    </row>
    <row r="12007" spans="1:9" x14ac:dyDescent="0.25">
      <c r="A12007">
        <v>16155</v>
      </c>
      <c r="B12007">
        <v>485</v>
      </c>
      <c r="C12007" t="s">
        <v>16672</v>
      </c>
      <c r="D12007">
        <v>2</v>
      </c>
      <c r="E12007" s="4">
        <v>21.98</v>
      </c>
      <c r="F12007" s="4">
        <v>8.2204999999999995</v>
      </c>
      <c r="G12007" s="3">
        <v>43452</v>
      </c>
      <c r="H12007">
        <v>37736</v>
      </c>
      <c r="I12007">
        <v>48</v>
      </c>
    </row>
    <row r="12008" spans="1:9" x14ac:dyDescent="0.25">
      <c r="A12008">
        <v>15726</v>
      </c>
      <c r="B12008">
        <v>355</v>
      </c>
      <c r="C12008" t="s">
        <v>16673</v>
      </c>
      <c r="D12008">
        <v>2</v>
      </c>
      <c r="E12008" s="4">
        <v>2319.9899999999998</v>
      </c>
      <c r="F12008" s="4">
        <v>1265.6195</v>
      </c>
      <c r="G12008" s="3">
        <v>43452</v>
      </c>
      <c r="H12008">
        <v>14251</v>
      </c>
      <c r="I12008">
        <v>242</v>
      </c>
    </row>
    <row r="12009" spans="1:9" x14ac:dyDescent="0.25">
      <c r="A12009">
        <v>15726</v>
      </c>
      <c r="B12009">
        <v>485</v>
      </c>
      <c r="C12009" t="s">
        <v>16673</v>
      </c>
      <c r="D12009">
        <v>2</v>
      </c>
      <c r="E12009" s="4">
        <v>21.98</v>
      </c>
      <c r="F12009" s="4">
        <v>8.2204999999999995</v>
      </c>
      <c r="G12009" s="3">
        <v>43452</v>
      </c>
      <c r="H12009">
        <v>37737</v>
      </c>
      <c r="I12009">
        <v>242</v>
      </c>
    </row>
    <row r="12010" spans="1:9" x14ac:dyDescent="0.25">
      <c r="A12010">
        <v>15726</v>
      </c>
      <c r="B12010">
        <v>480</v>
      </c>
      <c r="C12010" t="s">
        <v>16673</v>
      </c>
      <c r="D12010">
        <v>2</v>
      </c>
      <c r="E12010" s="4">
        <v>2.29</v>
      </c>
      <c r="F12010" s="4">
        <v>0.85650000000000004</v>
      </c>
      <c r="G12010" s="3">
        <v>43452</v>
      </c>
      <c r="H12010">
        <v>33664</v>
      </c>
      <c r="I12010">
        <v>242</v>
      </c>
    </row>
    <row r="12011" spans="1:9" x14ac:dyDescent="0.25">
      <c r="A12011">
        <v>15754</v>
      </c>
      <c r="B12011">
        <v>359</v>
      </c>
      <c r="C12011" t="s">
        <v>16674</v>
      </c>
      <c r="D12011">
        <v>2</v>
      </c>
      <c r="E12011" s="4">
        <v>2294.9899999999998</v>
      </c>
      <c r="F12011" s="4">
        <v>1251.9812999999999</v>
      </c>
      <c r="G12011" s="3">
        <v>43452</v>
      </c>
      <c r="H12011">
        <v>15423</v>
      </c>
      <c r="I12011">
        <v>224</v>
      </c>
    </row>
    <row r="12012" spans="1:9" x14ac:dyDescent="0.25">
      <c r="A12012">
        <v>15754</v>
      </c>
      <c r="B12012">
        <v>477</v>
      </c>
      <c r="C12012" t="s">
        <v>16674</v>
      </c>
      <c r="D12012">
        <v>2</v>
      </c>
      <c r="E12012" s="4">
        <v>4.99</v>
      </c>
      <c r="F12012" s="4">
        <v>1.8663000000000001</v>
      </c>
      <c r="G12012" s="3">
        <v>43452</v>
      </c>
      <c r="H12012">
        <v>26560</v>
      </c>
      <c r="I12012">
        <v>224</v>
      </c>
    </row>
    <row r="12013" spans="1:9" x14ac:dyDescent="0.25">
      <c r="A12013">
        <v>15754</v>
      </c>
      <c r="B12013">
        <v>478</v>
      </c>
      <c r="C12013" t="s">
        <v>16674</v>
      </c>
      <c r="D12013">
        <v>2</v>
      </c>
      <c r="E12013" s="4">
        <v>9.99</v>
      </c>
      <c r="F12013" s="4">
        <v>3.7363</v>
      </c>
      <c r="G12013" s="3">
        <v>43452</v>
      </c>
      <c r="H12013">
        <v>28949</v>
      </c>
      <c r="I12013">
        <v>224</v>
      </c>
    </row>
    <row r="12014" spans="1:9" x14ac:dyDescent="0.25">
      <c r="A12014">
        <v>15754</v>
      </c>
      <c r="B12014">
        <v>214</v>
      </c>
      <c r="C12014" t="s">
        <v>16674</v>
      </c>
      <c r="D12014">
        <v>2</v>
      </c>
      <c r="E12014" s="4">
        <v>34.99</v>
      </c>
      <c r="F12014" s="4">
        <v>13.0863</v>
      </c>
      <c r="G12014" s="3">
        <v>43452</v>
      </c>
      <c r="H12014">
        <v>1849</v>
      </c>
      <c r="I12014">
        <v>224</v>
      </c>
    </row>
    <row r="12015" spans="1:9" x14ac:dyDescent="0.25">
      <c r="A12015">
        <v>11089</v>
      </c>
      <c r="B12015">
        <v>572</v>
      </c>
      <c r="C12015" t="s">
        <v>16675</v>
      </c>
      <c r="D12015">
        <v>2</v>
      </c>
      <c r="E12015" s="4">
        <v>742.35</v>
      </c>
      <c r="F12015" s="4">
        <v>461.44479999999999</v>
      </c>
      <c r="G12015" s="3">
        <v>43452</v>
      </c>
      <c r="H12015">
        <v>55970</v>
      </c>
      <c r="I12015">
        <v>196</v>
      </c>
    </row>
    <row r="12016" spans="1:9" x14ac:dyDescent="0.25">
      <c r="A12016">
        <v>11089</v>
      </c>
      <c r="B12016">
        <v>222</v>
      </c>
      <c r="C12016" t="s">
        <v>16675</v>
      </c>
      <c r="D12016">
        <v>2</v>
      </c>
      <c r="E12016" s="4">
        <v>34.99</v>
      </c>
      <c r="F12016" s="4">
        <v>13.0863</v>
      </c>
      <c r="G12016" s="3">
        <v>43452</v>
      </c>
      <c r="H12016">
        <v>6047</v>
      </c>
      <c r="I12016">
        <v>196</v>
      </c>
    </row>
    <row r="12017" spans="1:9" x14ac:dyDescent="0.25">
      <c r="A12017">
        <v>11089</v>
      </c>
      <c r="B12017">
        <v>228</v>
      </c>
      <c r="C12017" t="s">
        <v>16675</v>
      </c>
      <c r="D12017">
        <v>2</v>
      </c>
      <c r="E12017" s="4">
        <v>49.99</v>
      </c>
      <c r="F12017" s="4">
        <v>38.4923</v>
      </c>
      <c r="G12017" s="3">
        <v>43452</v>
      </c>
      <c r="H12017">
        <v>8975</v>
      </c>
      <c r="I12017">
        <v>196</v>
      </c>
    </row>
    <row r="12018" spans="1:9" x14ac:dyDescent="0.25">
      <c r="A12018">
        <v>11089</v>
      </c>
      <c r="B12018">
        <v>482</v>
      </c>
      <c r="C12018" t="s">
        <v>16675</v>
      </c>
      <c r="D12018">
        <v>2</v>
      </c>
      <c r="E12018" s="4">
        <v>8.99</v>
      </c>
      <c r="F12018" s="4">
        <v>3.3622999999999998</v>
      </c>
      <c r="G12018" s="3">
        <v>43452</v>
      </c>
      <c r="H12018">
        <v>34710</v>
      </c>
      <c r="I12018">
        <v>196</v>
      </c>
    </row>
    <row r="12019" spans="1:9" x14ac:dyDescent="0.25">
      <c r="A12019">
        <v>26276</v>
      </c>
      <c r="B12019">
        <v>579</v>
      </c>
      <c r="C12019" t="s">
        <v>16676</v>
      </c>
      <c r="D12019">
        <v>2</v>
      </c>
      <c r="E12019" s="4">
        <v>1214.8499999999999</v>
      </c>
      <c r="F12019" s="4">
        <v>755.1508</v>
      </c>
      <c r="G12019" s="3">
        <v>43452</v>
      </c>
      <c r="H12019">
        <v>56888</v>
      </c>
      <c r="I12019">
        <v>39</v>
      </c>
    </row>
    <row r="12020" spans="1:9" x14ac:dyDescent="0.25">
      <c r="A12020">
        <v>26276</v>
      </c>
      <c r="B12020">
        <v>214</v>
      </c>
      <c r="C12020" t="s">
        <v>16676</v>
      </c>
      <c r="D12020">
        <v>2</v>
      </c>
      <c r="E12020" s="4">
        <v>34.99</v>
      </c>
      <c r="F12020" s="4">
        <v>13.0863</v>
      </c>
      <c r="G12020" s="3">
        <v>43452</v>
      </c>
      <c r="H12020">
        <v>1850</v>
      </c>
      <c r="I12020">
        <v>39</v>
      </c>
    </row>
    <row r="12021" spans="1:9" x14ac:dyDescent="0.25">
      <c r="A12021">
        <v>26276</v>
      </c>
      <c r="B12021">
        <v>488</v>
      </c>
      <c r="C12021" t="s">
        <v>16676</v>
      </c>
      <c r="D12021">
        <v>2</v>
      </c>
      <c r="E12021" s="4">
        <v>53.99</v>
      </c>
      <c r="F12021" s="4">
        <v>41.572299999999998</v>
      </c>
      <c r="G12021" s="3">
        <v>43452</v>
      </c>
      <c r="H12021">
        <v>39451</v>
      </c>
      <c r="I12021">
        <v>39</v>
      </c>
    </row>
    <row r="12022" spans="1:9" x14ac:dyDescent="0.25">
      <c r="A12022">
        <v>26276</v>
      </c>
      <c r="B12022">
        <v>225</v>
      </c>
      <c r="C12022" t="s">
        <v>16676</v>
      </c>
      <c r="D12022">
        <v>2</v>
      </c>
      <c r="E12022" s="4">
        <v>8.99</v>
      </c>
      <c r="F12022" s="4">
        <v>6.9222999999999999</v>
      </c>
      <c r="G12022" s="3">
        <v>43452</v>
      </c>
      <c r="H12022">
        <v>8233</v>
      </c>
      <c r="I12022">
        <v>39</v>
      </c>
    </row>
    <row r="12023" spans="1:9" x14ac:dyDescent="0.25">
      <c r="A12023">
        <v>26634</v>
      </c>
      <c r="B12023">
        <v>571</v>
      </c>
      <c r="C12023" t="s">
        <v>16677</v>
      </c>
      <c r="D12023">
        <v>2</v>
      </c>
      <c r="E12023" s="4">
        <v>742.35</v>
      </c>
      <c r="F12023" s="4">
        <v>461.44479999999999</v>
      </c>
      <c r="G12023" s="3">
        <v>43452</v>
      </c>
      <c r="H12023">
        <v>55923</v>
      </c>
      <c r="I12023">
        <v>167</v>
      </c>
    </row>
    <row r="12024" spans="1:9" x14ac:dyDescent="0.25">
      <c r="A12024">
        <v>26634</v>
      </c>
      <c r="B12024">
        <v>541</v>
      </c>
      <c r="C12024" t="s">
        <v>16677</v>
      </c>
      <c r="D12024">
        <v>2</v>
      </c>
      <c r="E12024" s="4">
        <v>28.99</v>
      </c>
      <c r="F12024" s="4">
        <v>10.8423</v>
      </c>
      <c r="G12024" s="3">
        <v>43452</v>
      </c>
      <c r="H12024">
        <v>54680</v>
      </c>
      <c r="I12024">
        <v>167</v>
      </c>
    </row>
    <row r="12025" spans="1:9" x14ac:dyDescent="0.25">
      <c r="A12025">
        <v>26634</v>
      </c>
      <c r="B12025">
        <v>530</v>
      </c>
      <c r="C12025" t="s">
        <v>16677</v>
      </c>
      <c r="D12025">
        <v>2</v>
      </c>
      <c r="E12025" s="4">
        <v>4.99</v>
      </c>
      <c r="F12025" s="4">
        <v>1.8663000000000001</v>
      </c>
      <c r="G12025" s="3">
        <v>43452</v>
      </c>
      <c r="H12025">
        <v>47383</v>
      </c>
      <c r="I12025">
        <v>167</v>
      </c>
    </row>
    <row r="12026" spans="1:9" x14ac:dyDescent="0.25">
      <c r="A12026">
        <v>26634</v>
      </c>
      <c r="B12026">
        <v>479</v>
      </c>
      <c r="C12026" t="s">
        <v>16677</v>
      </c>
      <c r="D12026">
        <v>2</v>
      </c>
      <c r="E12026" s="4">
        <v>8.99</v>
      </c>
      <c r="F12026" s="4">
        <v>3.3622999999999998</v>
      </c>
      <c r="G12026" s="3">
        <v>43452</v>
      </c>
      <c r="H12026">
        <v>30738</v>
      </c>
      <c r="I12026">
        <v>167</v>
      </c>
    </row>
    <row r="12027" spans="1:9" x14ac:dyDescent="0.25">
      <c r="A12027">
        <v>26634</v>
      </c>
      <c r="B12027">
        <v>477</v>
      </c>
      <c r="C12027" t="s">
        <v>16677</v>
      </c>
      <c r="D12027">
        <v>2</v>
      </c>
      <c r="E12027" s="4">
        <v>4.99</v>
      </c>
      <c r="F12027" s="4">
        <v>1.8663000000000001</v>
      </c>
      <c r="G12027" s="3">
        <v>43452</v>
      </c>
      <c r="H12027">
        <v>26561</v>
      </c>
      <c r="I12027">
        <v>167</v>
      </c>
    </row>
    <row r="12028" spans="1:9" x14ac:dyDescent="0.25">
      <c r="A12028">
        <v>26634</v>
      </c>
      <c r="B12028">
        <v>222</v>
      </c>
      <c r="C12028" t="s">
        <v>16677</v>
      </c>
      <c r="D12028">
        <v>2</v>
      </c>
      <c r="E12028" s="4">
        <v>34.99</v>
      </c>
      <c r="F12028" s="4">
        <v>13.0863</v>
      </c>
      <c r="G12028" s="3">
        <v>43452</v>
      </c>
      <c r="H12028">
        <v>6048</v>
      </c>
      <c r="I12028">
        <v>167</v>
      </c>
    </row>
    <row r="12029" spans="1:9" x14ac:dyDescent="0.25">
      <c r="A12029">
        <v>22881</v>
      </c>
      <c r="B12029">
        <v>564</v>
      </c>
      <c r="C12029" t="s">
        <v>16678</v>
      </c>
      <c r="D12029">
        <v>2</v>
      </c>
      <c r="E12029" s="4">
        <v>2384.0700000000002</v>
      </c>
      <c r="F12029" s="4">
        <v>1481.9378999999999</v>
      </c>
      <c r="G12029" s="3">
        <v>43452</v>
      </c>
      <c r="H12029">
        <v>55519</v>
      </c>
      <c r="I12029">
        <v>103</v>
      </c>
    </row>
    <row r="12030" spans="1:9" x14ac:dyDescent="0.25">
      <c r="A12030">
        <v>22881</v>
      </c>
      <c r="B12030">
        <v>214</v>
      </c>
      <c r="C12030" t="s">
        <v>16678</v>
      </c>
      <c r="D12030">
        <v>2</v>
      </c>
      <c r="E12030" s="4">
        <v>34.99</v>
      </c>
      <c r="F12030" s="4">
        <v>13.0863</v>
      </c>
      <c r="G12030" s="3">
        <v>43452</v>
      </c>
      <c r="H12030">
        <v>1851</v>
      </c>
      <c r="I12030">
        <v>103</v>
      </c>
    </row>
    <row r="12031" spans="1:9" x14ac:dyDescent="0.25">
      <c r="A12031">
        <v>28067</v>
      </c>
      <c r="B12031">
        <v>576</v>
      </c>
      <c r="C12031" t="s">
        <v>16679</v>
      </c>
      <c r="D12031">
        <v>2</v>
      </c>
      <c r="E12031" s="4">
        <v>2384.0700000000002</v>
      </c>
      <c r="F12031" s="4">
        <v>1481.9378999999999</v>
      </c>
      <c r="G12031" s="3">
        <v>43452</v>
      </c>
      <c r="H12031">
        <v>56592</v>
      </c>
      <c r="I12031">
        <v>27</v>
      </c>
    </row>
    <row r="12032" spans="1:9" x14ac:dyDescent="0.25">
      <c r="A12032">
        <v>28067</v>
      </c>
      <c r="B12032">
        <v>222</v>
      </c>
      <c r="C12032" t="s">
        <v>16679</v>
      </c>
      <c r="D12032">
        <v>2</v>
      </c>
      <c r="E12032" s="4">
        <v>34.99</v>
      </c>
      <c r="F12032" s="4">
        <v>13.0863</v>
      </c>
      <c r="G12032" s="3">
        <v>43452</v>
      </c>
      <c r="H12032">
        <v>6049</v>
      </c>
      <c r="I12032">
        <v>27</v>
      </c>
    </row>
    <row r="12033" spans="1:9" x14ac:dyDescent="0.25">
      <c r="A12033">
        <v>23589</v>
      </c>
      <c r="B12033">
        <v>606</v>
      </c>
      <c r="C12033" t="s">
        <v>16680</v>
      </c>
      <c r="D12033">
        <v>2</v>
      </c>
      <c r="E12033" s="4">
        <v>539.99</v>
      </c>
      <c r="F12033" s="4">
        <v>343.64960000000002</v>
      </c>
      <c r="G12033" s="3">
        <v>43452</v>
      </c>
      <c r="H12033">
        <v>60341</v>
      </c>
      <c r="I12033">
        <v>23</v>
      </c>
    </row>
    <row r="12034" spans="1:9" x14ac:dyDescent="0.25">
      <c r="A12034">
        <v>23589</v>
      </c>
      <c r="B12034">
        <v>479</v>
      </c>
      <c r="C12034" t="s">
        <v>16680</v>
      </c>
      <c r="D12034">
        <v>2</v>
      </c>
      <c r="E12034" s="4">
        <v>8.99</v>
      </c>
      <c r="F12034" s="4">
        <v>3.3622999999999998</v>
      </c>
      <c r="G12034" s="3">
        <v>43452</v>
      </c>
      <c r="H12034">
        <v>30739</v>
      </c>
      <c r="I12034">
        <v>23</v>
      </c>
    </row>
    <row r="12035" spans="1:9" x14ac:dyDescent="0.25">
      <c r="A12035">
        <v>23589</v>
      </c>
      <c r="B12035">
        <v>477</v>
      </c>
      <c r="C12035" t="s">
        <v>16680</v>
      </c>
      <c r="D12035">
        <v>2</v>
      </c>
      <c r="E12035" s="4">
        <v>4.99</v>
      </c>
      <c r="F12035" s="4">
        <v>1.8663000000000001</v>
      </c>
      <c r="G12035" s="3">
        <v>43452</v>
      </c>
      <c r="H12035">
        <v>26562</v>
      </c>
      <c r="I12035">
        <v>23</v>
      </c>
    </row>
    <row r="12036" spans="1:9" x14ac:dyDescent="0.25">
      <c r="A12036">
        <v>23589</v>
      </c>
      <c r="B12036">
        <v>214</v>
      </c>
      <c r="C12036" t="s">
        <v>16680</v>
      </c>
      <c r="D12036">
        <v>2</v>
      </c>
      <c r="E12036" s="4">
        <v>34.99</v>
      </c>
      <c r="F12036" s="4">
        <v>13.0863</v>
      </c>
      <c r="G12036" s="3">
        <v>43452</v>
      </c>
      <c r="H12036">
        <v>1852</v>
      </c>
      <c r="I12036">
        <v>23</v>
      </c>
    </row>
    <row r="12037" spans="1:9" x14ac:dyDescent="0.25">
      <c r="A12037">
        <v>20468</v>
      </c>
      <c r="B12037">
        <v>390</v>
      </c>
      <c r="C12037" t="s">
        <v>16681</v>
      </c>
      <c r="D12037">
        <v>2</v>
      </c>
      <c r="E12037" s="4">
        <v>1120.49</v>
      </c>
      <c r="F12037" s="4">
        <v>713.07979999999998</v>
      </c>
      <c r="G12037" s="3">
        <v>43452</v>
      </c>
      <c r="H12037">
        <v>19979</v>
      </c>
      <c r="I12037">
        <v>84</v>
      </c>
    </row>
    <row r="12038" spans="1:9" x14ac:dyDescent="0.25">
      <c r="A12038">
        <v>18790</v>
      </c>
      <c r="B12038">
        <v>583</v>
      </c>
      <c r="C12038" t="s">
        <v>16682</v>
      </c>
      <c r="D12038">
        <v>2</v>
      </c>
      <c r="E12038" s="4">
        <v>1700.99</v>
      </c>
      <c r="F12038" s="4">
        <v>1082.51</v>
      </c>
      <c r="G12038" s="3">
        <v>43452</v>
      </c>
      <c r="H12038">
        <v>57791</v>
      </c>
      <c r="I12038">
        <v>31</v>
      </c>
    </row>
    <row r="12039" spans="1:9" x14ac:dyDescent="0.25">
      <c r="A12039">
        <v>18790</v>
      </c>
      <c r="B12039">
        <v>539</v>
      </c>
      <c r="C12039" t="s">
        <v>16682</v>
      </c>
      <c r="D12039">
        <v>2</v>
      </c>
      <c r="E12039" s="4">
        <v>24.99</v>
      </c>
      <c r="F12039" s="4">
        <v>9.3462999999999994</v>
      </c>
      <c r="G12039" s="3">
        <v>43452</v>
      </c>
      <c r="H12039">
        <v>52870</v>
      </c>
      <c r="I12039">
        <v>31</v>
      </c>
    </row>
    <row r="12040" spans="1:9" x14ac:dyDescent="0.25">
      <c r="A12040">
        <v>18790</v>
      </c>
      <c r="B12040">
        <v>480</v>
      </c>
      <c r="C12040" t="s">
        <v>16682</v>
      </c>
      <c r="D12040">
        <v>2</v>
      </c>
      <c r="E12040" s="4">
        <v>2.29</v>
      </c>
      <c r="F12040" s="4">
        <v>0.85650000000000004</v>
      </c>
      <c r="G12040" s="3">
        <v>43452</v>
      </c>
      <c r="H12040">
        <v>33665</v>
      </c>
      <c r="I12040">
        <v>31</v>
      </c>
    </row>
    <row r="12041" spans="1:9" x14ac:dyDescent="0.25">
      <c r="A12041">
        <v>25480</v>
      </c>
      <c r="B12041">
        <v>390</v>
      </c>
      <c r="C12041" t="s">
        <v>16683</v>
      </c>
      <c r="D12041">
        <v>2</v>
      </c>
      <c r="E12041" s="4">
        <v>1120.49</v>
      </c>
      <c r="F12041" s="4">
        <v>713.07979999999998</v>
      </c>
      <c r="G12041" s="3">
        <v>43452</v>
      </c>
      <c r="H12041">
        <v>19980</v>
      </c>
      <c r="I12041">
        <v>205</v>
      </c>
    </row>
    <row r="12042" spans="1:9" x14ac:dyDescent="0.25">
      <c r="A12042">
        <v>28702</v>
      </c>
      <c r="B12042">
        <v>388</v>
      </c>
      <c r="C12042" t="s">
        <v>16684</v>
      </c>
      <c r="D12042">
        <v>2</v>
      </c>
      <c r="E12042" s="4">
        <v>1120.49</v>
      </c>
      <c r="F12042" s="4">
        <v>713.07979999999998</v>
      </c>
      <c r="G12042" s="3">
        <v>43452</v>
      </c>
      <c r="H12042">
        <v>19717</v>
      </c>
      <c r="I12042">
        <v>237</v>
      </c>
    </row>
    <row r="12043" spans="1:9" x14ac:dyDescent="0.25">
      <c r="A12043">
        <v>28702</v>
      </c>
      <c r="B12043">
        <v>529</v>
      </c>
      <c r="C12043" t="s">
        <v>16684</v>
      </c>
      <c r="D12043">
        <v>2</v>
      </c>
      <c r="E12043" s="4">
        <v>3.99</v>
      </c>
      <c r="F12043" s="4">
        <v>1.4923</v>
      </c>
      <c r="G12043" s="3">
        <v>43452</v>
      </c>
      <c r="H12043">
        <v>45720</v>
      </c>
      <c r="I12043">
        <v>237</v>
      </c>
    </row>
    <row r="12044" spans="1:9" x14ac:dyDescent="0.25">
      <c r="A12044">
        <v>28702</v>
      </c>
      <c r="B12044">
        <v>539</v>
      </c>
      <c r="C12044" t="s">
        <v>16684</v>
      </c>
      <c r="D12044">
        <v>2</v>
      </c>
      <c r="E12044" s="4">
        <v>24.99</v>
      </c>
      <c r="F12044" s="4">
        <v>9.3462999999999994</v>
      </c>
      <c r="G12044" s="3">
        <v>43452</v>
      </c>
      <c r="H12044">
        <v>52871</v>
      </c>
      <c r="I12044">
        <v>237</v>
      </c>
    </row>
    <row r="12045" spans="1:9" x14ac:dyDescent="0.25">
      <c r="A12045">
        <v>28702</v>
      </c>
      <c r="B12045">
        <v>222</v>
      </c>
      <c r="C12045" t="s">
        <v>16684</v>
      </c>
      <c r="D12045">
        <v>2</v>
      </c>
      <c r="E12045" s="4">
        <v>34.99</v>
      </c>
      <c r="F12045" s="4">
        <v>13.0863</v>
      </c>
      <c r="G12045" s="3">
        <v>43452</v>
      </c>
      <c r="H12045">
        <v>6050</v>
      </c>
      <c r="I12045">
        <v>237</v>
      </c>
    </row>
    <row r="12046" spans="1:9" x14ac:dyDescent="0.25">
      <c r="A12046">
        <v>28702</v>
      </c>
      <c r="B12046">
        <v>225</v>
      </c>
      <c r="C12046" t="s">
        <v>16684</v>
      </c>
      <c r="D12046">
        <v>2</v>
      </c>
      <c r="E12046" s="4">
        <v>8.99</v>
      </c>
      <c r="F12046" s="4">
        <v>6.9222999999999999</v>
      </c>
      <c r="G12046" s="3">
        <v>43452</v>
      </c>
      <c r="H12046">
        <v>8234</v>
      </c>
      <c r="I12046">
        <v>237</v>
      </c>
    </row>
    <row r="12047" spans="1:9" x14ac:dyDescent="0.25">
      <c r="A12047">
        <v>13556</v>
      </c>
      <c r="B12047">
        <v>604</v>
      </c>
      <c r="C12047" t="s">
        <v>16685</v>
      </c>
      <c r="D12047">
        <v>2</v>
      </c>
      <c r="E12047" s="4">
        <v>539.99</v>
      </c>
      <c r="F12047" s="4">
        <v>343.64960000000002</v>
      </c>
      <c r="G12047" s="3">
        <v>43452</v>
      </c>
      <c r="H12047">
        <v>59583</v>
      </c>
      <c r="I12047">
        <v>205</v>
      </c>
    </row>
    <row r="12048" spans="1:9" x14ac:dyDescent="0.25">
      <c r="A12048">
        <v>13556</v>
      </c>
      <c r="B12048">
        <v>479</v>
      </c>
      <c r="C12048" t="s">
        <v>16685</v>
      </c>
      <c r="D12048">
        <v>2</v>
      </c>
      <c r="E12048" s="4">
        <v>8.99</v>
      </c>
      <c r="F12048" s="4">
        <v>3.3622999999999998</v>
      </c>
      <c r="G12048" s="3">
        <v>43452</v>
      </c>
      <c r="H12048">
        <v>30740</v>
      </c>
      <c r="I12048">
        <v>205</v>
      </c>
    </row>
    <row r="12049" spans="1:9" x14ac:dyDescent="0.25">
      <c r="A12049">
        <v>13556</v>
      </c>
      <c r="B12049">
        <v>477</v>
      </c>
      <c r="C12049" t="s">
        <v>16685</v>
      </c>
      <c r="D12049">
        <v>2</v>
      </c>
      <c r="E12049" s="4">
        <v>4.99</v>
      </c>
      <c r="F12049" s="4">
        <v>1.8663000000000001</v>
      </c>
      <c r="G12049" s="3">
        <v>43452</v>
      </c>
      <c r="H12049">
        <v>26563</v>
      </c>
      <c r="I12049">
        <v>205</v>
      </c>
    </row>
    <row r="12050" spans="1:9" x14ac:dyDescent="0.25">
      <c r="A12050">
        <v>13556</v>
      </c>
      <c r="B12050">
        <v>217</v>
      </c>
      <c r="C12050" t="s">
        <v>16685</v>
      </c>
      <c r="D12050">
        <v>2</v>
      </c>
      <c r="E12050" s="4">
        <v>34.99</v>
      </c>
      <c r="F12050" s="4">
        <v>13.0863</v>
      </c>
      <c r="G12050" s="3">
        <v>43452</v>
      </c>
      <c r="H12050">
        <v>3946</v>
      </c>
      <c r="I12050">
        <v>205</v>
      </c>
    </row>
    <row r="12051" spans="1:9" x14ac:dyDescent="0.25">
      <c r="A12051">
        <v>28387</v>
      </c>
      <c r="B12051">
        <v>605</v>
      </c>
      <c r="C12051" t="s">
        <v>16686</v>
      </c>
      <c r="D12051">
        <v>2</v>
      </c>
      <c r="E12051" s="4">
        <v>539.99</v>
      </c>
      <c r="F12051" s="4">
        <v>343.64960000000002</v>
      </c>
      <c r="G12051" s="3">
        <v>43452</v>
      </c>
      <c r="H12051">
        <v>59966</v>
      </c>
      <c r="I12051">
        <v>230</v>
      </c>
    </row>
    <row r="12052" spans="1:9" x14ac:dyDescent="0.25">
      <c r="A12052">
        <v>28387</v>
      </c>
      <c r="B12052">
        <v>214</v>
      </c>
      <c r="C12052" t="s">
        <v>16686</v>
      </c>
      <c r="D12052">
        <v>2</v>
      </c>
      <c r="E12052" s="4">
        <v>34.99</v>
      </c>
      <c r="F12052" s="4">
        <v>13.0863</v>
      </c>
      <c r="G12052" s="3">
        <v>43452</v>
      </c>
      <c r="H12052">
        <v>1853</v>
      </c>
      <c r="I12052">
        <v>230</v>
      </c>
    </row>
    <row r="12053" spans="1:9" x14ac:dyDescent="0.25">
      <c r="A12053">
        <v>28387</v>
      </c>
      <c r="B12053">
        <v>225</v>
      </c>
      <c r="C12053" t="s">
        <v>16686</v>
      </c>
      <c r="D12053">
        <v>2</v>
      </c>
      <c r="E12053" s="4">
        <v>8.99</v>
      </c>
      <c r="F12053" s="4">
        <v>6.9222999999999999</v>
      </c>
      <c r="G12053" s="3">
        <v>43452</v>
      </c>
      <c r="H12053">
        <v>8235</v>
      </c>
      <c r="I12053">
        <v>230</v>
      </c>
    </row>
    <row r="12054" spans="1:9" x14ac:dyDescent="0.25">
      <c r="A12054">
        <v>13579</v>
      </c>
      <c r="B12054">
        <v>604</v>
      </c>
      <c r="C12054" t="s">
        <v>16687</v>
      </c>
      <c r="D12054">
        <v>2</v>
      </c>
      <c r="E12054" s="4">
        <v>539.99</v>
      </c>
      <c r="F12054" s="4">
        <v>343.64960000000002</v>
      </c>
      <c r="G12054" s="3">
        <v>43452</v>
      </c>
      <c r="H12054">
        <v>59584</v>
      </c>
      <c r="I12054">
        <v>76</v>
      </c>
    </row>
    <row r="12055" spans="1:9" x14ac:dyDescent="0.25">
      <c r="A12055">
        <v>13579</v>
      </c>
      <c r="B12055">
        <v>529</v>
      </c>
      <c r="C12055" t="s">
        <v>16687</v>
      </c>
      <c r="D12055">
        <v>2</v>
      </c>
      <c r="E12055" s="4">
        <v>3.99</v>
      </c>
      <c r="F12055" s="4">
        <v>1.4923</v>
      </c>
      <c r="G12055" s="3">
        <v>43452</v>
      </c>
      <c r="H12055">
        <v>45721</v>
      </c>
      <c r="I12055">
        <v>76</v>
      </c>
    </row>
    <row r="12056" spans="1:9" x14ac:dyDescent="0.25">
      <c r="A12056">
        <v>13579</v>
      </c>
      <c r="B12056">
        <v>538</v>
      </c>
      <c r="C12056" t="s">
        <v>16687</v>
      </c>
      <c r="D12056">
        <v>2</v>
      </c>
      <c r="E12056" s="4">
        <v>21.49</v>
      </c>
      <c r="F12056" s="4">
        <v>8.0373000000000001</v>
      </c>
      <c r="G12056" s="3">
        <v>43452</v>
      </c>
      <c r="H12056">
        <v>51935</v>
      </c>
      <c r="I12056">
        <v>76</v>
      </c>
    </row>
    <row r="12057" spans="1:9" x14ac:dyDescent="0.25">
      <c r="A12057">
        <v>13579</v>
      </c>
      <c r="B12057">
        <v>217</v>
      </c>
      <c r="C12057" t="s">
        <v>16687</v>
      </c>
      <c r="D12057">
        <v>2</v>
      </c>
      <c r="E12057" s="4">
        <v>34.99</v>
      </c>
      <c r="F12057" s="4">
        <v>13.0863</v>
      </c>
      <c r="G12057" s="3">
        <v>43452</v>
      </c>
      <c r="H12057">
        <v>3947</v>
      </c>
      <c r="I12057">
        <v>76</v>
      </c>
    </row>
    <row r="12058" spans="1:9" x14ac:dyDescent="0.25">
      <c r="A12058">
        <v>24010</v>
      </c>
      <c r="B12058">
        <v>604</v>
      </c>
      <c r="C12058" t="s">
        <v>16688</v>
      </c>
      <c r="D12058">
        <v>2</v>
      </c>
      <c r="E12058" s="4">
        <v>539.99</v>
      </c>
      <c r="F12058" s="4">
        <v>343.64960000000002</v>
      </c>
      <c r="G12058" s="3">
        <v>43452</v>
      </c>
      <c r="H12058">
        <v>59585</v>
      </c>
      <c r="I12058">
        <v>228</v>
      </c>
    </row>
    <row r="12059" spans="1:9" x14ac:dyDescent="0.25">
      <c r="A12059">
        <v>24010</v>
      </c>
      <c r="B12059">
        <v>538</v>
      </c>
      <c r="C12059" t="s">
        <v>16688</v>
      </c>
      <c r="D12059">
        <v>2</v>
      </c>
      <c r="E12059" s="4">
        <v>21.49</v>
      </c>
      <c r="F12059" s="4">
        <v>8.0373000000000001</v>
      </c>
      <c r="G12059" s="3">
        <v>43452</v>
      </c>
      <c r="H12059">
        <v>51936</v>
      </c>
      <c r="I12059">
        <v>228</v>
      </c>
    </row>
    <row r="12060" spans="1:9" x14ac:dyDescent="0.25">
      <c r="A12060">
        <v>24010</v>
      </c>
      <c r="B12060">
        <v>529</v>
      </c>
      <c r="C12060" t="s">
        <v>16688</v>
      </c>
      <c r="D12060">
        <v>2</v>
      </c>
      <c r="E12060" s="4">
        <v>3.99</v>
      </c>
      <c r="F12060" s="4">
        <v>1.4923</v>
      </c>
      <c r="G12060" s="3">
        <v>43452</v>
      </c>
      <c r="H12060">
        <v>45722</v>
      </c>
      <c r="I12060">
        <v>228</v>
      </c>
    </row>
    <row r="12061" spans="1:9" x14ac:dyDescent="0.25">
      <c r="A12061">
        <v>25660</v>
      </c>
      <c r="B12061">
        <v>583</v>
      </c>
      <c r="C12061" t="s">
        <v>16689</v>
      </c>
      <c r="D12061">
        <v>2</v>
      </c>
      <c r="E12061" s="4">
        <v>1700.99</v>
      </c>
      <c r="F12061" s="4">
        <v>1082.51</v>
      </c>
      <c r="G12061" s="3">
        <v>43452</v>
      </c>
      <c r="H12061">
        <v>57792</v>
      </c>
      <c r="I12061">
        <v>47</v>
      </c>
    </row>
    <row r="12062" spans="1:9" x14ac:dyDescent="0.25">
      <c r="A12062">
        <v>25660</v>
      </c>
      <c r="B12062">
        <v>214</v>
      </c>
      <c r="C12062" t="s">
        <v>16689</v>
      </c>
      <c r="D12062">
        <v>2</v>
      </c>
      <c r="E12062" s="4">
        <v>34.99</v>
      </c>
      <c r="F12062" s="4">
        <v>13.0863</v>
      </c>
      <c r="G12062" s="3">
        <v>43452</v>
      </c>
      <c r="H12062">
        <v>1854</v>
      </c>
      <c r="I12062">
        <v>47</v>
      </c>
    </row>
    <row r="12063" spans="1:9" x14ac:dyDescent="0.25">
      <c r="A12063">
        <v>13090</v>
      </c>
      <c r="B12063">
        <v>576</v>
      </c>
      <c r="C12063" t="s">
        <v>16690</v>
      </c>
      <c r="D12063">
        <v>2</v>
      </c>
      <c r="E12063" s="4">
        <v>2384.0700000000002</v>
      </c>
      <c r="F12063" s="4">
        <v>1481.9378999999999</v>
      </c>
      <c r="G12063" s="3">
        <v>43452</v>
      </c>
      <c r="H12063">
        <v>56593</v>
      </c>
      <c r="I12063">
        <v>244</v>
      </c>
    </row>
    <row r="12064" spans="1:9" x14ac:dyDescent="0.25">
      <c r="A12064">
        <v>13090</v>
      </c>
      <c r="B12064">
        <v>214</v>
      </c>
      <c r="C12064" t="s">
        <v>16690</v>
      </c>
      <c r="D12064">
        <v>2</v>
      </c>
      <c r="E12064" s="4">
        <v>34.99</v>
      </c>
      <c r="F12064" s="4">
        <v>13.0863</v>
      </c>
      <c r="G12064" s="3">
        <v>43452</v>
      </c>
      <c r="H12064">
        <v>1855</v>
      </c>
      <c r="I12064">
        <v>244</v>
      </c>
    </row>
    <row r="12065" spans="1:9" x14ac:dyDescent="0.25">
      <c r="A12065">
        <v>13141</v>
      </c>
      <c r="B12065">
        <v>535</v>
      </c>
      <c r="C12065" t="s">
        <v>16691</v>
      </c>
      <c r="D12065">
        <v>2</v>
      </c>
      <c r="E12065" s="4">
        <v>24.99</v>
      </c>
      <c r="F12065" s="4">
        <v>9.3462999999999994</v>
      </c>
      <c r="G12065" s="3">
        <v>43453</v>
      </c>
      <c r="H12065">
        <v>48371</v>
      </c>
      <c r="I12065">
        <v>134</v>
      </c>
    </row>
    <row r="12066" spans="1:9" x14ac:dyDescent="0.25">
      <c r="A12066">
        <v>13141</v>
      </c>
      <c r="B12066">
        <v>480</v>
      </c>
      <c r="C12066" t="s">
        <v>16691</v>
      </c>
      <c r="D12066">
        <v>2</v>
      </c>
      <c r="E12066" s="4">
        <v>2.29</v>
      </c>
      <c r="F12066" s="4">
        <v>0.85650000000000004</v>
      </c>
      <c r="G12066" s="3">
        <v>43453</v>
      </c>
      <c r="H12066">
        <v>33666</v>
      </c>
      <c r="I12066">
        <v>134</v>
      </c>
    </row>
    <row r="12067" spans="1:9" x14ac:dyDescent="0.25">
      <c r="A12067">
        <v>11760</v>
      </c>
      <c r="B12067">
        <v>528</v>
      </c>
      <c r="C12067" t="s">
        <v>16692</v>
      </c>
      <c r="D12067">
        <v>2</v>
      </c>
      <c r="E12067" s="4">
        <v>4.99</v>
      </c>
      <c r="F12067" s="4">
        <v>1.8663000000000001</v>
      </c>
      <c r="G12067" s="3">
        <v>43453</v>
      </c>
      <c r="H12067">
        <v>43240</v>
      </c>
      <c r="I12067">
        <v>198</v>
      </c>
    </row>
    <row r="12068" spans="1:9" x14ac:dyDescent="0.25">
      <c r="A12068">
        <v>11760</v>
      </c>
      <c r="B12068">
        <v>535</v>
      </c>
      <c r="C12068" t="s">
        <v>16692</v>
      </c>
      <c r="D12068">
        <v>2</v>
      </c>
      <c r="E12068" s="4">
        <v>24.99</v>
      </c>
      <c r="F12068" s="4">
        <v>9.3462999999999994</v>
      </c>
      <c r="G12068" s="3">
        <v>43453</v>
      </c>
      <c r="H12068">
        <v>48372</v>
      </c>
      <c r="I12068">
        <v>198</v>
      </c>
    </row>
    <row r="12069" spans="1:9" x14ac:dyDescent="0.25">
      <c r="A12069">
        <v>11760</v>
      </c>
      <c r="B12069">
        <v>214</v>
      </c>
      <c r="C12069" t="s">
        <v>16692</v>
      </c>
      <c r="D12069">
        <v>2</v>
      </c>
      <c r="E12069" s="4">
        <v>34.99</v>
      </c>
      <c r="F12069" s="4">
        <v>13.0863</v>
      </c>
      <c r="G12069" s="3">
        <v>43453</v>
      </c>
      <c r="H12069">
        <v>1856</v>
      </c>
      <c r="I12069">
        <v>198</v>
      </c>
    </row>
    <row r="12070" spans="1:9" x14ac:dyDescent="0.25">
      <c r="A12070">
        <v>11760</v>
      </c>
      <c r="B12070">
        <v>491</v>
      </c>
      <c r="C12070" t="s">
        <v>16692</v>
      </c>
      <c r="D12070">
        <v>2</v>
      </c>
      <c r="E12070" s="4">
        <v>53.99</v>
      </c>
      <c r="F12070" s="4">
        <v>41.572299999999998</v>
      </c>
      <c r="G12070" s="3">
        <v>43453</v>
      </c>
      <c r="H12070">
        <v>40611</v>
      </c>
      <c r="I12070">
        <v>198</v>
      </c>
    </row>
    <row r="12071" spans="1:9" x14ac:dyDescent="0.25">
      <c r="A12071">
        <v>11760</v>
      </c>
      <c r="B12071">
        <v>225</v>
      </c>
      <c r="C12071" t="s">
        <v>16692</v>
      </c>
      <c r="D12071">
        <v>2</v>
      </c>
      <c r="E12071" s="4">
        <v>8.99</v>
      </c>
      <c r="F12071" s="4">
        <v>6.9222999999999999</v>
      </c>
      <c r="G12071" s="3">
        <v>43453</v>
      </c>
      <c r="H12071">
        <v>8236</v>
      </c>
      <c r="I12071">
        <v>198</v>
      </c>
    </row>
    <row r="12072" spans="1:9" x14ac:dyDescent="0.25">
      <c r="A12072">
        <v>15803</v>
      </c>
      <c r="B12072">
        <v>529</v>
      </c>
      <c r="C12072" t="s">
        <v>16693</v>
      </c>
      <c r="D12072">
        <v>2</v>
      </c>
      <c r="E12072" s="4">
        <v>3.99</v>
      </c>
      <c r="F12072" s="4">
        <v>1.4923</v>
      </c>
      <c r="G12072" s="3">
        <v>43453</v>
      </c>
      <c r="H12072">
        <v>45723</v>
      </c>
      <c r="I12072">
        <v>169</v>
      </c>
    </row>
    <row r="12073" spans="1:9" x14ac:dyDescent="0.25">
      <c r="A12073">
        <v>15803</v>
      </c>
      <c r="B12073">
        <v>539</v>
      </c>
      <c r="C12073" t="s">
        <v>16693</v>
      </c>
      <c r="D12073">
        <v>2</v>
      </c>
      <c r="E12073" s="4">
        <v>24.99</v>
      </c>
      <c r="F12073" s="4">
        <v>9.3462999999999994</v>
      </c>
      <c r="G12073" s="3">
        <v>43453</v>
      </c>
      <c r="H12073">
        <v>52872</v>
      </c>
      <c r="I12073">
        <v>169</v>
      </c>
    </row>
    <row r="12074" spans="1:9" x14ac:dyDescent="0.25">
      <c r="A12074">
        <v>15803</v>
      </c>
      <c r="B12074">
        <v>480</v>
      </c>
      <c r="C12074" t="s">
        <v>16693</v>
      </c>
      <c r="D12074">
        <v>2</v>
      </c>
      <c r="E12074" s="4">
        <v>2.29</v>
      </c>
      <c r="F12074" s="4">
        <v>0.85650000000000004</v>
      </c>
      <c r="G12074" s="3">
        <v>43453</v>
      </c>
      <c r="H12074">
        <v>33667</v>
      </c>
      <c r="I12074">
        <v>169</v>
      </c>
    </row>
    <row r="12075" spans="1:9" x14ac:dyDescent="0.25">
      <c r="A12075">
        <v>16178</v>
      </c>
      <c r="B12075">
        <v>536</v>
      </c>
      <c r="C12075" t="s">
        <v>16694</v>
      </c>
      <c r="D12075">
        <v>2</v>
      </c>
      <c r="E12075" s="4">
        <v>29.99</v>
      </c>
      <c r="F12075" s="4">
        <v>11.2163</v>
      </c>
      <c r="G12075" s="3">
        <v>43453</v>
      </c>
      <c r="H12075">
        <v>49477</v>
      </c>
      <c r="I12075">
        <v>86</v>
      </c>
    </row>
    <row r="12076" spans="1:9" x14ac:dyDescent="0.25">
      <c r="A12076">
        <v>16178</v>
      </c>
      <c r="B12076">
        <v>528</v>
      </c>
      <c r="C12076" t="s">
        <v>16694</v>
      </c>
      <c r="D12076">
        <v>2</v>
      </c>
      <c r="E12076" s="4">
        <v>4.99</v>
      </c>
      <c r="F12076" s="4">
        <v>1.8663000000000001</v>
      </c>
      <c r="G12076" s="3">
        <v>43453</v>
      </c>
      <c r="H12076">
        <v>43241</v>
      </c>
      <c r="I12076">
        <v>86</v>
      </c>
    </row>
    <row r="12077" spans="1:9" x14ac:dyDescent="0.25">
      <c r="A12077">
        <v>16178</v>
      </c>
      <c r="B12077">
        <v>217</v>
      </c>
      <c r="C12077" t="s">
        <v>16694</v>
      </c>
      <c r="D12077">
        <v>2</v>
      </c>
      <c r="E12077" s="4">
        <v>34.99</v>
      </c>
      <c r="F12077" s="4">
        <v>13.0863</v>
      </c>
      <c r="G12077" s="3">
        <v>43453</v>
      </c>
      <c r="H12077">
        <v>3948</v>
      </c>
      <c r="I12077">
        <v>86</v>
      </c>
    </row>
    <row r="12078" spans="1:9" x14ac:dyDescent="0.25">
      <c r="A12078">
        <v>15020</v>
      </c>
      <c r="B12078">
        <v>539</v>
      </c>
      <c r="C12078" t="s">
        <v>16695</v>
      </c>
      <c r="D12078">
        <v>2</v>
      </c>
      <c r="E12078" s="4">
        <v>24.99</v>
      </c>
      <c r="F12078" s="4">
        <v>9.3462999999999994</v>
      </c>
      <c r="G12078" s="3">
        <v>43453</v>
      </c>
      <c r="H12078">
        <v>52873</v>
      </c>
      <c r="I12078">
        <v>159</v>
      </c>
    </row>
    <row r="12079" spans="1:9" x14ac:dyDescent="0.25">
      <c r="A12079">
        <v>15020</v>
      </c>
      <c r="B12079">
        <v>529</v>
      </c>
      <c r="C12079" t="s">
        <v>16695</v>
      </c>
      <c r="D12079">
        <v>2</v>
      </c>
      <c r="E12079" s="4">
        <v>3.99</v>
      </c>
      <c r="F12079" s="4">
        <v>1.4923</v>
      </c>
      <c r="G12079" s="3">
        <v>43453</v>
      </c>
      <c r="H12079">
        <v>45724</v>
      </c>
      <c r="I12079">
        <v>159</v>
      </c>
    </row>
    <row r="12080" spans="1:9" x14ac:dyDescent="0.25">
      <c r="A12080">
        <v>15020</v>
      </c>
      <c r="B12080">
        <v>480</v>
      </c>
      <c r="C12080" t="s">
        <v>16695</v>
      </c>
      <c r="D12080">
        <v>2</v>
      </c>
      <c r="E12080" s="4">
        <v>2.29</v>
      </c>
      <c r="F12080" s="4">
        <v>0.85650000000000004</v>
      </c>
      <c r="G12080" s="3">
        <v>43453</v>
      </c>
      <c r="H12080">
        <v>33668</v>
      </c>
      <c r="I12080">
        <v>159</v>
      </c>
    </row>
    <row r="12081" spans="1:9" x14ac:dyDescent="0.25">
      <c r="A12081">
        <v>19667</v>
      </c>
      <c r="B12081">
        <v>537</v>
      </c>
      <c r="C12081" t="s">
        <v>16696</v>
      </c>
      <c r="D12081">
        <v>2</v>
      </c>
      <c r="E12081" s="4">
        <v>35</v>
      </c>
      <c r="F12081" s="4">
        <v>13.09</v>
      </c>
      <c r="G12081" s="3">
        <v>43453</v>
      </c>
      <c r="H12081">
        <v>50831</v>
      </c>
      <c r="I12081">
        <v>32</v>
      </c>
    </row>
    <row r="12082" spans="1:9" x14ac:dyDescent="0.25">
      <c r="A12082">
        <v>19667</v>
      </c>
      <c r="B12082">
        <v>528</v>
      </c>
      <c r="C12082" t="s">
        <v>16696</v>
      </c>
      <c r="D12082">
        <v>2</v>
      </c>
      <c r="E12082" s="4">
        <v>4.99</v>
      </c>
      <c r="F12082" s="4">
        <v>1.8663000000000001</v>
      </c>
      <c r="G12082" s="3">
        <v>43453</v>
      </c>
      <c r="H12082">
        <v>43242</v>
      </c>
      <c r="I12082">
        <v>32</v>
      </c>
    </row>
    <row r="12083" spans="1:9" x14ac:dyDescent="0.25">
      <c r="A12083">
        <v>19667</v>
      </c>
      <c r="B12083">
        <v>485</v>
      </c>
      <c r="C12083" t="s">
        <v>16696</v>
      </c>
      <c r="D12083">
        <v>2</v>
      </c>
      <c r="E12083" s="4">
        <v>21.98</v>
      </c>
      <c r="F12083" s="4">
        <v>8.2204999999999995</v>
      </c>
      <c r="G12083" s="3">
        <v>43453</v>
      </c>
      <c r="H12083">
        <v>37738</v>
      </c>
      <c r="I12083">
        <v>32</v>
      </c>
    </row>
    <row r="12084" spans="1:9" x14ac:dyDescent="0.25">
      <c r="A12084">
        <v>19667</v>
      </c>
      <c r="B12084">
        <v>214</v>
      </c>
      <c r="C12084" t="s">
        <v>16696</v>
      </c>
      <c r="D12084">
        <v>2</v>
      </c>
      <c r="E12084" s="4">
        <v>34.99</v>
      </c>
      <c r="F12084" s="4">
        <v>13.0863</v>
      </c>
      <c r="G12084" s="3">
        <v>43453</v>
      </c>
      <c r="H12084">
        <v>1857</v>
      </c>
      <c r="I12084">
        <v>32</v>
      </c>
    </row>
    <row r="12085" spans="1:9" x14ac:dyDescent="0.25">
      <c r="A12085">
        <v>19667</v>
      </c>
      <c r="B12085">
        <v>490</v>
      </c>
      <c r="C12085" t="s">
        <v>16696</v>
      </c>
      <c r="D12085">
        <v>2</v>
      </c>
      <c r="E12085" s="4">
        <v>53.99</v>
      </c>
      <c r="F12085" s="4">
        <v>41.572299999999998</v>
      </c>
      <c r="G12085" s="3">
        <v>43453</v>
      </c>
      <c r="H12085">
        <v>40224</v>
      </c>
      <c r="I12085">
        <v>32</v>
      </c>
    </row>
    <row r="12086" spans="1:9" x14ac:dyDescent="0.25">
      <c r="A12086">
        <v>13116</v>
      </c>
      <c r="B12086">
        <v>486</v>
      </c>
      <c r="C12086" t="s">
        <v>16697</v>
      </c>
      <c r="D12086">
        <v>2</v>
      </c>
      <c r="E12086" s="4">
        <v>159</v>
      </c>
      <c r="F12086" s="4">
        <v>59.466000000000001</v>
      </c>
      <c r="G12086" s="3">
        <v>43453</v>
      </c>
      <c r="H12086">
        <v>38335</v>
      </c>
      <c r="I12086">
        <v>206</v>
      </c>
    </row>
    <row r="12087" spans="1:9" x14ac:dyDescent="0.25">
      <c r="A12087">
        <v>12352</v>
      </c>
      <c r="B12087">
        <v>465</v>
      </c>
      <c r="C12087" t="s">
        <v>16698</v>
      </c>
      <c r="D12087">
        <v>2</v>
      </c>
      <c r="E12087" s="4">
        <v>24.49</v>
      </c>
      <c r="F12087" s="4">
        <v>9.1593</v>
      </c>
      <c r="G12087" s="3">
        <v>43453</v>
      </c>
      <c r="H12087">
        <v>20908</v>
      </c>
      <c r="I12087">
        <v>222</v>
      </c>
    </row>
    <row r="12088" spans="1:9" x14ac:dyDescent="0.25">
      <c r="A12088">
        <v>12858</v>
      </c>
      <c r="B12088">
        <v>357</v>
      </c>
      <c r="C12088" t="s">
        <v>16699</v>
      </c>
      <c r="D12088">
        <v>2</v>
      </c>
      <c r="E12088" s="4">
        <v>2319.9899999999998</v>
      </c>
      <c r="F12088" s="4">
        <v>1265.6195</v>
      </c>
      <c r="G12088" s="3">
        <v>43453</v>
      </c>
      <c r="H12088">
        <v>14842</v>
      </c>
      <c r="I12088">
        <v>104</v>
      </c>
    </row>
    <row r="12089" spans="1:9" x14ac:dyDescent="0.25">
      <c r="A12089">
        <v>12858</v>
      </c>
      <c r="B12089">
        <v>480</v>
      </c>
      <c r="C12089" t="s">
        <v>16699</v>
      </c>
      <c r="D12089">
        <v>2</v>
      </c>
      <c r="E12089" s="4">
        <v>2.29</v>
      </c>
      <c r="F12089" s="4">
        <v>0.85650000000000004</v>
      </c>
      <c r="G12089" s="3">
        <v>43453</v>
      </c>
      <c r="H12089">
        <v>33669</v>
      </c>
      <c r="I12089">
        <v>104</v>
      </c>
    </row>
    <row r="12090" spans="1:9" x14ac:dyDescent="0.25">
      <c r="A12090">
        <v>20573</v>
      </c>
      <c r="B12090">
        <v>361</v>
      </c>
      <c r="C12090" t="s">
        <v>16700</v>
      </c>
      <c r="D12090">
        <v>2</v>
      </c>
      <c r="E12090" s="4">
        <v>2294.9899999999998</v>
      </c>
      <c r="F12090" s="4">
        <v>1251.9812999999999</v>
      </c>
      <c r="G12090" s="3">
        <v>43453</v>
      </c>
      <c r="H12090">
        <v>16029</v>
      </c>
      <c r="I12090">
        <v>161</v>
      </c>
    </row>
    <row r="12091" spans="1:9" x14ac:dyDescent="0.25">
      <c r="A12091">
        <v>20573</v>
      </c>
      <c r="B12091">
        <v>483</v>
      </c>
      <c r="C12091" t="s">
        <v>16700</v>
      </c>
      <c r="D12091">
        <v>2</v>
      </c>
      <c r="E12091" s="4">
        <v>120</v>
      </c>
      <c r="F12091" s="4">
        <v>44.88</v>
      </c>
      <c r="G12091" s="3">
        <v>43453</v>
      </c>
      <c r="H12091">
        <v>35029</v>
      </c>
      <c r="I12091">
        <v>161</v>
      </c>
    </row>
    <row r="12092" spans="1:9" x14ac:dyDescent="0.25">
      <c r="A12092">
        <v>14847</v>
      </c>
      <c r="B12092">
        <v>357</v>
      </c>
      <c r="C12092" t="s">
        <v>16701</v>
      </c>
      <c r="D12092">
        <v>2</v>
      </c>
      <c r="E12092" s="4">
        <v>2319.9899999999998</v>
      </c>
      <c r="F12092" s="4">
        <v>1265.6195</v>
      </c>
      <c r="G12092" s="3">
        <v>43453</v>
      </c>
      <c r="H12092">
        <v>14843</v>
      </c>
      <c r="I12092">
        <v>40</v>
      </c>
    </row>
    <row r="12093" spans="1:9" x14ac:dyDescent="0.25">
      <c r="A12093">
        <v>14847</v>
      </c>
      <c r="B12093">
        <v>478</v>
      </c>
      <c r="C12093" t="s">
        <v>16701</v>
      </c>
      <c r="D12093">
        <v>2</v>
      </c>
      <c r="E12093" s="4">
        <v>9.99</v>
      </c>
      <c r="F12093" s="4">
        <v>3.7363</v>
      </c>
      <c r="G12093" s="3">
        <v>43453</v>
      </c>
      <c r="H12093">
        <v>28950</v>
      </c>
      <c r="I12093">
        <v>40</v>
      </c>
    </row>
    <row r="12094" spans="1:9" x14ac:dyDescent="0.25">
      <c r="A12094">
        <v>14847</v>
      </c>
      <c r="B12094">
        <v>477</v>
      </c>
      <c r="C12094" t="s">
        <v>16701</v>
      </c>
      <c r="D12094">
        <v>2</v>
      </c>
      <c r="E12094" s="4">
        <v>4.99</v>
      </c>
      <c r="F12094" s="4">
        <v>1.8663000000000001</v>
      </c>
      <c r="G12094" s="3">
        <v>43453</v>
      </c>
      <c r="H12094">
        <v>26564</v>
      </c>
      <c r="I12094">
        <v>40</v>
      </c>
    </row>
    <row r="12095" spans="1:9" x14ac:dyDescent="0.25">
      <c r="A12095">
        <v>14847</v>
      </c>
      <c r="B12095">
        <v>214</v>
      </c>
      <c r="C12095" t="s">
        <v>16701</v>
      </c>
      <c r="D12095">
        <v>2</v>
      </c>
      <c r="E12095" s="4">
        <v>34.99</v>
      </c>
      <c r="F12095" s="4">
        <v>13.0863</v>
      </c>
      <c r="G12095" s="3">
        <v>43453</v>
      </c>
      <c r="H12095">
        <v>1858</v>
      </c>
      <c r="I12095">
        <v>40</v>
      </c>
    </row>
    <row r="12096" spans="1:9" x14ac:dyDescent="0.25">
      <c r="A12096">
        <v>18005</v>
      </c>
      <c r="B12096">
        <v>363</v>
      </c>
      <c r="C12096" t="s">
        <v>16702</v>
      </c>
      <c r="D12096">
        <v>2</v>
      </c>
      <c r="E12096" s="4">
        <v>2294.9899999999998</v>
      </c>
      <c r="F12096" s="4">
        <v>1251.9812999999999</v>
      </c>
      <c r="G12096" s="3">
        <v>43453</v>
      </c>
      <c r="H12096">
        <v>16660</v>
      </c>
      <c r="I12096">
        <v>30</v>
      </c>
    </row>
    <row r="12097" spans="1:9" x14ac:dyDescent="0.25">
      <c r="A12097">
        <v>18005</v>
      </c>
      <c r="B12097">
        <v>478</v>
      </c>
      <c r="C12097" t="s">
        <v>16702</v>
      </c>
      <c r="D12097">
        <v>2</v>
      </c>
      <c r="E12097" s="4">
        <v>9.99</v>
      </c>
      <c r="F12097" s="4">
        <v>3.7363</v>
      </c>
      <c r="G12097" s="3">
        <v>43453</v>
      </c>
      <c r="H12097">
        <v>28951</v>
      </c>
      <c r="I12097">
        <v>30</v>
      </c>
    </row>
    <row r="12098" spans="1:9" x14ac:dyDescent="0.25">
      <c r="A12098">
        <v>18005</v>
      </c>
      <c r="B12098">
        <v>477</v>
      </c>
      <c r="C12098" t="s">
        <v>16702</v>
      </c>
      <c r="D12098">
        <v>2</v>
      </c>
      <c r="E12098" s="4">
        <v>4.99</v>
      </c>
      <c r="F12098" s="4">
        <v>1.8663000000000001</v>
      </c>
      <c r="G12098" s="3">
        <v>43453</v>
      </c>
      <c r="H12098">
        <v>26565</v>
      </c>
      <c r="I12098">
        <v>30</v>
      </c>
    </row>
    <row r="12099" spans="1:9" x14ac:dyDescent="0.25">
      <c r="A12099">
        <v>18005</v>
      </c>
      <c r="B12099">
        <v>472</v>
      </c>
      <c r="C12099" t="s">
        <v>16702</v>
      </c>
      <c r="D12099">
        <v>2</v>
      </c>
      <c r="E12099" s="4">
        <v>63.5</v>
      </c>
      <c r="F12099" s="4">
        <v>23.748999999999999</v>
      </c>
      <c r="G12099" s="3">
        <v>43453</v>
      </c>
      <c r="H12099">
        <v>21773</v>
      </c>
      <c r="I12099">
        <v>30</v>
      </c>
    </row>
    <row r="12100" spans="1:9" x14ac:dyDescent="0.25">
      <c r="A12100">
        <v>11330</v>
      </c>
      <c r="B12100">
        <v>480</v>
      </c>
      <c r="C12100" t="s">
        <v>16703</v>
      </c>
      <c r="D12100">
        <v>2</v>
      </c>
      <c r="E12100" s="4">
        <v>2.29</v>
      </c>
      <c r="F12100" s="4">
        <v>0.85650000000000004</v>
      </c>
      <c r="G12100" s="3">
        <v>43453</v>
      </c>
      <c r="H12100">
        <v>33670</v>
      </c>
      <c r="I12100">
        <v>137</v>
      </c>
    </row>
    <row r="12101" spans="1:9" x14ac:dyDescent="0.25">
      <c r="A12101">
        <v>27992</v>
      </c>
      <c r="B12101">
        <v>480</v>
      </c>
      <c r="C12101" t="s">
        <v>16704</v>
      </c>
      <c r="D12101">
        <v>2</v>
      </c>
      <c r="E12101" s="4">
        <v>2.29</v>
      </c>
      <c r="F12101" s="4">
        <v>0.85650000000000004</v>
      </c>
      <c r="G12101" s="3">
        <v>43453</v>
      </c>
      <c r="H12101">
        <v>33671</v>
      </c>
      <c r="I12101">
        <v>89</v>
      </c>
    </row>
    <row r="12102" spans="1:9" x14ac:dyDescent="0.25">
      <c r="A12102">
        <v>11185</v>
      </c>
      <c r="B12102">
        <v>480</v>
      </c>
      <c r="C12102" t="s">
        <v>16705</v>
      </c>
      <c r="D12102">
        <v>2</v>
      </c>
      <c r="E12102" s="4">
        <v>2.29</v>
      </c>
      <c r="F12102" s="4">
        <v>0.85650000000000004</v>
      </c>
      <c r="G12102" s="3">
        <v>43453</v>
      </c>
      <c r="H12102">
        <v>33672</v>
      </c>
      <c r="I12102">
        <v>123</v>
      </c>
    </row>
    <row r="12103" spans="1:9" x14ac:dyDescent="0.25">
      <c r="A12103">
        <v>28263</v>
      </c>
      <c r="B12103">
        <v>530</v>
      </c>
      <c r="C12103" t="s">
        <v>16706</v>
      </c>
      <c r="D12103">
        <v>2</v>
      </c>
      <c r="E12103" s="4">
        <v>4.99</v>
      </c>
      <c r="F12103" s="4">
        <v>1.8663000000000001</v>
      </c>
      <c r="G12103" s="3">
        <v>43453</v>
      </c>
      <c r="H12103">
        <v>47384</v>
      </c>
      <c r="I12103">
        <v>18</v>
      </c>
    </row>
    <row r="12104" spans="1:9" x14ac:dyDescent="0.25">
      <c r="A12104">
        <v>28263</v>
      </c>
      <c r="B12104">
        <v>214</v>
      </c>
      <c r="C12104" t="s">
        <v>16706</v>
      </c>
      <c r="D12104">
        <v>2</v>
      </c>
      <c r="E12104" s="4">
        <v>34.99</v>
      </c>
      <c r="F12104" s="4">
        <v>13.0863</v>
      </c>
      <c r="G12104" s="3">
        <v>43453</v>
      </c>
      <c r="H12104">
        <v>1859</v>
      </c>
      <c r="I12104">
        <v>18</v>
      </c>
    </row>
    <row r="12105" spans="1:9" x14ac:dyDescent="0.25">
      <c r="A12105">
        <v>29018</v>
      </c>
      <c r="B12105">
        <v>539</v>
      </c>
      <c r="C12105" t="s">
        <v>16707</v>
      </c>
      <c r="D12105">
        <v>2</v>
      </c>
      <c r="E12105" s="4">
        <v>24.99</v>
      </c>
      <c r="F12105" s="4">
        <v>9.3462999999999994</v>
      </c>
      <c r="G12105" s="3">
        <v>43453</v>
      </c>
      <c r="H12105">
        <v>52874</v>
      </c>
      <c r="I12105">
        <v>219</v>
      </c>
    </row>
    <row r="12106" spans="1:9" x14ac:dyDescent="0.25">
      <c r="A12106">
        <v>29018</v>
      </c>
      <c r="B12106">
        <v>529</v>
      </c>
      <c r="C12106" t="s">
        <v>16707</v>
      </c>
      <c r="D12106">
        <v>2</v>
      </c>
      <c r="E12106" s="4">
        <v>3.99</v>
      </c>
      <c r="F12106" s="4">
        <v>1.4923</v>
      </c>
      <c r="G12106" s="3">
        <v>43453</v>
      </c>
      <c r="H12106">
        <v>45725</v>
      </c>
      <c r="I12106">
        <v>219</v>
      </c>
    </row>
    <row r="12107" spans="1:9" x14ac:dyDescent="0.25">
      <c r="A12107">
        <v>29018</v>
      </c>
      <c r="B12107">
        <v>214</v>
      </c>
      <c r="C12107" t="s">
        <v>16707</v>
      </c>
      <c r="D12107">
        <v>2</v>
      </c>
      <c r="E12107" s="4">
        <v>34.99</v>
      </c>
      <c r="F12107" s="4">
        <v>13.0863</v>
      </c>
      <c r="G12107" s="3">
        <v>43453</v>
      </c>
      <c r="H12107">
        <v>1860</v>
      </c>
      <c r="I12107">
        <v>219</v>
      </c>
    </row>
    <row r="12108" spans="1:9" x14ac:dyDescent="0.25">
      <c r="A12108">
        <v>26169</v>
      </c>
      <c r="B12108">
        <v>541</v>
      </c>
      <c r="C12108" t="s">
        <v>16708</v>
      </c>
      <c r="D12108">
        <v>2</v>
      </c>
      <c r="E12108" s="4">
        <v>28.99</v>
      </c>
      <c r="F12108" s="4">
        <v>10.8423</v>
      </c>
      <c r="G12108" s="3">
        <v>43453</v>
      </c>
      <c r="H12108">
        <v>54681</v>
      </c>
      <c r="I12108">
        <v>223</v>
      </c>
    </row>
    <row r="12109" spans="1:9" x14ac:dyDescent="0.25">
      <c r="A12109">
        <v>26169</v>
      </c>
      <c r="B12109">
        <v>530</v>
      </c>
      <c r="C12109" t="s">
        <v>16708</v>
      </c>
      <c r="D12109">
        <v>2</v>
      </c>
      <c r="E12109" s="4">
        <v>4.99</v>
      </c>
      <c r="F12109" s="4">
        <v>1.8663000000000001</v>
      </c>
      <c r="G12109" s="3">
        <v>43453</v>
      </c>
      <c r="H12109">
        <v>47385</v>
      </c>
      <c r="I12109">
        <v>223</v>
      </c>
    </row>
    <row r="12110" spans="1:9" x14ac:dyDescent="0.25">
      <c r="A12110">
        <v>26169</v>
      </c>
      <c r="B12110">
        <v>480</v>
      </c>
      <c r="C12110" t="s">
        <v>16708</v>
      </c>
      <c r="D12110">
        <v>2</v>
      </c>
      <c r="E12110" s="4">
        <v>2.29</v>
      </c>
      <c r="F12110" s="4">
        <v>0.85650000000000004</v>
      </c>
      <c r="G12110" s="3">
        <v>43453</v>
      </c>
      <c r="H12110">
        <v>33673</v>
      </c>
      <c r="I12110">
        <v>223</v>
      </c>
    </row>
    <row r="12111" spans="1:9" x14ac:dyDescent="0.25">
      <c r="A12111">
        <v>25766</v>
      </c>
      <c r="B12111">
        <v>540</v>
      </c>
      <c r="C12111" t="s">
        <v>16709</v>
      </c>
      <c r="D12111">
        <v>2</v>
      </c>
      <c r="E12111" s="4">
        <v>32.6</v>
      </c>
      <c r="F12111" s="4">
        <v>12.192399999999999</v>
      </c>
      <c r="G12111" s="3">
        <v>43453</v>
      </c>
      <c r="H12111">
        <v>53767</v>
      </c>
      <c r="I12111">
        <v>256</v>
      </c>
    </row>
    <row r="12112" spans="1:9" x14ac:dyDescent="0.25">
      <c r="A12112">
        <v>25039</v>
      </c>
      <c r="B12112">
        <v>540</v>
      </c>
      <c r="C12112" t="s">
        <v>16710</v>
      </c>
      <c r="D12112">
        <v>2</v>
      </c>
      <c r="E12112" s="4">
        <v>32.6</v>
      </c>
      <c r="F12112" s="4">
        <v>12.192399999999999</v>
      </c>
      <c r="G12112" s="3">
        <v>43453</v>
      </c>
      <c r="H12112">
        <v>53768</v>
      </c>
      <c r="I12112">
        <v>39</v>
      </c>
    </row>
    <row r="12113" spans="1:9" x14ac:dyDescent="0.25">
      <c r="A12113">
        <v>24636</v>
      </c>
      <c r="B12113">
        <v>540</v>
      </c>
      <c r="C12113" t="s">
        <v>16711</v>
      </c>
      <c r="D12113">
        <v>2</v>
      </c>
      <c r="E12113" s="4">
        <v>32.6</v>
      </c>
      <c r="F12113" s="4">
        <v>12.192399999999999</v>
      </c>
      <c r="G12113" s="3">
        <v>43453</v>
      </c>
      <c r="H12113">
        <v>53769</v>
      </c>
      <c r="I12113">
        <v>12</v>
      </c>
    </row>
    <row r="12114" spans="1:9" x14ac:dyDescent="0.25">
      <c r="A12114">
        <v>24428</v>
      </c>
      <c r="B12114">
        <v>540</v>
      </c>
      <c r="C12114" t="s">
        <v>16712</v>
      </c>
      <c r="D12114">
        <v>2</v>
      </c>
      <c r="E12114" s="4">
        <v>32.6</v>
      </c>
      <c r="F12114" s="4">
        <v>12.192399999999999</v>
      </c>
      <c r="G12114" s="3">
        <v>43453</v>
      </c>
      <c r="H12114">
        <v>53770</v>
      </c>
      <c r="I12114">
        <v>152</v>
      </c>
    </row>
    <row r="12115" spans="1:9" x14ac:dyDescent="0.25">
      <c r="A12115">
        <v>24428</v>
      </c>
      <c r="B12115">
        <v>483</v>
      </c>
      <c r="C12115" t="s">
        <v>16712</v>
      </c>
      <c r="D12115">
        <v>2</v>
      </c>
      <c r="E12115" s="4">
        <v>120</v>
      </c>
      <c r="F12115" s="4">
        <v>44.88</v>
      </c>
      <c r="G12115" s="3">
        <v>43453</v>
      </c>
      <c r="H12115">
        <v>35030</v>
      </c>
      <c r="I12115">
        <v>152</v>
      </c>
    </row>
    <row r="12116" spans="1:9" x14ac:dyDescent="0.25">
      <c r="A12116">
        <v>24631</v>
      </c>
      <c r="B12116">
        <v>529</v>
      </c>
      <c r="C12116" t="s">
        <v>16713</v>
      </c>
      <c r="D12116">
        <v>2</v>
      </c>
      <c r="E12116" s="4">
        <v>3.99</v>
      </c>
      <c r="F12116" s="4">
        <v>1.4923</v>
      </c>
      <c r="G12116" s="3">
        <v>43453</v>
      </c>
      <c r="H12116">
        <v>45726</v>
      </c>
      <c r="I12116">
        <v>39</v>
      </c>
    </row>
    <row r="12117" spans="1:9" x14ac:dyDescent="0.25">
      <c r="A12117">
        <v>24631</v>
      </c>
      <c r="B12117">
        <v>540</v>
      </c>
      <c r="C12117" t="s">
        <v>16713</v>
      </c>
      <c r="D12117">
        <v>2</v>
      </c>
      <c r="E12117" s="4">
        <v>32.6</v>
      </c>
      <c r="F12117" s="4">
        <v>12.192399999999999</v>
      </c>
      <c r="G12117" s="3">
        <v>43453</v>
      </c>
      <c r="H12117">
        <v>53771</v>
      </c>
      <c r="I12117">
        <v>39</v>
      </c>
    </row>
    <row r="12118" spans="1:9" x14ac:dyDescent="0.25">
      <c r="A12118">
        <v>24631</v>
      </c>
      <c r="B12118">
        <v>217</v>
      </c>
      <c r="C12118" t="s">
        <v>16713</v>
      </c>
      <c r="D12118">
        <v>2</v>
      </c>
      <c r="E12118" s="4">
        <v>34.99</v>
      </c>
      <c r="F12118" s="4">
        <v>13.0863</v>
      </c>
      <c r="G12118" s="3">
        <v>43453</v>
      </c>
      <c r="H12118">
        <v>3949</v>
      </c>
      <c r="I12118">
        <v>39</v>
      </c>
    </row>
    <row r="12119" spans="1:9" x14ac:dyDescent="0.25">
      <c r="A12119">
        <v>24631</v>
      </c>
      <c r="B12119">
        <v>231</v>
      </c>
      <c r="C12119" t="s">
        <v>16713</v>
      </c>
      <c r="D12119">
        <v>2</v>
      </c>
      <c r="E12119" s="4">
        <v>49.99</v>
      </c>
      <c r="F12119" s="4">
        <v>38.4923</v>
      </c>
      <c r="G12119" s="3">
        <v>43453</v>
      </c>
      <c r="H12119">
        <v>9403</v>
      </c>
      <c r="I12119">
        <v>39</v>
      </c>
    </row>
    <row r="12120" spans="1:9" x14ac:dyDescent="0.25">
      <c r="A12120">
        <v>24631</v>
      </c>
      <c r="B12120">
        <v>467</v>
      </c>
      <c r="C12120" t="s">
        <v>16713</v>
      </c>
      <c r="D12120">
        <v>2</v>
      </c>
      <c r="E12120" s="4">
        <v>24.49</v>
      </c>
      <c r="F12120" s="4">
        <v>9.1593</v>
      </c>
      <c r="G12120" s="3">
        <v>43453</v>
      </c>
      <c r="H12120">
        <v>21355</v>
      </c>
      <c r="I12120">
        <v>39</v>
      </c>
    </row>
    <row r="12121" spans="1:9" x14ac:dyDescent="0.25">
      <c r="A12121">
        <v>11640</v>
      </c>
      <c r="B12121">
        <v>528</v>
      </c>
      <c r="C12121" t="s">
        <v>16714</v>
      </c>
      <c r="D12121">
        <v>2</v>
      </c>
      <c r="E12121" s="4">
        <v>4.99</v>
      </c>
      <c r="F12121" s="4">
        <v>1.8663000000000001</v>
      </c>
      <c r="G12121" s="3">
        <v>43453</v>
      </c>
      <c r="H12121">
        <v>43243</v>
      </c>
      <c r="I12121">
        <v>25</v>
      </c>
    </row>
    <row r="12122" spans="1:9" x14ac:dyDescent="0.25">
      <c r="A12122">
        <v>11640</v>
      </c>
      <c r="B12122">
        <v>536</v>
      </c>
      <c r="C12122" t="s">
        <v>16714</v>
      </c>
      <c r="D12122">
        <v>2</v>
      </c>
      <c r="E12122" s="4">
        <v>29.99</v>
      </c>
      <c r="F12122" s="4">
        <v>11.2163</v>
      </c>
      <c r="G12122" s="3">
        <v>43453</v>
      </c>
      <c r="H12122">
        <v>49478</v>
      </c>
      <c r="I12122">
        <v>25</v>
      </c>
    </row>
    <row r="12123" spans="1:9" x14ac:dyDescent="0.25">
      <c r="A12123">
        <v>11640</v>
      </c>
      <c r="B12123">
        <v>217</v>
      </c>
      <c r="C12123" t="s">
        <v>16714</v>
      </c>
      <c r="D12123">
        <v>2</v>
      </c>
      <c r="E12123" s="4">
        <v>34.99</v>
      </c>
      <c r="F12123" s="4">
        <v>13.0863</v>
      </c>
      <c r="G12123" s="3">
        <v>43453</v>
      </c>
      <c r="H12123">
        <v>3950</v>
      </c>
      <c r="I12123">
        <v>25</v>
      </c>
    </row>
    <row r="12124" spans="1:9" x14ac:dyDescent="0.25">
      <c r="A12124">
        <v>11640</v>
      </c>
      <c r="B12124">
        <v>465</v>
      </c>
      <c r="C12124" t="s">
        <v>16714</v>
      </c>
      <c r="D12124">
        <v>2</v>
      </c>
      <c r="E12124" s="4">
        <v>24.49</v>
      </c>
      <c r="F12124" s="4">
        <v>9.1593</v>
      </c>
      <c r="G12124" s="3">
        <v>43453</v>
      </c>
      <c r="H12124">
        <v>20909</v>
      </c>
      <c r="I12124">
        <v>25</v>
      </c>
    </row>
    <row r="12125" spans="1:9" x14ac:dyDescent="0.25">
      <c r="A12125">
        <v>14586</v>
      </c>
      <c r="B12125">
        <v>477</v>
      </c>
      <c r="C12125" t="s">
        <v>16715</v>
      </c>
      <c r="D12125">
        <v>2</v>
      </c>
      <c r="E12125" s="4">
        <v>4.99</v>
      </c>
      <c r="F12125" s="4">
        <v>1.8663000000000001</v>
      </c>
      <c r="G12125" s="3">
        <v>43453</v>
      </c>
      <c r="H12125">
        <v>26566</v>
      </c>
      <c r="I12125">
        <v>226</v>
      </c>
    </row>
    <row r="12126" spans="1:9" x14ac:dyDescent="0.25">
      <c r="A12126">
        <v>14586</v>
      </c>
      <c r="B12126">
        <v>478</v>
      </c>
      <c r="C12126" t="s">
        <v>16715</v>
      </c>
      <c r="D12126">
        <v>2</v>
      </c>
      <c r="E12126" s="4">
        <v>9.99</v>
      </c>
      <c r="F12126" s="4">
        <v>3.7363</v>
      </c>
      <c r="G12126" s="3">
        <v>43453</v>
      </c>
      <c r="H12126">
        <v>28952</v>
      </c>
      <c r="I12126">
        <v>226</v>
      </c>
    </row>
    <row r="12127" spans="1:9" x14ac:dyDescent="0.25">
      <c r="A12127">
        <v>14586</v>
      </c>
      <c r="B12127">
        <v>487</v>
      </c>
      <c r="C12127" t="s">
        <v>16715</v>
      </c>
      <c r="D12127">
        <v>2</v>
      </c>
      <c r="E12127" s="4">
        <v>54.99</v>
      </c>
      <c r="F12127" s="4">
        <v>20.566299999999998</v>
      </c>
      <c r="G12127" s="3">
        <v>43453</v>
      </c>
      <c r="H12127">
        <v>38971</v>
      </c>
      <c r="I12127">
        <v>226</v>
      </c>
    </row>
    <row r="12128" spans="1:9" x14ac:dyDescent="0.25">
      <c r="A12128">
        <v>11833</v>
      </c>
      <c r="B12128">
        <v>478</v>
      </c>
      <c r="C12128" t="s">
        <v>16716</v>
      </c>
      <c r="D12128">
        <v>2</v>
      </c>
      <c r="E12128" s="4">
        <v>9.99</v>
      </c>
      <c r="F12128" s="4">
        <v>3.7363</v>
      </c>
      <c r="G12128" s="3">
        <v>43453</v>
      </c>
      <c r="H12128">
        <v>28953</v>
      </c>
      <c r="I12128">
        <v>63</v>
      </c>
    </row>
    <row r="12129" spans="1:9" x14ac:dyDescent="0.25">
      <c r="A12129">
        <v>20079</v>
      </c>
      <c r="B12129">
        <v>477</v>
      </c>
      <c r="C12129" t="s">
        <v>16717</v>
      </c>
      <c r="D12129">
        <v>2</v>
      </c>
      <c r="E12129" s="4">
        <v>4.99</v>
      </c>
      <c r="F12129" s="4">
        <v>1.8663000000000001</v>
      </c>
      <c r="G12129" s="3">
        <v>43453</v>
      </c>
      <c r="H12129">
        <v>26567</v>
      </c>
      <c r="I12129">
        <v>8</v>
      </c>
    </row>
    <row r="12130" spans="1:9" x14ac:dyDescent="0.25">
      <c r="A12130">
        <v>22565</v>
      </c>
      <c r="B12130">
        <v>529</v>
      </c>
      <c r="C12130" t="s">
        <v>16718</v>
      </c>
      <c r="D12130">
        <v>2</v>
      </c>
      <c r="E12130" s="4">
        <v>3.99</v>
      </c>
      <c r="F12130" s="4">
        <v>1.4923</v>
      </c>
      <c r="G12130" s="3">
        <v>43453</v>
      </c>
      <c r="H12130">
        <v>45727</v>
      </c>
      <c r="I12130">
        <v>7</v>
      </c>
    </row>
    <row r="12131" spans="1:9" x14ac:dyDescent="0.25">
      <c r="A12131">
        <v>22565</v>
      </c>
      <c r="B12131">
        <v>480</v>
      </c>
      <c r="C12131" t="s">
        <v>16718</v>
      </c>
      <c r="D12131">
        <v>2</v>
      </c>
      <c r="E12131" s="4">
        <v>2.29</v>
      </c>
      <c r="F12131" s="4">
        <v>0.85650000000000004</v>
      </c>
      <c r="G12131" s="3">
        <v>43453</v>
      </c>
      <c r="H12131">
        <v>33674</v>
      </c>
      <c r="I12131">
        <v>7</v>
      </c>
    </row>
    <row r="12132" spans="1:9" x14ac:dyDescent="0.25">
      <c r="A12132">
        <v>11214</v>
      </c>
      <c r="B12132">
        <v>537</v>
      </c>
      <c r="C12132" t="s">
        <v>16719</v>
      </c>
      <c r="D12132">
        <v>2</v>
      </c>
      <c r="E12132" s="4">
        <v>35</v>
      </c>
      <c r="F12132" s="4">
        <v>13.09</v>
      </c>
      <c r="G12132" s="3">
        <v>43453</v>
      </c>
      <c r="H12132">
        <v>50832</v>
      </c>
      <c r="I12132">
        <v>82</v>
      </c>
    </row>
    <row r="12133" spans="1:9" x14ac:dyDescent="0.25">
      <c r="A12133">
        <v>11214</v>
      </c>
      <c r="B12133">
        <v>528</v>
      </c>
      <c r="C12133" t="s">
        <v>16719</v>
      </c>
      <c r="D12133">
        <v>2</v>
      </c>
      <c r="E12133" s="4">
        <v>4.99</v>
      </c>
      <c r="F12133" s="4">
        <v>1.8663000000000001</v>
      </c>
      <c r="G12133" s="3">
        <v>43453</v>
      </c>
      <c r="H12133">
        <v>43244</v>
      </c>
      <c r="I12133">
        <v>82</v>
      </c>
    </row>
    <row r="12134" spans="1:9" x14ac:dyDescent="0.25">
      <c r="A12134">
        <v>11214</v>
      </c>
      <c r="B12134">
        <v>483</v>
      </c>
      <c r="C12134" t="s">
        <v>16719</v>
      </c>
      <c r="D12134">
        <v>2</v>
      </c>
      <c r="E12134" s="4">
        <v>120</v>
      </c>
      <c r="F12134" s="4">
        <v>44.88</v>
      </c>
      <c r="G12134" s="3">
        <v>43453</v>
      </c>
      <c r="H12134">
        <v>35031</v>
      </c>
      <c r="I12134">
        <v>82</v>
      </c>
    </row>
    <row r="12135" spans="1:9" x14ac:dyDescent="0.25">
      <c r="A12135">
        <v>12900</v>
      </c>
      <c r="B12135">
        <v>485</v>
      </c>
      <c r="C12135" t="s">
        <v>16720</v>
      </c>
      <c r="D12135">
        <v>2</v>
      </c>
      <c r="E12135" s="4">
        <v>21.98</v>
      </c>
      <c r="F12135" s="4">
        <v>8.2204999999999995</v>
      </c>
      <c r="G12135" s="3">
        <v>43453</v>
      </c>
      <c r="H12135">
        <v>37739</v>
      </c>
      <c r="I12135">
        <v>18</v>
      </c>
    </row>
    <row r="12136" spans="1:9" x14ac:dyDescent="0.25">
      <c r="A12136">
        <v>15866</v>
      </c>
      <c r="B12136">
        <v>485</v>
      </c>
      <c r="C12136" t="s">
        <v>16721</v>
      </c>
      <c r="D12136">
        <v>2</v>
      </c>
      <c r="E12136" s="4">
        <v>21.98</v>
      </c>
      <c r="F12136" s="4">
        <v>8.2204999999999995</v>
      </c>
      <c r="G12136" s="3">
        <v>43453</v>
      </c>
      <c r="H12136">
        <v>37740</v>
      </c>
      <c r="I12136">
        <v>164</v>
      </c>
    </row>
    <row r="12137" spans="1:9" x14ac:dyDescent="0.25">
      <c r="A12137">
        <v>15866</v>
      </c>
      <c r="B12137">
        <v>217</v>
      </c>
      <c r="C12137" t="s">
        <v>16721</v>
      </c>
      <c r="D12137">
        <v>2</v>
      </c>
      <c r="E12137" s="4">
        <v>34.99</v>
      </c>
      <c r="F12137" s="4">
        <v>13.0863</v>
      </c>
      <c r="G12137" s="3">
        <v>43453</v>
      </c>
      <c r="H12137">
        <v>3951</v>
      </c>
      <c r="I12137">
        <v>164</v>
      </c>
    </row>
    <row r="12138" spans="1:9" x14ac:dyDescent="0.25">
      <c r="A12138">
        <v>19897</v>
      </c>
      <c r="B12138">
        <v>599</v>
      </c>
      <c r="C12138" t="s">
        <v>16722</v>
      </c>
      <c r="D12138">
        <v>2</v>
      </c>
      <c r="E12138" s="4">
        <v>539.99</v>
      </c>
      <c r="F12138" s="4">
        <v>294.5797</v>
      </c>
      <c r="G12138" s="3">
        <v>43453</v>
      </c>
      <c r="H12138">
        <v>59238</v>
      </c>
      <c r="I12138">
        <v>129</v>
      </c>
    </row>
    <row r="12139" spans="1:9" x14ac:dyDescent="0.25">
      <c r="A12139">
        <v>19897</v>
      </c>
      <c r="B12139">
        <v>485</v>
      </c>
      <c r="C12139" t="s">
        <v>16722</v>
      </c>
      <c r="D12139">
        <v>2</v>
      </c>
      <c r="E12139" s="4">
        <v>21.98</v>
      </c>
      <c r="F12139" s="4">
        <v>8.2204999999999995</v>
      </c>
      <c r="G12139" s="3">
        <v>43453</v>
      </c>
      <c r="H12139">
        <v>37741</v>
      </c>
      <c r="I12139">
        <v>129</v>
      </c>
    </row>
    <row r="12140" spans="1:9" x14ac:dyDescent="0.25">
      <c r="A12140">
        <v>19897</v>
      </c>
      <c r="B12140">
        <v>214</v>
      </c>
      <c r="C12140" t="s">
        <v>16722</v>
      </c>
      <c r="D12140">
        <v>2</v>
      </c>
      <c r="E12140" s="4">
        <v>34.99</v>
      </c>
      <c r="F12140" s="4">
        <v>13.0863</v>
      </c>
      <c r="G12140" s="3">
        <v>43453</v>
      </c>
      <c r="H12140">
        <v>1861</v>
      </c>
      <c r="I12140">
        <v>129</v>
      </c>
    </row>
    <row r="12141" spans="1:9" x14ac:dyDescent="0.25">
      <c r="A12141">
        <v>17563</v>
      </c>
      <c r="B12141">
        <v>355</v>
      </c>
      <c r="C12141" t="s">
        <v>16723</v>
      </c>
      <c r="D12141">
        <v>2</v>
      </c>
      <c r="E12141" s="4">
        <v>2319.9899999999998</v>
      </c>
      <c r="F12141" s="4">
        <v>1265.6195</v>
      </c>
      <c r="G12141" s="3">
        <v>43453</v>
      </c>
      <c r="H12141">
        <v>14252</v>
      </c>
      <c r="I12141">
        <v>9</v>
      </c>
    </row>
    <row r="12142" spans="1:9" x14ac:dyDescent="0.25">
      <c r="A12142">
        <v>17563</v>
      </c>
      <c r="B12142">
        <v>477</v>
      </c>
      <c r="C12142" t="s">
        <v>16723</v>
      </c>
      <c r="D12142">
        <v>2</v>
      </c>
      <c r="E12142" s="4">
        <v>4.99</v>
      </c>
      <c r="F12142" s="4">
        <v>1.8663000000000001</v>
      </c>
      <c r="G12142" s="3">
        <v>43453</v>
      </c>
      <c r="H12142">
        <v>26568</v>
      </c>
      <c r="I12142">
        <v>9</v>
      </c>
    </row>
    <row r="12143" spans="1:9" x14ac:dyDescent="0.25">
      <c r="A12143">
        <v>17563</v>
      </c>
      <c r="B12143">
        <v>478</v>
      </c>
      <c r="C12143" t="s">
        <v>16723</v>
      </c>
      <c r="D12143">
        <v>2</v>
      </c>
      <c r="E12143" s="4">
        <v>9.99</v>
      </c>
      <c r="F12143" s="4">
        <v>3.7363</v>
      </c>
      <c r="G12143" s="3">
        <v>43453</v>
      </c>
      <c r="H12143">
        <v>28954</v>
      </c>
      <c r="I12143">
        <v>9</v>
      </c>
    </row>
    <row r="12144" spans="1:9" x14ac:dyDescent="0.25">
      <c r="A12144">
        <v>17563</v>
      </c>
      <c r="B12144">
        <v>487</v>
      </c>
      <c r="C12144" t="s">
        <v>16723</v>
      </c>
      <c r="D12144">
        <v>2</v>
      </c>
      <c r="E12144" s="4">
        <v>54.99</v>
      </c>
      <c r="F12144" s="4">
        <v>20.566299999999998</v>
      </c>
      <c r="G12144" s="3">
        <v>43453</v>
      </c>
      <c r="H12144">
        <v>38972</v>
      </c>
      <c r="I12144">
        <v>9</v>
      </c>
    </row>
    <row r="12145" spans="1:9" x14ac:dyDescent="0.25">
      <c r="A12145">
        <v>17563</v>
      </c>
      <c r="B12145">
        <v>484</v>
      </c>
      <c r="C12145" t="s">
        <v>16723</v>
      </c>
      <c r="D12145">
        <v>2</v>
      </c>
      <c r="E12145" s="4">
        <v>7.95</v>
      </c>
      <c r="F12145" s="4">
        <v>2.9733000000000001</v>
      </c>
      <c r="G12145" s="3">
        <v>43453</v>
      </c>
      <c r="H12145">
        <v>35832</v>
      </c>
      <c r="I12145">
        <v>9</v>
      </c>
    </row>
    <row r="12146" spans="1:9" x14ac:dyDescent="0.25">
      <c r="A12146">
        <v>19710</v>
      </c>
      <c r="B12146">
        <v>363</v>
      </c>
      <c r="C12146" t="s">
        <v>16724</v>
      </c>
      <c r="D12146">
        <v>2</v>
      </c>
      <c r="E12146" s="4">
        <v>2294.9899999999998</v>
      </c>
      <c r="F12146" s="4">
        <v>1251.9812999999999</v>
      </c>
      <c r="G12146" s="3">
        <v>43453</v>
      </c>
      <c r="H12146">
        <v>16661</v>
      </c>
      <c r="I12146">
        <v>137</v>
      </c>
    </row>
    <row r="12147" spans="1:9" x14ac:dyDescent="0.25">
      <c r="A12147">
        <v>19710</v>
      </c>
      <c r="B12147">
        <v>485</v>
      </c>
      <c r="C12147" t="s">
        <v>16724</v>
      </c>
      <c r="D12147">
        <v>2</v>
      </c>
      <c r="E12147" s="4">
        <v>21.98</v>
      </c>
      <c r="F12147" s="4">
        <v>8.2204999999999995</v>
      </c>
      <c r="G12147" s="3">
        <v>43453</v>
      </c>
      <c r="H12147">
        <v>37742</v>
      </c>
      <c r="I12147">
        <v>137</v>
      </c>
    </row>
    <row r="12148" spans="1:9" x14ac:dyDescent="0.25">
      <c r="A12148">
        <v>19710</v>
      </c>
      <c r="B12148">
        <v>214</v>
      </c>
      <c r="C12148" t="s">
        <v>16724</v>
      </c>
      <c r="D12148">
        <v>2</v>
      </c>
      <c r="E12148" s="4">
        <v>34.99</v>
      </c>
      <c r="F12148" s="4">
        <v>13.0863</v>
      </c>
      <c r="G12148" s="3">
        <v>43453</v>
      </c>
      <c r="H12148">
        <v>1862</v>
      </c>
      <c r="I12148">
        <v>137</v>
      </c>
    </row>
    <row r="12149" spans="1:9" x14ac:dyDescent="0.25">
      <c r="A12149">
        <v>18127</v>
      </c>
      <c r="B12149">
        <v>574</v>
      </c>
      <c r="C12149" t="s">
        <v>16725</v>
      </c>
      <c r="D12149">
        <v>2</v>
      </c>
      <c r="E12149" s="4">
        <v>2384.0700000000002</v>
      </c>
      <c r="F12149" s="4">
        <v>1481.9378999999999</v>
      </c>
      <c r="G12149" s="3">
        <v>43453</v>
      </c>
      <c r="H12149">
        <v>56281</v>
      </c>
      <c r="I12149">
        <v>43</v>
      </c>
    </row>
    <row r="12150" spans="1:9" x14ac:dyDescent="0.25">
      <c r="A12150">
        <v>18127</v>
      </c>
      <c r="B12150">
        <v>222</v>
      </c>
      <c r="C12150" t="s">
        <v>16725</v>
      </c>
      <c r="D12150">
        <v>2</v>
      </c>
      <c r="E12150" s="4">
        <v>34.99</v>
      </c>
      <c r="F12150" s="4">
        <v>13.0863</v>
      </c>
      <c r="G12150" s="3">
        <v>43453</v>
      </c>
      <c r="H12150">
        <v>6051</v>
      </c>
      <c r="I12150">
        <v>43</v>
      </c>
    </row>
    <row r="12151" spans="1:9" x14ac:dyDescent="0.25">
      <c r="A12151">
        <v>12308</v>
      </c>
      <c r="B12151">
        <v>562</v>
      </c>
      <c r="C12151" t="s">
        <v>16726</v>
      </c>
      <c r="D12151">
        <v>2</v>
      </c>
      <c r="E12151" s="4">
        <v>2384.0700000000002</v>
      </c>
      <c r="F12151" s="4">
        <v>1481.9378999999999</v>
      </c>
      <c r="G12151" s="3">
        <v>43453</v>
      </c>
      <c r="H12151">
        <v>55216</v>
      </c>
      <c r="I12151">
        <v>117</v>
      </c>
    </row>
    <row r="12152" spans="1:9" x14ac:dyDescent="0.25">
      <c r="A12152">
        <v>12308</v>
      </c>
      <c r="B12152">
        <v>225</v>
      </c>
      <c r="C12152" t="s">
        <v>16726</v>
      </c>
      <c r="D12152">
        <v>2</v>
      </c>
      <c r="E12152" s="4">
        <v>8.99</v>
      </c>
      <c r="F12152" s="4">
        <v>6.9222999999999999</v>
      </c>
      <c r="G12152" s="3">
        <v>43453</v>
      </c>
      <c r="H12152">
        <v>8237</v>
      </c>
      <c r="I12152">
        <v>117</v>
      </c>
    </row>
    <row r="12153" spans="1:9" x14ac:dyDescent="0.25">
      <c r="A12153">
        <v>12308</v>
      </c>
      <c r="B12153">
        <v>222</v>
      </c>
      <c r="C12153" t="s">
        <v>16726</v>
      </c>
      <c r="D12153">
        <v>2</v>
      </c>
      <c r="E12153" s="4">
        <v>34.99</v>
      </c>
      <c r="F12153" s="4">
        <v>13.0863</v>
      </c>
      <c r="G12153" s="3">
        <v>43453</v>
      </c>
      <c r="H12153">
        <v>6052</v>
      </c>
      <c r="I12153">
        <v>117</v>
      </c>
    </row>
    <row r="12154" spans="1:9" x14ac:dyDescent="0.25">
      <c r="A12154">
        <v>26204</v>
      </c>
      <c r="B12154">
        <v>390</v>
      </c>
      <c r="C12154" t="s">
        <v>16727</v>
      </c>
      <c r="D12154">
        <v>2</v>
      </c>
      <c r="E12154" s="4">
        <v>1120.49</v>
      </c>
      <c r="F12154" s="4">
        <v>713.07979999999998</v>
      </c>
      <c r="G12154" s="3">
        <v>43453</v>
      </c>
      <c r="H12154">
        <v>19981</v>
      </c>
      <c r="I12154">
        <v>251</v>
      </c>
    </row>
    <row r="12155" spans="1:9" x14ac:dyDescent="0.25">
      <c r="A12155">
        <v>26204</v>
      </c>
      <c r="B12155">
        <v>529</v>
      </c>
      <c r="C12155" t="s">
        <v>16727</v>
      </c>
      <c r="D12155">
        <v>2</v>
      </c>
      <c r="E12155" s="4">
        <v>3.99</v>
      </c>
      <c r="F12155" s="4">
        <v>1.4923</v>
      </c>
      <c r="G12155" s="3">
        <v>43453</v>
      </c>
      <c r="H12155">
        <v>45728</v>
      </c>
      <c r="I12155">
        <v>251</v>
      </c>
    </row>
    <row r="12156" spans="1:9" x14ac:dyDescent="0.25">
      <c r="A12156">
        <v>26204</v>
      </c>
      <c r="B12156">
        <v>539</v>
      </c>
      <c r="C12156" t="s">
        <v>16727</v>
      </c>
      <c r="D12156">
        <v>2</v>
      </c>
      <c r="E12156" s="4">
        <v>24.99</v>
      </c>
      <c r="F12156" s="4">
        <v>9.3462999999999994</v>
      </c>
      <c r="G12156" s="3">
        <v>43453</v>
      </c>
      <c r="H12156">
        <v>52875</v>
      </c>
      <c r="I12156">
        <v>251</v>
      </c>
    </row>
    <row r="12157" spans="1:9" x14ac:dyDescent="0.25">
      <c r="A12157">
        <v>26204</v>
      </c>
      <c r="B12157">
        <v>214</v>
      </c>
      <c r="C12157" t="s">
        <v>16727</v>
      </c>
      <c r="D12157">
        <v>2</v>
      </c>
      <c r="E12157" s="4">
        <v>34.99</v>
      </c>
      <c r="F12157" s="4">
        <v>13.0863</v>
      </c>
      <c r="G12157" s="3">
        <v>43453</v>
      </c>
      <c r="H12157">
        <v>1863</v>
      </c>
      <c r="I12157">
        <v>251</v>
      </c>
    </row>
    <row r="12158" spans="1:9" x14ac:dyDescent="0.25">
      <c r="A12158">
        <v>26375</v>
      </c>
      <c r="B12158">
        <v>386</v>
      </c>
      <c r="C12158" t="s">
        <v>16728</v>
      </c>
      <c r="D12158">
        <v>2</v>
      </c>
      <c r="E12158" s="4">
        <v>1120.49</v>
      </c>
      <c r="F12158" s="4">
        <v>713.07979999999998</v>
      </c>
      <c r="G12158" s="3">
        <v>43453</v>
      </c>
      <c r="H12158">
        <v>19424</v>
      </c>
      <c r="I12158">
        <v>98</v>
      </c>
    </row>
    <row r="12159" spans="1:9" x14ac:dyDescent="0.25">
      <c r="A12159">
        <v>26375</v>
      </c>
      <c r="B12159">
        <v>479</v>
      </c>
      <c r="C12159" t="s">
        <v>16728</v>
      </c>
      <c r="D12159">
        <v>2</v>
      </c>
      <c r="E12159" s="4">
        <v>8.99</v>
      </c>
      <c r="F12159" s="4">
        <v>3.3622999999999998</v>
      </c>
      <c r="G12159" s="3">
        <v>43453</v>
      </c>
      <c r="H12159">
        <v>30741</v>
      </c>
      <c r="I12159">
        <v>98</v>
      </c>
    </row>
    <row r="12160" spans="1:9" x14ac:dyDescent="0.25">
      <c r="A12160">
        <v>26375</v>
      </c>
      <c r="B12160">
        <v>477</v>
      </c>
      <c r="C12160" t="s">
        <v>16728</v>
      </c>
      <c r="D12160">
        <v>2</v>
      </c>
      <c r="E12160" s="4">
        <v>4.99</v>
      </c>
      <c r="F12160" s="4">
        <v>1.8663000000000001</v>
      </c>
      <c r="G12160" s="3">
        <v>43453</v>
      </c>
      <c r="H12160">
        <v>26569</v>
      </c>
      <c r="I12160">
        <v>98</v>
      </c>
    </row>
    <row r="12161" spans="1:9" x14ac:dyDescent="0.25">
      <c r="A12161">
        <v>26375</v>
      </c>
      <c r="B12161">
        <v>489</v>
      </c>
      <c r="C12161" t="s">
        <v>16728</v>
      </c>
      <c r="D12161">
        <v>2</v>
      </c>
      <c r="E12161" s="4">
        <v>53.99</v>
      </c>
      <c r="F12161" s="4">
        <v>41.572299999999998</v>
      </c>
      <c r="G12161" s="3">
        <v>43453</v>
      </c>
      <c r="H12161">
        <v>39837</v>
      </c>
      <c r="I12161">
        <v>98</v>
      </c>
    </row>
    <row r="12162" spans="1:9" x14ac:dyDescent="0.25">
      <c r="A12162">
        <v>15211</v>
      </c>
      <c r="B12162">
        <v>589</v>
      </c>
      <c r="C12162" t="s">
        <v>16729</v>
      </c>
      <c r="D12162">
        <v>2</v>
      </c>
      <c r="E12162" s="4">
        <v>769.49</v>
      </c>
      <c r="F12162" s="4">
        <v>419.77839999999998</v>
      </c>
      <c r="G12162" s="3">
        <v>43453</v>
      </c>
      <c r="H12162">
        <v>58643</v>
      </c>
      <c r="I12162">
        <v>104</v>
      </c>
    </row>
    <row r="12163" spans="1:9" x14ac:dyDescent="0.25">
      <c r="A12163">
        <v>15211</v>
      </c>
      <c r="B12163">
        <v>476</v>
      </c>
      <c r="C12163" t="s">
        <v>16729</v>
      </c>
      <c r="D12163">
        <v>2</v>
      </c>
      <c r="E12163" s="4">
        <v>69.989999999999995</v>
      </c>
      <c r="F12163" s="4">
        <v>26.176300000000001</v>
      </c>
      <c r="G12163" s="3">
        <v>43453</v>
      </c>
      <c r="H12163">
        <v>22960</v>
      </c>
      <c r="I12163">
        <v>104</v>
      </c>
    </row>
    <row r="12164" spans="1:9" x14ac:dyDescent="0.25">
      <c r="A12164">
        <v>11047</v>
      </c>
      <c r="B12164">
        <v>357</v>
      </c>
      <c r="C12164" t="s">
        <v>16730</v>
      </c>
      <c r="D12164">
        <v>2</v>
      </c>
      <c r="E12164" s="4">
        <v>2319.9899999999998</v>
      </c>
      <c r="F12164" s="4">
        <v>1265.6195</v>
      </c>
      <c r="G12164" s="3">
        <v>43453</v>
      </c>
      <c r="H12164">
        <v>14844</v>
      </c>
      <c r="I12164">
        <v>114</v>
      </c>
    </row>
    <row r="12165" spans="1:9" x14ac:dyDescent="0.25">
      <c r="A12165">
        <v>11047</v>
      </c>
      <c r="B12165">
        <v>483</v>
      </c>
      <c r="C12165" t="s">
        <v>16730</v>
      </c>
      <c r="D12165">
        <v>2</v>
      </c>
      <c r="E12165" s="4">
        <v>120</v>
      </c>
      <c r="F12165" s="4">
        <v>44.88</v>
      </c>
      <c r="G12165" s="3">
        <v>43453</v>
      </c>
      <c r="H12165">
        <v>35032</v>
      </c>
      <c r="I12165">
        <v>114</v>
      </c>
    </row>
    <row r="12166" spans="1:9" x14ac:dyDescent="0.25">
      <c r="A12166">
        <v>15802</v>
      </c>
      <c r="B12166">
        <v>353</v>
      </c>
      <c r="C12166" t="s">
        <v>16731</v>
      </c>
      <c r="D12166">
        <v>2</v>
      </c>
      <c r="E12166" s="4">
        <v>2319.9899999999998</v>
      </c>
      <c r="F12166" s="4">
        <v>1265.6195</v>
      </c>
      <c r="G12166" s="3">
        <v>43453</v>
      </c>
      <c r="H12166">
        <v>13684</v>
      </c>
      <c r="I12166">
        <v>192</v>
      </c>
    </row>
    <row r="12167" spans="1:9" x14ac:dyDescent="0.25">
      <c r="A12167">
        <v>15802</v>
      </c>
      <c r="B12167">
        <v>537</v>
      </c>
      <c r="C12167" t="s">
        <v>16731</v>
      </c>
      <c r="D12167">
        <v>2</v>
      </c>
      <c r="E12167" s="4">
        <v>35</v>
      </c>
      <c r="F12167" s="4">
        <v>13.09</v>
      </c>
      <c r="G12167" s="3">
        <v>43453</v>
      </c>
      <c r="H12167">
        <v>50833</v>
      </c>
      <c r="I12167">
        <v>192</v>
      </c>
    </row>
    <row r="12168" spans="1:9" x14ac:dyDescent="0.25">
      <c r="A12168">
        <v>15802</v>
      </c>
      <c r="B12168">
        <v>528</v>
      </c>
      <c r="C12168" t="s">
        <v>16731</v>
      </c>
      <c r="D12168">
        <v>2</v>
      </c>
      <c r="E12168" s="4">
        <v>4.99</v>
      </c>
      <c r="F12168" s="4">
        <v>1.8663000000000001</v>
      </c>
      <c r="G12168" s="3">
        <v>43453</v>
      </c>
      <c r="H12168">
        <v>43245</v>
      </c>
      <c r="I12168">
        <v>192</v>
      </c>
    </row>
    <row r="12169" spans="1:9" x14ac:dyDescent="0.25">
      <c r="A12169">
        <v>15802</v>
      </c>
      <c r="B12169">
        <v>217</v>
      </c>
      <c r="C12169" t="s">
        <v>16731</v>
      </c>
      <c r="D12169">
        <v>2</v>
      </c>
      <c r="E12169" s="4">
        <v>34.99</v>
      </c>
      <c r="F12169" s="4">
        <v>13.0863</v>
      </c>
      <c r="G12169" s="3">
        <v>43453</v>
      </c>
      <c r="H12169">
        <v>3952</v>
      </c>
      <c r="I12169">
        <v>192</v>
      </c>
    </row>
    <row r="12170" spans="1:9" x14ac:dyDescent="0.25">
      <c r="A12170">
        <v>27606</v>
      </c>
      <c r="B12170">
        <v>563</v>
      </c>
      <c r="C12170" t="s">
        <v>16732</v>
      </c>
      <c r="D12170">
        <v>2</v>
      </c>
      <c r="E12170" s="4">
        <v>2384.0700000000002</v>
      </c>
      <c r="F12170" s="4">
        <v>1481.9378999999999</v>
      </c>
      <c r="G12170" s="3">
        <v>43453</v>
      </c>
      <c r="H12170">
        <v>55375</v>
      </c>
      <c r="I12170">
        <v>120</v>
      </c>
    </row>
    <row r="12171" spans="1:9" x14ac:dyDescent="0.25">
      <c r="A12171">
        <v>27606</v>
      </c>
      <c r="B12171">
        <v>222</v>
      </c>
      <c r="C12171" t="s">
        <v>16732</v>
      </c>
      <c r="D12171">
        <v>2</v>
      </c>
      <c r="E12171" s="4">
        <v>34.99</v>
      </c>
      <c r="F12171" s="4">
        <v>13.0863</v>
      </c>
      <c r="G12171" s="3">
        <v>43453</v>
      </c>
      <c r="H12171">
        <v>6053</v>
      </c>
      <c r="I12171">
        <v>120</v>
      </c>
    </row>
    <row r="12172" spans="1:9" x14ac:dyDescent="0.25">
      <c r="A12172">
        <v>27571</v>
      </c>
      <c r="B12172">
        <v>562</v>
      </c>
      <c r="C12172" t="s">
        <v>16733</v>
      </c>
      <c r="D12172">
        <v>2</v>
      </c>
      <c r="E12172" s="4">
        <v>2384.0700000000002</v>
      </c>
      <c r="F12172" s="4">
        <v>1481.9378999999999</v>
      </c>
      <c r="G12172" s="3">
        <v>43453</v>
      </c>
      <c r="H12172">
        <v>55217</v>
      </c>
      <c r="I12172">
        <v>39</v>
      </c>
    </row>
    <row r="12173" spans="1:9" x14ac:dyDescent="0.25">
      <c r="A12173">
        <v>27571</v>
      </c>
      <c r="B12173">
        <v>541</v>
      </c>
      <c r="C12173" t="s">
        <v>16733</v>
      </c>
      <c r="D12173">
        <v>2</v>
      </c>
      <c r="E12173" s="4">
        <v>28.99</v>
      </c>
      <c r="F12173" s="4">
        <v>10.8423</v>
      </c>
      <c r="G12173" s="3">
        <v>43453</v>
      </c>
      <c r="H12173">
        <v>54682</v>
      </c>
      <c r="I12173">
        <v>39</v>
      </c>
    </row>
    <row r="12174" spans="1:9" x14ac:dyDescent="0.25">
      <c r="A12174">
        <v>28031</v>
      </c>
      <c r="B12174">
        <v>563</v>
      </c>
      <c r="C12174" t="s">
        <v>16734</v>
      </c>
      <c r="D12174">
        <v>2</v>
      </c>
      <c r="E12174" s="4">
        <v>2384.0700000000002</v>
      </c>
      <c r="F12174" s="4">
        <v>1481.9378999999999</v>
      </c>
      <c r="G12174" s="3">
        <v>43453</v>
      </c>
      <c r="H12174">
        <v>55376</v>
      </c>
      <c r="I12174">
        <v>76</v>
      </c>
    </row>
    <row r="12175" spans="1:9" x14ac:dyDescent="0.25">
      <c r="A12175">
        <v>28031</v>
      </c>
      <c r="B12175">
        <v>217</v>
      </c>
      <c r="C12175" t="s">
        <v>16734</v>
      </c>
      <c r="D12175">
        <v>2</v>
      </c>
      <c r="E12175" s="4">
        <v>34.99</v>
      </c>
      <c r="F12175" s="4">
        <v>13.0863</v>
      </c>
      <c r="G12175" s="3">
        <v>43453</v>
      </c>
      <c r="H12175">
        <v>3953</v>
      </c>
      <c r="I12175">
        <v>76</v>
      </c>
    </row>
    <row r="12176" spans="1:9" x14ac:dyDescent="0.25">
      <c r="A12176">
        <v>28031</v>
      </c>
      <c r="B12176">
        <v>231</v>
      </c>
      <c r="C12176" t="s">
        <v>16734</v>
      </c>
      <c r="D12176">
        <v>2</v>
      </c>
      <c r="E12176" s="4">
        <v>49.99</v>
      </c>
      <c r="F12176" s="4">
        <v>38.4923</v>
      </c>
      <c r="G12176" s="3">
        <v>43453</v>
      </c>
      <c r="H12176">
        <v>9404</v>
      </c>
      <c r="I12176">
        <v>76</v>
      </c>
    </row>
    <row r="12177" spans="1:9" x14ac:dyDescent="0.25">
      <c r="A12177">
        <v>27645</v>
      </c>
      <c r="B12177">
        <v>575</v>
      </c>
      <c r="C12177" t="s">
        <v>16735</v>
      </c>
      <c r="D12177">
        <v>2</v>
      </c>
      <c r="E12177" s="4">
        <v>2384.0700000000002</v>
      </c>
      <c r="F12177" s="4">
        <v>1481.9378999999999</v>
      </c>
      <c r="G12177" s="3">
        <v>43453</v>
      </c>
      <c r="H12177">
        <v>56434</v>
      </c>
      <c r="I12177">
        <v>113</v>
      </c>
    </row>
    <row r="12178" spans="1:9" x14ac:dyDescent="0.25">
      <c r="A12178">
        <v>27645</v>
      </c>
      <c r="B12178">
        <v>530</v>
      </c>
      <c r="C12178" t="s">
        <v>16735</v>
      </c>
      <c r="D12178">
        <v>2</v>
      </c>
      <c r="E12178" s="4">
        <v>4.99</v>
      </c>
      <c r="F12178" s="4">
        <v>1.8663000000000001</v>
      </c>
      <c r="G12178" s="3">
        <v>43453</v>
      </c>
      <c r="H12178">
        <v>47386</v>
      </c>
      <c r="I12178">
        <v>113</v>
      </c>
    </row>
    <row r="12179" spans="1:9" x14ac:dyDescent="0.25">
      <c r="A12179">
        <v>27645</v>
      </c>
      <c r="B12179">
        <v>541</v>
      </c>
      <c r="C12179" t="s">
        <v>16735</v>
      </c>
      <c r="D12179">
        <v>2</v>
      </c>
      <c r="E12179" s="4">
        <v>28.99</v>
      </c>
      <c r="F12179" s="4">
        <v>10.8423</v>
      </c>
      <c r="G12179" s="3">
        <v>43453</v>
      </c>
      <c r="H12179">
        <v>54683</v>
      </c>
      <c r="I12179">
        <v>113</v>
      </c>
    </row>
    <row r="12180" spans="1:9" x14ac:dyDescent="0.25">
      <c r="A12180">
        <v>27645</v>
      </c>
      <c r="B12180">
        <v>487</v>
      </c>
      <c r="C12180" t="s">
        <v>16735</v>
      </c>
      <c r="D12180">
        <v>2</v>
      </c>
      <c r="E12180" s="4">
        <v>54.99</v>
      </c>
      <c r="F12180" s="4">
        <v>20.566299999999998</v>
      </c>
      <c r="G12180" s="3">
        <v>43453</v>
      </c>
      <c r="H12180">
        <v>38973</v>
      </c>
      <c r="I12180">
        <v>113</v>
      </c>
    </row>
    <row r="12181" spans="1:9" x14ac:dyDescent="0.25">
      <c r="A12181">
        <v>27651</v>
      </c>
      <c r="B12181">
        <v>564</v>
      </c>
      <c r="C12181" t="s">
        <v>16736</v>
      </c>
      <c r="D12181">
        <v>2</v>
      </c>
      <c r="E12181" s="4">
        <v>2384.0700000000002</v>
      </c>
      <c r="F12181" s="4">
        <v>1481.9378999999999</v>
      </c>
      <c r="G12181" s="3">
        <v>43453</v>
      </c>
      <c r="H12181">
        <v>55520</v>
      </c>
      <c r="I12181">
        <v>25</v>
      </c>
    </row>
    <row r="12182" spans="1:9" x14ac:dyDescent="0.25">
      <c r="A12182">
        <v>27651</v>
      </c>
      <c r="B12182">
        <v>465</v>
      </c>
      <c r="C12182" t="s">
        <v>16736</v>
      </c>
      <c r="D12182">
        <v>2</v>
      </c>
      <c r="E12182" s="4">
        <v>24.49</v>
      </c>
      <c r="F12182" s="4">
        <v>9.1593</v>
      </c>
      <c r="G12182" s="3">
        <v>43453</v>
      </c>
      <c r="H12182">
        <v>20910</v>
      </c>
      <c r="I12182">
        <v>25</v>
      </c>
    </row>
    <row r="12183" spans="1:9" x14ac:dyDescent="0.25">
      <c r="A12183">
        <v>27651</v>
      </c>
      <c r="B12183">
        <v>214</v>
      </c>
      <c r="C12183" t="s">
        <v>16736</v>
      </c>
      <c r="D12183">
        <v>2</v>
      </c>
      <c r="E12183" s="4">
        <v>34.99</v>
      </c>
      <c r="F12183" s="4">
        <v>13.0863</v>
      </c>
      <c r="G12183" s="3">
        <v>43453</v>
      </c>
      <c r="H12183">
        <v>1864</v>
      </c>
      <c r="I12183">
        <v>25</v>
      </c>
    </row>
    <row r="12184" spans="1:9" x14ac:dyDescent="0.25">
      <c r="A12184">
        <v>23707</v>
      </c>
      <c r="B12184">
        <v>604</v>
      </c>
      <c r="C12184" t="s">
        <v>16737</v>
      </c>
      <c r="D12184">
        <v>2</v>
      </c>
      <c r="E12184" s="4">
        <v>539.99</v>
      </c>
      <c r="F12184" s="4">
        <v>343.64960000000002</v>
      </c>
      <c r="G12184" s="3">
        <v>43453</v>
      </c>
      <c r="H12184">
        <v>59586</v>
      </c>
      <c r="I12184">
        <v>65</v>
      </c>
    </row>
    <row r="12185" spans="1:9" x14ac:dyDescent="0.25">
      <c r="A12185">
        <v>23707</v>
      </c>
      <c r="B12185">
        <v>538</v>
      </c>
      <c r="C12185" t="s">
        <v>16737</v>
      </c>
      <c r="D12185">
        <v>2</v>
      </c>
      <c r="E12185" s="4">
        <v>21.49</v>
      </c>
      <c r="F12185" s="4">
        <v>8.0373000000000001</v>
      </c>
      <c r="G12185" s="3">
        <v>43453</v>
      </c>
      <c r="H12185">
        <v>51937</v>
      </c>
      <c r="I12185">
        <v>65</v>
      </c>
    </row>
    <row r="12186" spans="1:9" x14ac:dyDescent="0.25">
      <c r="A12186">
        <v>23707</v>
      </c>
      <c r="B12186">
        <v>529</v>
      </c>
      <c r="C12186" t="s">
        <v>16737</v>
      </c>
      <c r="D12186">
        <v>2</v>
      </c>
      <c r="E12186" s="4">
        <v>3.99</v>
      </c>
      <c r="F12186" s="4">
        <v>1.4923</v>
      </c>
      <c r="G12186" s="3">
        <v>43453</v>
      </c>
      <c r="H12186">
        <v>45729</v>
      </c>
      <c r="I12186">
        <v>65</v>
      </c>
    </row>
    <row r="12187" spans="1:9" x14ac:dyDescent="0.25">
      <c r="A12187">
        <v>17858</v>
      </c>
      <c r="B12187">
        <v>583</v>
      </c>
      <c r="C12187" t="s">
        <v>16738</v>
      </c>
      <c r="D12187">
        <v>2</v>
      </c>
      <c r="E12187" s="4">
        <v>1700.99</v>
      </c>
      <c r="F12187" s="4">
        <v>1082.51</v>
      </c>
      <c r="G12187" s="3">
        <v>43453</v>
      </c>
      <c r="H12187">
        <v>57793</v>
      </c>
      <c r="I12187">
        <v>177</v>
      </c>
    </row>
    <row r="12188" spans="1:9" x14ac:dyDescent="0.25">
      <c r="A12188">
        <v>25448</v>
      </c>
      <c r="B12188">
        <v>390</v>
      </c>
      <c r="C12188" t="s">
        <v>16739</v>
      </c>
      <c r="D12188">
        <v>2</v>
      </c>
      <c r="E12188" s="4">
        <v>1120.49</v>
      </c>
      <c r="F12188" s="4">
        <v>713.07979999999998</v>
      </c>
      <c r="G12188" s="3">
        <v>43453</v>
      </c>
      <c r="H12188">
        <v>19982</v>
      </c>
      <c r="I12188">
        <v>70</v>
      </c>
    </row>
    <row r="12189" spans="1:9" x14ac:dyDescent="0.25">
      <c r="A12189">
        <v>25448</v>
      </c>
      <c r="B12189">
        <v>491</v>
      </c>
      <c r="C12189" t="s">
        <v>16739</v>
      </c>
      <c r="D12189">
        <v>2</v>
      </c>
      <c r="E12189" s="4">
        <v>53.99</v>
      </c>
      <c r="F12189" s="4">
        <v>41.572299999999998</v>
      </c>
      <c r="G12189" s="3">
        <v>43453</v>
      </c>
      <c r="H12189">
        <v>40612</v>
      </c>
      <c r="I12189">
        <v>70</v>
      </c>
    </row>
    <row r="12190" spans="1:9" x14ac:dyDescent="0.25">
      <c r="A12190">
        <v>21006</v>
      </c>
      <c r="B12190">
        <v>388</v>
      </c>
      <c r="C12190" t="s">
        <v>16740</v>
      </c>
      <c r="D12190">
        <v>2</v>
      </c>
      <c r="E12190" s="4">
        <v>1120.49</v>
      </c>
      <c r="F12190" s="4">
        <v>713.07979999999998</v>
      </c>
      <c r="G12190" s="3">
        <v>43453</v>
      </c>
      <c r="H12190">
        <v>19718</v>
      </c>
      <c r="I12190">
        <v>177</v>
      </c>
    </row>
    <row r="12191" spans="1:9" x14ac:dyDescent="0.25">
      <c r="A12191">
        <v>21006</v>
      </c>
      <c r="B12191">
        <v>217</v>
      </c>
      <c r="C12191" t="s">
        <v>16740</v>
      </c>
      <c r="D12191">
        <v>2</v>
      </c>
      <c r="E12191" s="4">
        <v>34.99</v>
      </c>
      <c r="F12191" s="4">
        <v>13.0863</v>
      </c>
      <c r="G12191" s="3">
        <v>43453</v>
      </c>
      <c r="H12191">
        <v>3954</v>
      </c>
      <c r="I12191">
        <v>177</v>
      </c>
    </row>
    <row r="12192" spans="1:9" x14ac:dyDescent="0.25">
      <c r="A12192">
        <v>27946</v>
      </c>
      <c r="B12192">
        <v>384</v>
      </c>
      <c r="C12192" t="s">
        <v>16741</v>
      </c>
      <c r="D12192">
        <v>2</v>
      </c>
      <c r="E12192" s="4">
        <v>1120.49</v>
      </c>
      <c r="F12192" s="4">
        <v>713.07979999999998</v>
      </c>
      <c r="G12192" s="3">
        <v>43453</v>
      </c>
      <c r="H12192">
        <v>19124</v>
      </c>
      <c r="I12192">
        <v>161</v>
      </c>
    </row>
    <row r="12193" spans="1:9" x14ac:dyDescent="0.25">
      <c r="A12193">
        <v>27946</v>
      </c>
      <c r="B12193">
        <v>479</v>
      </c>
      <c r="C12193" t="s">
        <v>16741</v>
      </c>
      <c r="D12193">
        <v>2</v>
      </c>
      <c r="E12193" s="4">
        <v>8.99</v>
      </c>
      <c r="F12193" s="4">
        <v>3.3622999999999998</v>
      </c>
      <c r="G12193" s="3">
        <v>43453</v>
      </c>
      <c r="H12193">
        <v>30742</v>
      </c>
      <c r="I12193">
        <v>161</v>
      </c>
    </row>
    <row r="12194" spans="1:9" x14ac:dyDescent="0.25">
      <c r="A12194">
        <v>27946</v>
      </c>
      <c r="B12194">
        <v>477</v>
      </c>
      <c r="C12194" t="s">
        <v>16741</v>
      </c>
      <c r="D12194">
        <v>2</v>
      </c>
      <c r="E12194" s="4">
        <v>4.99</v>
      </c>
      <c r="F12194" s="4">
        <v>1.8663000000000001</v>
      </c>
      <c r="G12194" s="3">
        <v>43453</v>
      </c>
      <c r="H12194">
        <v>26570</v>
      </c>
      <c r="I12194">
        <v>161</v>
      </c>
    </row>
    <row r="12195" spans="1:9" x14ac:dyDescent="0.25">
      <c r="A12195">
        <v>27946</v>
      </c>
      <c r="B12195">
        <v>225</v>
      </c>
      <c r="C12195" t="s">
        <v>16741</v>
      </c>
      <c r="D12195">
        <v>2</v>
      </c>
      <c r="E12195" s="4">
        <v>8.99</v>
      </c>
      <c r="F12195" s="4">
        <v>6.9222999999999999</v>
      </c>
      <c r="G12195" s="3">
        <v>43453</v>
      </c>
      <c r="H12195">
        <v>8238</v>
      </c>
      <c r="I12195">
        <v>161</v>
      </c>
    </row>
    <row r="12196" spans="1:9" x14ac:dyDescent="0.25">
      <c r="A12196">
        <v>25468</v>
      </c>
      <c r="B12196">
        <v>605</v>
      </c>
      <c r="C12196" t="s">
        <v>16742</v>
      </c>
      <c r="D12196">
        <v>2</v>
      </c>
      <c r="E12196" s="4">
        <v>539.99</v>
      </c>
      <c r="F12196" s="4">
        <v>343.64960000000002</v>
      </c>
      <c r="G12196" s="3">
        <v>43453</v>
      </c>
      <c r="H12196">
        <v>59967</v>
      </c>
      <c r="I12196">
        <v>250</v>
      </c>
    </row>
    <row r="12197" spans="1:9" x14ac:dyDescent="0.25">
      <c r="A12197">
        <v>25468</v>
      </c>
      <c r="B12197">
        <v>479</v>
      </c>
      <c r="C12197" t="s">
        <v>16742</v>
      </c>
      <c r="D12197">
        <v>2</v>
      </c>
      <c r="E12197" s="4">
        <v>8.99</v>
      </c>
      <c r="F12197" s="4">
        <v>3.3622999999999998</v>
      </c>
      <c r="G12197" s="3">
        <v>43453</v>
      </c>
      <c r="H12197">
        <v>30743</v>
      </c>
      <c r="I12197">
        <v>250</v>
      </c>
    </row>
    <row r="12198" spans="1:9" x14ac:dyDescent="0.25">
      <c r="A12198">
        <v>23958</v>
      </c>
      <c r="B12198">
        <v>605</v>
      </c>
      <c r="C12198" t="s">
        <v>16743</v>
      </c>
      <c r="D12198">
        <v>2</v>
      </c>
      <c r="E12198" s="4">
        <v>539.99</v>
      </c>
      <c r="F12198" s="4">
        <v>343.64960000000002</v>
      </c>
      <c r="G12198" s="3">
        <v>43453</v>
      </c>
      <c r="H12198">
        <v>59968</v>
      </c>
      <c r="I12198">
        <v>77</v>
      </c>
    </row>
    <row r="12199" spans="1:9" x14ac:dyDescent="0.25">
      <c r="A12199">
        <v>23958</v>
      </c>
      <c r="B12199">
        <v>479</v>
      </c>
      <c r="C12199" t="s">
        <v>16743</v>
      </c>
      <c r="D12199">
        <v>2</v>
      </c>
      <c r="E12199" s="4">
        <v>8.99</v>
      </c>
      <c r="F12199" s="4">
        <v>3.3622999999999998</v>
      </c>
      <c r="G12199" s="3">
        <v>43453</v>
      </c>
      <c r="H12199">
        <v>30744</v>
      </c>
      <c r="I12199">
        <v>77</v>
      </c>
    </row>
    <row r="12200" spans="1:9" x14ac:dyDescent="0.25">
      <c r="A12200">
        <v>23958</v>
      </c>
      <c r="B12200">
        <v>477</v>
      </c>
      <c r="C12200" t="s">
        <v>16743</v>
      </c>
      <c r="D12200">
        <v>2</v>
      </c>
      <c r="E12200" s="4">
        <v>4.99</v>
      </c>
      <c r="F12200" s="4">
        <v>1.8663000000000001</v>
      </c>
      <c r="G12200" s="3">
        <v>43453</v>
      </c>
      <c r="H12200">
        <v>26571</v>
      </c>
      <c r="I12200">
        <v>77</v>
      </c>
    </row>
    <row r="12201" spans="1:9" x14ac:dyDescent="0.25">
      <c r="A12201">
        <v>23958</v>
      </c>
      <c r="B12201">
        <v>217</v>
      </c>
      <c r="C12201" t="s">
        <v>16743</v>
      </c>
      <c r="D12201">
        <v>2</v>
      </c>
      <c r="E12201" s="4">
        <v>34.99</v>
      </c>
      <c r="F12201" s="4">
        <v>13.0863</v>
      </c>
      <c r="G12201" s="3">
        <v>43453</v>
      </c>
      <c r="H12201">
        <v>3955</v>
      </c>
      <c r="I12201">
        <v>77</v>
      </c>
    </row>
    <row r="12202" spans="1:9" x14ac:dyDescent="0.25">
      <c r="A12202">
        <v>23958</v>
      </c>
      <c r="B12202">
        <v>234</v>
      </c>
      <c r="C12202" t="s">
        <v>16743</v>
      </c>
      <c r="D12202">
        <v>2</v>
      </c>
      <c r="E12202" s="4">
        <v>49.99</v>
      </c>
      <c r="F12202" s="4">
        <v>38.4923</v>
      </c>
      <c r="G12202" s="3">
        <v>43453</v>
      </c>
      <c r="H12202">
        <v>9881</v>
      </c>
      <c r="I12202">
        <v>77</v>
      </c>
    </row>
    <row r="12203" spans="1:9" x14ac:dyDescent="0.25">
      <c r="A12203">
        <v>23958</v>
      </c>
      <c r="B12203">
        <v>465</v>
      </c>
      <c r="C12203" t="s">
        <v>16743</v>
      </c>
      <c r="D12203">
        <v>2</v>
      </c>
      <c r="E12203" s="4">
        <v>24.49</v>
      </c>
      <c r="F12203" s="4">
        <v>9.1593</v>
      </c>
      <c r="G12203" s="3">
        <v>43453</v>
      </c>
      <c r="H12203">
        <v>20911</v>
      </c>
      <c r="I12203">
        <v>77</v>
      </c>
    </row>
    <row r="12204" spans="1:9" x14ac:dyDescent="0.25">
      <c r="A12204">
        <v>22526</v>
      </c>
      <c r="B12204">
        <v>582</v>
      </c>
      <c r="C12204" t="s">
        <v>16744</v>
      </c>
      <c r="D12204">
        <v>2</v>
      </c>
      <c r="E12204" s="4">
        <v>1700.99</v>
      </c>
      <c r="F12204" s="4">
        <v>1082.51</v>
      </c>
      <c r="G12204" s="3">
        <v>43453</v>
      </c>
      <c r="H12204">
        <v>57555</v>
      </c>
      <c r="I12204">
        <v>82</v>
      </c>
    </row>
    <row r="12205" spans="1:9" x14ac:dyDescent="0.25">
      <c r="A12205">
        <v>22526</v>
      </c>
      <c r="B12205">
        <v>539</v>
      </c>
      <c r="C12205" t="s">
        <v>16744</v>
      </c>
      <c r="D12205">
        <v>2</v>
      </c>
      <c r="E12205" s="4">
        <v>24.99</v>
      </c>
      <c r="F12205" s="4">
        <v>9.3462999999999994</v>
      </c>
      <c r="G12205" s="3">
        <v>43453</v>
      </c>
      <c r="H12205">
        <v>52876</v>
      </c>
      <c r="I12205">
        <v>82</v>
      </c>
    </row>
    <row r="12206" spans="1:9" x14ac:dyDescent="0.25">
      <c r="A12206">
        <v>22526</v>
      </c>
      <c r="B12206">
        <v>529</v>
      </c>
      <c r="C12206" t="s">
        <v>16744</v>
      </c>
      <c r="D12206">
        <v>2</v>
      </c>
      <c r="E12206" s="4">
        <v>3.99</v>
      </c>
      <c r="F12206" s="4">
        <v>1.4923</v>
      </c>
      <c r="G12206" s="3">
        <v>43453</v>
      </c>
      <c r="H12206">
        <v>45730</v>
      </c>
      <c r="I12206">
        <v>82</v>
      </c>
    </row>
    <row r="12207" spans="1:9" x14ac:dyDescent="0.25">
      <c r="A12207">
        <v>22526</v>
      </c>
      <c r="B12207">
        <v>480</v>
      </c>
      <c r="C12207" t="s">
        <v>16744</v>
      </c>
      <c r="D12207">
        <v>2</v>
      </c>
      <c r="E12207" s="4">
        <v>2.29</v>
      </c>
      <c r="F12207" s="4">
        <v>0.85650000000000004</v>
      </c>
      <c r="G12207" s="3">
        <v>43453</v>
      </c>
      <c r="H12207">
        <v>33675</v>
      </c>
      <c r="I12207">
        <v>82</v>
      </c>
    </row>
    <row r="12208" spans="1:9" x14ac:dyDescent="0.25">
      <c r="A12208">
        <v>11050</v>
      </c>
      <c r="B12208">
        <v>566</v>
      </c>
      <c r="C12208" t="s">
        <v>16745</v>
      </c>
      <c r="D12208">
        <v>2</v>
      </c>
      <c r="E12208" s="4">
        <v>742.35</v>
      </c>
      <c r="F12208" s="4">
        <v>461.44479999999999</v>
      </c>
      <c r="G12208" s="3">
        <v>43453</v>
      </c>
      <c r="H12208">
        <v>55644</v>
      </c>
      <c r="I12208">
        <v>136</v>
      </c>
    </row>
    <row r="12209" spans="1:9" x14ac:dyDescent="0.25">
      <c r="A12209">
        <v>11050</v>
      </c>
      <c r="B12209">
        <v>222</v>
      </c>
      <c r="C12209" t="s">
        <v>16745</v>
      </c>
      <c r="D12209">
        <v>2</v>
      </c>
      <c r="E12209" s="4">
        <v>34.99</v>
      </c>
      <c r="F12209" s="4">
        <v>13.0863</v>
      </c>
      <c r="G12209" s="3">
        <v>43453</v>
      </c>
      <c r="H12209">
        <v>6054</v>
      </c>
      <c r="I12209">
        <v>136</v>
      </c>
    </row>
    <row r="12210" spans="1:9" x14ac:dyDescent="0.25">
      <c r="A12210">
        <v>13129</v>
      </c>
      <c r="B12210">
        <v>563</v>
      </c>
      <c r="C12210" t="s">
        <v>16746</v>
      </c>
      <c r="D12210">
        <v>2</v>
      </c>
      <c r="E12210" s="4">
        <v>2384.0700000000002</v>
      </c>
      <c r="F12210" s="4">
        <v>1481.9378999999999</v>
      </c>
      <c r="G12210" s="3">
        <v>43453</v>
      </c>
      <c r="H12210">
        <v>55377</v>
      </c>
      <c r="I12210">
        <v>66</v>
      </c>
    </row>
    <row r="12211" spans="1:9" x14ac:dyDescent="0.25">
      <c r="A12211">
        <v>13129</v>
      </c>
      <c r="B12211">
        <v>222</v>
      </c>
      <c r="C12211" t="s">
        <v>16746</v>
      </c>
      <c r="D12211">
        <v>2</v>
      </c>
      <c r="E12211" s="4">
        <v>34.99</v>
      </c>
      <c r="F12211" s="4">
        <v>13.0863</v>
      </c>
      <c r="G12211" s="3">
        <v>43453</v>
      </c>
      <c r="H12211">
        <v>6055</v>
      </c>
      <c r="I12211">
        <v>66</v>
      </c>
    </row>
    <row r="12212" spans="1:9" x14ac:dyDescent="0.25">
      <c r="A12212">
        <v>13130</v>
      </c>
      <c r="B12212">
        <v>562</v>
      </c>
      <c r="C12212" t="s">
        <v>16747</v>
      </c>
      <c r="D12212">
        <v>2</v>
      </c>
      <c r="E12212" s="4">
        <v>2384.0700000000002</v>
      </c>
      <c r="F12212" s="4">
        <v>1481.9378999999999</v>
      </c>
      <c r="G12212" s="3">
        <v>43453</v>
      </c>
      <c r="H12212">
        <v>55218</v>
      </c>
      <c r="I12212">
        <v>189</v>
      </c>
    </row>
    <row r="12213" spans="1:9" x14ac:dyDescent="0.25">
      <c r="A12213">
        <v>13130</v>
      </c>
      <c r="B12213">
        <v>482</v>
      </c>
      <c r="C12213" t="s">
        <v>16747</v>
      </c>
      <c r="D12213">
        <v>2</v>
      </c>
      <c r="E12213" s="4">
        <v>8.99</v>
      </c>
      <c r="F12213" s="4">
        <v>3.3622999999999998</v>
      </c>
      <c r="G12213" s="3">
        <v>43453</v>
      </c>
      <c r="H12213">
        <v>34711</v>
      </c>
      <c r="I12213">
        <v>189</v>
      </c>
    </row>
    <row r="12214" spans="1:9" x14ac:dyDescent="0.25">
      <c r="A12214">
        <v>19274</v>
      </c>
      <c r="B12214">
        <v>582</v>
      </c>
      <c r="C12214" t="s">
        <v>16748</v>
      </c>
      <c r="D12214">
        <v>2</v>
      </c>
      <c r="E12214" s="4">
        <v>1700.99</v>
      </c>
      <c r="F12214" s="4">
        <v>1082.51</v>
      </c>
      <c r="G12214" s="3">
        <v>43453</v>
      </c>
      <c r="H12214">
        <v>57556</v>
      </c>
      <c r="I12214">
        <v>54</v>
      </c>
    </row>
    <row r="12215" spans="1:9" x14ac:dyDescent="0.25">
      <c r="A12215">
        <v>13629</v>
      </c>
      <c r="B12215">
        <v>574</v>
      </c>
      <c r="C12215" t="s">
        <v>16749</v>
      </c>
      <c r="D12215">
        <v>2</v>
      </c>
      <c r="E12215" s="4">
        <v>2384.0700000000002</v>
      </c>
      <c r="F12215" s="4">
        <v>1481.9378999999999</v>
      </c>
      <c r="G12215" s="3">
        <v>43453</v>
      </c>
      <c r="H12215">
        <v>56282</v>
      </c>
      <c r="I12215">
        <v>72</v>
      </c>
    </row>
    <row r="12216" spans="1:9" x14ac:dyDescent="0.25">
      <c r="A12216">
        <v>13629</v>
      </c>
      <c r="B12216">
        <v>541</v>
      </c>
      <c r="C12216" t="s">
        <v>16749</v>
      </c>
      <c r="D12216">
        <v>2</v>
      </c>
      <c r="E12216" s="4">
        <v>28.99</v>
      </c>
      <c r="F12216" s="4">
        <v>10.8423</v>
      </c>
      <c r="G12216" s="3">
        <v>43453</v>
      </c>
      <c r="H12216">
        <v>54684</v>
      </c>
      <c r="I12216">
        <v>72</v>
      </c>
    </row>
    <row r="12217" spans="1:9" x14ac:dyDescent="0.25">
      <c r="A12217">
        <v>13040</v>
      </c>
      <c r="B12217">
        <v>535</v>
      </c>
      <c r="C12217" t="s">
        <v>16750</v>
      </c>
      <c r="D12217">
        <v>3</v>
      </c>
      <c r="E12217" s="4">
        <v>24.99</v>
      </c>
      <c r="F12217" s="4">
        <v>9.3462999999999994</v>
      </c>
      <c r="G12217" s="3">
        <v>43454</v>
      </c>
      <c r="H12217">
        <v>48373</v>
      </c>
      <c r="I12217">
        <v>49</v>
      </c>
    </row>
    <row r="12218" spans="1:9" x14ac:dyDescent="0.25">
      <c r="A12218">
        <v>13040</v>
      </c>
      <c r="B12218">
        <v>214</v>
      </c>
      <c r="C12218" t="s">
        <v>16750</v>
      </c>
      <c r="D12218">
        <v>3</v>
      </c>
      <c r="E12218" s="4">
        <v>34.99</v>
      </c>
      <c r="F12218" s="4">
        <v>13.0863</v>
      </c>
      <c r="G12218" s="3">
        <v>43454</v>
      </c>
      <c r="H12218">
        <v>1865</v>
      </c>
      <c r="I12218">
        <v>49</v>
      </c>
    </row>
    <row r="12219" spans="1:9" x14ac:dyDescent="0.25">
      <c r="A12219">
        <v>11215</v>
      </c>
      <c r="B12219">
        <v>225</v>
      </c>
      <c r="C12219" t="s">
        <v>16751</v>
      </c>
      <c r="D12219">
        <v>3</v>
      </c>
      <c r="E12219" s="4">
        <v>8.99</v>
      </c>
      <c r="F12219" s="4">
        <v>6.9222999999999999</v>
      </c>
      <c r="G12219" s="3">
        <v>43454</v>
      </c>
      <c r="H12219">
        <v>8239</v>
      </c>
      <c r="I12219">
        <v>144</v>
      </c>
    </row>
    <row r="12220" spans="1:9" x14ac:dyDescent="0.25">
      <c r="A12220">
        <v>11215</v>
      </c>
      <c r="B12220">
        <v>483</v>
      </c>
      <c r="C12220" t="s">
        <v>16751</v>
      </c>
      <c r="D12220">
        <v>3</v>
      </c>
      <c r="E12220" s="4">
        <v>120</v>
      </c>
      <c r="F12220" s="4">
        <v>44.88</v>
      </c>
      <c r="G12220" s="3">
        <v>43454</v>
      </c>
      <c r="H12220">
        <v>35033</v>
      </c>
      <c r="I12220">
        <v>144</v>
      </c>
    </row>
    <row r="12221" spans="1:9" x14ac:dyDescent="0.25">
      <c r="A12221">
        <v>25140</v>
      </c>
      <c r="B12221">
        <v>538</v>
      </c>
      <c r="C12221" t="s">
        <v>16752</v>
      </c>
      <c r="D12221">
        <v>3</v>
      </c>
      <c r="E12221" s="4">
        <v>21.49</v>
      </c>
      <c r="F12221" s="4">
        <v>8.0373000000000001</v>
      </c>
      <c r="G12221" s="3">
        <v>43454</v>
      </c>
      <c r="H12221">
        <v>51938</v>
      </c>
      <c r="I12221">
        <v>176</v>
      </c>
    </row>
    <row r="12222" spans="1:9" x14ac:dyDescent="0.25">
      <c r="A12222">
        <v>22852</v>
      </c>
      <c r="B12222">
        <v>537</v>
      </c>
      <c r="C12222" t="s">
        <v>16753</v>
      </c>
      <c r="D12222">
        <v>3</v>
      </c>
      <c r="E12222" s="4">
        <v>35</v>
      </c>
      <c r="F12222" s="4">
        <v>13.09</v>
      </c>
      <c r="G12222" s="3">
        <v>43454</v>
      </c>
      <c r="H12222">
        <v>50834</v>
      </c>
      <c r="I12222">
        <v>273</v>
      </c>
    </row>
    <row r="12223" spans="1:9" x14ac:dyDescent="0.25">
      <c r="A12223">
        <v>22852</v>
      </c>
      <c r="B12223">
        <v>528</v>
      </c>
      <c r="C12223" t="s">
        <v>16753</v>
      </c>
      <c r="D12223">
        <v>3</v>
      </c>
      <c r="E12223" s="4">
        <v>4.99</v>
      </c>
      <c r="F12223" s="4">
        <v>1.8663000000000001</v>
      </c>
      <c r="G12223" s="3">
        <v>43454</v>
      </c>
      <c r="H12223">
        <v>43246</v>
      </c>
      <c r="I12223">
        <v>273</v>
      </c>
    </row>
    <row r="12224" spans="1:9" x14ac:dyDescent="0.25">
      <c r="A12224">
        <v>26427</v>
      </c>
      <c r="B12224">
        <v>474</v>
      </c>
      <c r="C12224" t="s">
        <v>16754</v>
      </c>
      <c r="D12224">
        <v>3</v>
      </c>
      <c r="E12224" s="4">
        <v>69.989999999999995</v>
      </c>
      <c r="F12224" s="4">
        <v>26.176300000000001</v>
      </c>
      <c r="G12224" s="3">
        <v>43454</v>
      </c>
      <c r="H12224">
        <v>22257</v>
      </c>
      <c r="I12224">
        <v>23</v>
      </c>
    </row>
    <row r="12225" spans="1:9" x14ac:dyDescent="0.25">
      <c r="A12225">
        <v>26427</v>
      </c>
      <c r="B12225">
        <v>491</v>
      </c>
      <c r="C12225" t="s">
        <v>16754</v>
      </c>
      <c r="D12225">
        <v>3</v>
      </c>
      <c r="E12225" s="4">
        <v>53.99</v>
      </c>
      <c r="F12225" s="4">
        <v>41.572299999999998</v>
      </c>
      <c r="G12225" s="3">
        <v>43454</v>
      </c>
      <c r="H12225">
        <v>40613</v>
      </c>
      <c r="I12225">
        <v>23</v>
      </c>
    </row>
    <row r="12226" spans="1:9" x14ac:dyDescent="0.25">
      <c r="A12226">
        <v>26186</v>
      </c>
      <c r="B12226">
        <v>529</v>
      </c>
      <c r="C12226" t="s">
        <v>16755</v>
      </c>
      <c r="D12226">
        <v>3</v>
      </c>
      <c r="E12226" s="4">
        <v>3.99</v>
      </c>
      <c r="F12226" s="4">
        <v>1.4923</v>
      </c>
      <c r="G12226" s="3">
        <v>43454</v>
      </c>
      <c r="H12226">
        <v>45731</v>
      </c>
      <c r="I12226">
        <v>173</v>
      </c>
    </row>
    <row r="12227" spans="1:9" x14ac:dyDescent="0.25">
      <c r="A12227">
        <v>26186</v>
      </c>
      <c r="B12227">
        <v>214</v>
      </c>
      <c r="C12227" t="s">
        <v>16755</v>
      </c>
      <c r="D12227">
        <v>3</v>
      </c>
      <c r="E12227" s="4">
        <v>34.99</v>
      </c>
      <c r="F12227" s="4">
        <v>13.0863</v>
      </c>
      <c r="G12227" s="3">
        <v>43454</v>
      </c>
      <c r="H12227">
        <v>1866</v>
      </c>
      <c r="I12227">
        <v>173</v>
      </c>
    </row>
    <row r="12228" spans="1:9" x14ac:dyDescent="0.25">
      <c r="A12228">
        <v>13002</v>
      </c>
      <c r="B12228">
        <v>529</v>
      </c>
      <c r="C12228" t="s">
        <v>16756</v>
      </c>
      <c r="D12228">
        <v>3</v>
      </c>
      <c r="E12228" s="4">
        <v>3.99</v>
      </c>
      <c r="F12228" s="4">
        <v>1.4923</v>
      </c>
      <c r="G12228" s="3">
        <v>43454</v>
      </c>
      <c r="H12228">
        <v>45732</v>
      </c>
      <c r="I12228">
        <v>79</v>
      </c>
    </row>
    <row r="12229" spans="1:9" x14ac:dyDescent="0.25">
      <c r="A12229">
        <v>13002</v>
      </c>
      <c r="B12229">
        <v>217</v>
      </c>
      <c r="C12229" t="s">
        <v>16756</v>
      </c>
      <c r="D12229">
        <v>3</v>
      </c>
      <c r="E12229" s="4">
        <v>34.99</v>
      </c>
      <c r="F12229" s="4">
        <v>13.0863</v>
      </c>
      <c r="G12229" s="3">
        <v>43454</v>
      </c>
      <c r="H12229">
        <v>3956</v>
      </c>
      <c r="I12229">
        <v>79</v>
      </c>
    </row>
    <row r="12230" spans="1:9" x14ac:dyDescent="0.25">
      <c r="A12230">
        <v>13002</v>
      </c>
      <c r="B12230">
        <v>225</v>
      </c>
      <c r="C12230" t="s">
        <v>16756</v>
      </c>
      <c r="D12230">
        <v>3</v>
      </c>
      <c r="E12230" s="4">
        <v>8.99</v>
      </c>
      <c r="F12230" s="4">
        <v>6.9222999999999999</v>
      </c>
      <c r="G12230" s="3">
        <v>43454</v>
      </c>
      <c r="H12230">
        <v>8240</v>
      </c>
      <c r="I12230">
        <v>79</v>
      </c>
    </row>
    <row r="12231" spans="1:9" x14ac:dyDescent="0.25">
      <c r="A12231">
        <v>13002</v>
      </c>
      <c r="B12231">
        <v>489</v>
      </c>
      <c r="C12231" t="s">
        <v>16756</v>
      </c>
      <c r="D12231">
        <v>3</v>
      </c>
      <c r="E12231" s="4">
        <v>53.99</v>
      </c>
      <c r="F12231" s="4">
        <v>41.572299999999998</v>
      </c>
      <c r="G12231" s="3">
        <v>43454</v>
      </c>
      <c r="H12231">
        <v>39838</v>
      </c>
      <c r="I12231">
        <v>79</v>
      </c>
    </row>
    <row r="12232" spans="1:9" x14ac:dyDescent="0.25">
      <c r="A12232">
        <v>13627</v>
      </c>
      <c r="B12232">
        <v>483</v>
      </c>
      <c r="C12232" t="s">
        <v>16757</v>
      </c>
      <c r="D12232">
        <v>3</v>
      </c>
      <c r="E12232" s="4">
        <v>120</v>
      </c>
      <c r="F12232" s="4">
        <v>44.88</v>
      </c>
      <c r="G12232" s="3">
        <v>43454</v>
      </c>
      <c r="H12232">
        <v>35034</v>
      </c>
      <c r="I12232">
        <v>110</v>
      </c>
    </row>
    <row r="12233" spans="1:9" x14ac:dyDescent="0.25">
      <c r="A12233">
        <v>16548</v>
      </c>
      <c r="B12233">
        <v>378</v>
      </c>
      <c r="C12233" t="s">
        <v>16758</v>
      </c>
      <c r="D12233">
        <v>3</v>
      </c>
      <c r="E12233" s="4">
        <v>2443.35</v>
      </c>
      <c r="F12233" s="4">
        <v>1554.9478999999999</v>
      </c>
      <c r="G12233" s="3">
        <v>43454</v>
      </c>
      <c r="H12233">
        <v>18338</v>
      </c>
      <c r="I12233">
        <v>209</v>
      </c>
    </row>
    <row r="12234" spans="1:9" x14ac:dyDescent="0.25">
      <c r="A12234">
        <v>19945</v>
      </c>
      <c r="B12234">
        <v>357</v>
      </c>
      <c r="C12234" t="s">
        <v>16759</v>
      </c>
      <c r="D12234">
        <v>3</v>
      </c>
      <c r="E12234" s="4">
        <v>2319.9899999999998</v>
      </c>
      <c r="F12234" s="4">
        <v>1265.6195</v>
      </c>
      <c r="G12234" s="3">
        <v>43454</v>
      </c>
      <c r="H12234">
        <v>14845</v>
      </c>
      <c r="I12234">
        <v>213</v>
      </c>
    </row>
    <row r="12235" spans="1:9" x14ac:dyDescent="0.25">
      <c r="A12235">
        <v>19945</v>
      </c>
      <c r="B12235">
        <v>217</v>
      </c>
      <c r="C12235" t="s">
        <v>16759</v>
      </c>
      <c r="D12235">
        <v>3</v>
      </c>
      <c r="E12235" s="4">
        <v>34.99</v>
      </c>
      <c r="F12235" s="4">
        <v>13.0863</v>
      </c>
      <c r="G12235" s="3">
        <v>43454</v>
      </c>
      <c r="H12235">
        <v>3957</v>
      </c>
      <c r="I12235">
        <v>213</v>
      </c>
    </row>
    <row r="12236" spans="1:9" x14ac:dyDescent="0.25">
      <c r="A12236">
        <v>12175</v>
      </c>
      <c r="B12236">
        <v>483</v>
      </c>
      <c r="C12236" t="s">
        <v>16760</v>
      </c>
      <c r="D12236">
        <v>3</v>
      </c>
      <c r="E12236" s="4">
        <v>120</v>
      </c>
      <c r="F12236" s="4">
        <v>44.88</v>
      </c>
      <c r="G12236" s="3">
        <v>43454</v>
      </c>
      <c r="H12236">
        <v>35035</v>
      </c>
      <c r="I12236">
        <v>120</v>
      </c>
    </row>
    <row r="12237" spans="1:9" x14ac:dyDescent="0.25">
      <c r="A12237">
        <v>25167</v>
      </c>
      <c r="B12237">
        <v>540</v>
      </c>
      <c r="C12237" t="s">
        <v>16761</v>
      </c>
      <c r="D12237">
        <v>3</v>
      </c>
      <c r="E12237" s="4">
        <v>32.6</v>
      </c>
      <c r="F12237" s="4">
        <v>12.192399999999999</v>
      </c>
      <c r="G12237" s="3">
        <v>43454</v>
      </c>
      <c r="H12237">
        <v>53772</v>
      </c>
      <c r="I12237">
        <v>113</v>
      </c>
    </row>
    <row r="12238" spans="1:9" x14ac:dyDescent="0.25">
      <c r="A12238">
        <v>25167</v>
      </c>
      <c r="B12238">
        <v>529</v>
      </c>
      <c r="C12238" t="s">
        <v>16761</v>
      </c>
      <c r="D12238">
        <v>3</v>
      </c>
      <c r="E12238" s="4">
        <v>3.99</v>
      </c>
      <c r="F12238" s="4">
        <v>1.4923</v>
      </c>
      <c r="G12238" s="3">
        <v>43454</v>
      </c>
      <c r="H12238">
        <v>45733</v>
      </c>
      <c r="I12238">
        <v>113</v>
      </c>
    </row>
    <row r="12239" spans="1:9" x14ac:dyDescent="0.25">
      <c r="A12239">
        <v>25167</v>
      </c>
      <c r="B12239">
        <v>217</v>
      </c>
      <c r="C12239" t="s">
        <v>16761</v>
      </c>
      <c r="D12239">
        <v>3</v>
      </c>
      <c r="E12239" s="4">
        <v>34.99</v>
      </c>
      <c r="F12239" s="4">
        <v>13.0863</v>
      </c>
      <c r="G12239" s="3">
        <v>43454</v>
      </c>
      <c r="H12239">
        <v>3958</v>
      </c>
      <c r="I12239">
        <v>113</v>
      </c>
    </row>
    <row r="12240" spans="1:9" x14ac:dyDescent="0.25">
      <c r="A12240">
        <v>13071</v>
      </c>
      <c r="B12240">
        <v>536</v>
      </c>
      <c r="C12240" t="s">
        <v>16762</v>
      </c>
      <c r="D12240">
        <v>3</v>
      </c>
      <c r="E12240" s="4">
        <v>29.99</v>
      </c>
      <c r="F12240" s="4">
        <v>11.2163</v>
      </c>
      <c r="G12240" s="3">
        <v>43454</v>
      </c>
      <c r="H12240">
        <v>49479</v>
      </c>
      <c r="I12240">
        <v>237</v>
      </c>
    </row>
    <row r="12241" spans="1:9" x14ac:dyDescent="0.25">
      <c r="A12241">
        <v>21503</v>
      </c>
      <c r="B12241">
        <v>477</v>
      </c>
      <c r="C12241" t="s">
        <v>16763</v>
      </c>
      <c r="D12241">
        <v>3</v>
      </c>
      <c r="E12241" s="4">
        <v>4.99</v>
      </c>
      <c r="F12241" s="4">
        <v>1.8663000000000001</v>
      </c>
      <c r="G12241" s="3">
        <v>43454</v>
      </c>
      <c r="H12241">
        <v>26572</v>
      </c>
      <c r="I12241">
        <v>223</v>
      </c>
    </row>
    <row r="12242" spans="1:9" x14ac:dyDescent="0.25">
      <c r="A12242">
        <v>21503</v>
      </c>
      <c r="B12242">
        <v>478</v>
      </c>
      <c r="C12242" t="s">
        <v>16763</v>
      </c>
      <c r="D12242">
        <v>3</v>
      </c>
      <c r="E12242" s="4">
        <v>9.99</v>
      </c>
      <c r="F12242" s="4">
        <v>3.7363</v>
      </c>
      <c r="G12242" s="3">
        <v>43454</v>
      </c>
      <c r="H12242">
        <v>28955</v>
      </c>
      <c r="I12242">
        <v>223</v>
      </c>
    </row>
    <row r="12243" spans="1:9" x14ac:dyDescent="0.25">
      <c r="A12243">
        <v>21503</v>
      </c>
      <c r="B12243">
        <v>217</v>
      </c>
      <c r="C12243" t="s">
        <v>16763</v>
      </c>
      <c r="D12243">
        <v>3</v>
      </c>
      <c r="E12243" s="4">
        <v>34.99</v>
      </c>
      <c r="F12243" s="4">
        <v>13.0863</v>
      </c>
      <c r="G12243" s="3">
        <v>43454</v>
      </c>
      <c r="H12243">
        <v>3959</v>
      </c>
      <c r="I12243">
        <v>223</v>
      </c>
    </row>
    <row r="12244" spans="1:9" x14ac:dyDescent="0.25">
      <c r="A12244">
        <v>15974</v>
      </c>
      <c r="B12244">
        <v>476</v>
      </c>
      <c r="C12244" t="s">
        <v>16764</v>
      </c>
      <c r="D12244">
        <v>3</v>
      </c>
      <c r="E12244" s="4">
        <v>69.989999999999995</v>
      </c>
      <c r="F12244" s="4">
        <v>26.176300000000001</v>
      </c>
      <c r="G12244" s="3">
        <v>43454</v>
      </c>
      <c r="H12244">
        <v>22961</v>
      </c>
      <c r="I12244">
        <v>5</v>
      </c>
    </row>
    <row r="12245" spans="1:9" x14ac:dyDescent="0.25">
      <c r="A12245">
        <v>18843</v>
      </c>
      <c r="B12245">
        <v>476</v>
      </c>
      <c r="C12245" t="s">
        <v>16765</v>
      </c>
      <c r="D12245">
        <v>3</v>
      </c>
      <c r="E12245" s="4">
        <v>69.989999999999995</v>
      </c>
      <c r="F12245" s="4">
        <v>26.176300000000001</v>
      </c>
      <c r="G12245" s="3">
        <v>43454</v>
      </c>
      <c r="H12245">
        <v>22962</v>
      </c>
      <c r="I12245">
        <v>10</v>
      </c>
    </row>
    <row r="12246" spans="1:9" x14ac:dyDescent="0.25">
      <c r="A12246">
        <v>26456</v>
      </c>
      <c r="B12246">
        <v>477</v>
      </c>
      <c r="C12246" t="s">
        <v>16766</v>
      </c>
      <c r="D12246">
        <v>3</v>
      </c>
      <c r="E12246" s="4">
        <v>4.99</v>
      </c>
      <c r="F12246" s="4">
        <v>1.8663000000000001</v>
      </c>
      <c r="G12246" s="3">
        <v>43454</v>
      </c>
      <c r="H12246">
        <v>26573</v>
      </c>
      <c r="I12246">
        <v>48</v>
      </c>
    </row>
    <row r="12247" spans="1:9" x14ac:dyDescent="0.25">
      <c r="A12247">
        <v>26456</v>
      </c>
      <c r="B12247">
        <v>214</v>
      </c>
      <c r="C12247" t="s">
        <v>16766</v>
      </c>
      <c r="D12247">
        <v>3</v>
      </c>
      <c r="E12247" s="4">
        <v>34.99</v>
      </c>
      <c r="F12247" s="4">
        <v>13.0863</v>
      </c>
      <c r="G12247" s="3">
        <v>43454</v>
      </c>
      <c r="H12247">
        <v>1867</v>
      </c>
      <c r="I12247">
        <v>48</v>
      </c>
    </row>
    <row r="12248" spans="1:9" x14ac:dyDescent="0.25">
      <c r="A12248">
        <v>15479</v>
      </c>
      <c r="B12248">
        <v>528</v>
      </c>
      <c r="C12248" t="s">
        <v>16767</v>
      </c>
      <c r="D12248">
        <v>3</v>
      </c>
      <c r="E12248" s="4">
        <v>4.99</v>
      </c>
      <c r="F12248" s="4">
        <v>1.8663000000000001</v>
      </c>
      <c r="G12248" s="3">
        <v>43454</v>
      </c>
      <c r="H12248">
        <v>43247</v>
      </c>
      <c r="I12248">
        <v>266</v>
      </c>
    </row>
    <row r="12249" spans="1:9" x14ac:dyDescent="0.25">
      <c r="A12249">
        <v>15479</v>
      </c>
      <c r="B12249">
        <v>485</v>
      </c>
      <c r="C12249" t="s">
        <v>16767</v>
      </c>
      <c r="D12249">
        <v>3</v>
      </c>
      <c r="E12249" s="4">
        <v>21.98</v>
      </c>
      <c r="F12249" s="4">
        <v>8.2204999999999995</v>
      </c>
      <c r="G12249" s="3">
        <v>43454</v>
      </c>
      <c r="H12249">
        <v>37743</v>
      </c>
      <c r="I12249">
        <v>266</v>
      </c>
    </row>
    <row r="12250" spans="1:9" x14ac:dyDescent="0.25">
      <c r="A12250">
        <v>15479</v>
      </c>
      <c r="B12250">
        <v>225</v>
      </c>
      <c r="C12250" t="s">
        <v>16767</v>
      </c>
      <c r="D12250">
        <v>3</v>
      </c>
      <c r="E12250" s="4">
        <v>8.99</v>
      </c>
      <c r="F12250" s="4">
        <v>6.9222999999999999</v>
      </c>
      <c r="G12250" s="3">
        <v>43454</v>
      </c>
      <c r="H12250">
        <v>8241</v>
      </c>
      <c r="I12250">
        <v>266</v>
      </c>
    </row>
    <row r="12251" spans="1:9" x14ac:dyDescent="0.25">
      <c r="A12251">
        <v>15479</v>
      </c>
      <c r="B12251">
        <v>231</v>
      </c>
      <c r="C12251" t="s">
        <v>16767</v>
      </c>
      <c r="D12251">
        <v>3</v>
      </c>
      <c r="E12251" s="4">
        <v>49.99</v>
      </c>
      <c r="F12251" s="4">
        <v>38.4923</v>
      </c>
      <c r="G12251" s="3">
        <v>43454</v>
      </c>
      <c r="H12251">
        <v>9405</v>
      </c>
      <c r="I12251">
        <v>266</v>
      </c>
    </row>
    <row r="12252" spans="1:9" x14ac:dyDescent="0.25">
      <c r="A12252">
        <v>19026</v>
      </c>
      <c r="B12252">
        <v>485</v>
      </c>
      <c r="C12252" t="s">
        <v>16768</v>
      </c>
      <c r="D12252">
        <v>3</v>
      </c>
      <c r="E12252" s="4">
        <v>21.98</v>
      </c>
      <c r="F12252" s="4">
        <v>8.2204999999999995</v>
      </c>
      <c r="G12252" s="3">
        <v>43454</v>
      </c>
      <c r="H12252">
        <v>37744</v>
      </c>
      <c r="I12252">
        <v>87</v>
      </c>
    </row>
    <row r="12253" spans="1:9" x14ac:dyDescent="0.25">
      <c r="A12253">
        <v>19026</v>
      </c>
      <c r="B12253">
        <v>491</v>
      </c>
      <c r="C12253" t="s">
        <v>16768</v>
      </c>
      <c r="D12253">
        <v>3</v>
      </c>
      <c r="E12253" s="4">
        <v>53.99</v>
      </c>
      <c r="F12253" s="4">
        <v>41.572299999999998</v>
      </c>
      <c r="G12253" s="3">
        <v>43454</v>
      </c>
      <c r="H12253">
        <v>40614</v>
      </c>
      <c r="I12253">
        <v>87</v>
      </c>
    </row>
    <row r="12254" spans="1:9" x14ac:dyDescent="0.25">
      <c r="A12254">
        <v>15298</v>
      </c>
      <c r="B12254">
        <v>528</v>
      </c>
      <c r="C12254" t="s">
        <v>16769</v>
      </c>
      <c r="D12254">
        <v>3</v>
      </c>
      <c r="E12254" s="4">
        <v>4.99</v>
      </c>
      <c r="F12254" s="4">
        <v>1.8663000000000001</v>
      </c>
      <c r="G12254" s="3">
        <v>43454</v>
      </c>
      <c r="H12254">
        <v>43248</v>
      </c>
      <c r="I12254">
        <v>155</v>
      </c>
    </row>
    <row r="12255" spans="1:9" x14ac:dyDescent="0.25">
      <c r="A12255">
        <v>15298</v>
      </c>
      <c r="B12255">
        <v>480</v>
      </c>
      <c r="C12255" t="s">
        <v>16769</v>
      </c>
      <c r="D12255">
        <v>3</v>
      </c>
      <c r="E12255" s="4">
        <v>2.29</v>
      </c>
      <c r="F12255" s="4">
        <v>0.85650000000000004</v>
      </c>
      <c r="G12255" s="3">
        <v>43454</v>
      </c>
      <c r="H12255">
        <v>33676</v>
      </c>
      <c r="I12255">
        <v>155</v>
      </c>
    </row>
    <row r="12256" spans="1:9" x14ac:dyDescent="0.25">
      <c r="A12256">
        <v>17874</v>
      </c>
      <c r="B12256">
        <v>536</v>
      </c>
      <c r="C12256" t="s">
        <v>16770</v>
      </c>
      <c r="D12256">
        <v>3</v>
      </c>
      <c r="E12256" s="4">
        <v>29.99</v>
      </c>
      <c r="F12256" s="4">
        <v>11.2163</v>
      </c>
      <c r="G12256" s="3">
        <v>43454</v>
      </c>
      <c r="H12256">
        <v>49480</v>
      </c>
      <c r="I12256">
        <v>179</v>
      </c>
    </row>
    <row r="12257" spans="1:9" x14ac:dyDescent="0.25">
      <c r="A12257">
        <v>17874</v>
      </c>
      <c r="B12257">
        <v>528</v>
      </c>
      <c r="C12257" t="s">
        <v>16770</v>
      </c>
      <c r="D12257">
        <v>3</v>
      </c>
      <c r="E12257" s="4">
        <v>4.99</v>
      </c>
      <c r="F12257" s="4">
        <v>1.8663000000000001</v>
      </c>
      <c r="G12257" s="3">
        <v>43454</v>
      </c>
      <c r="H12257">
        <v>43249</v>
      </c>
      <c r="I12257">
        <v>179</v>
      </c>
    </row>
    <row r="12258" spans="1:9" x14ac:dyDescent="0.25">
      <c r="A12258">
        <v>14934</v>
      </c>
      <c r="B12258">
        <v>475</v>
      </c>
      <c r="C12258" t="s">
        <v>16771</v>
      </c>
      <c r="D12258">
        <v>3</v>
      </c>
      <c r="E12258" s="4">
        <v>69.989999999999995</v>
      </c>
      <c r="F12258" s="4">
        <v>26.176300000000001</v>
      </c>
      <c r="G12258" s="3">
        <v>43454</v>
      </c>
      <c r="H12258">
        <v>22596</v>
      </c>
      <c r="I12258">
        <v>176</v>
      </c>
    </row>
    <row r="12259" spans="1:9" x14ac:dyDescent="0.25">
      <c r="A12259">
        <v>14934</v>
      </c>
      <c r="B12259">
        <v>234</v>
      </c>
      <c r="C12259" t="s">
        <v>16771</v>
      </c>
      <c r="D12259">
        <v>3</v>
      </c>
      <c r="E12259" s="4">
        <v>49.99</v>
      </c>
      <c r="F12259" s="4">
        <v>38.4923</v>
      </c>
      <c r="G12259" s="3">
        <v>43454</v>
      </c>
      <c r="H12259">
        <v>9882</v>
      </c>
      <c r="I12259">
        <v>176</v>
      </c>
    </row>
    <row r="12260" spans="1:9" x14ac:dyDescent="0.25">
      <c r="A12260">
        <v>22662</v>
      </c>
      <c r="B12260">
        <v>477</v>
      </c>
      <c r="C12260" t="s">
        <v>16772</v>
      </c>
      <c r="D12260">
        <v>3</v>
      </c>
      <c r="E12260" s="4">
        <v>4.99</v>
      </c>
      <c r="F12260" s="4">
        <v>1.8663000000000001</v>
      </c>
      <c r="G12260" s="3">
        <v>43454</v>
      </c>
      <c r="H12260">
        <v>26574</v>
      </c>
      <c r="I12260">
        <v>224</v>
      </c>
    </row>
    <row r="12261" spans="1:9" x14ac:dyDescent="0.25">
      <c r="A12261">
        <v>12403</v>
      </c>
      <c r="B12261">
        <v>478</v>
      </c>
      <c r="C12261" t="s">
        <v>16773</v>
      </c>
      <c r="D12261">
        <v>3</v>
      </c>
      <c r="E12261" s="4">
        <v>9.99</v>
      </c>
      <c r="F12261" s="4">
        <v>3.7363</v>
      </c>
      <c r="G12261" s="3">
        <v>43454</v>
      </c>
      <c r="H12261">
        <v>28956</v>
      </c>
      <c r="I12261">
        <v>55</v>
      </c>
    </row>
    <row r="12262" spans="1:9" x14ac:dyDescent="0.25">
      <c r="A12262">
        <v>12403</v>
      </c>
      <c r="B12262">
        <v>487</v>
      </c>
      <c r="C12262" t="s">
        <v>16773</v>
      </c>
      <c r="D12262">
        <v>3</v>
      </c>
      <c r="E12262" s="4">
        <v>54.99</v>
      </c>
      <c r="F12262" s="4">
        <v>20.566299999999998</v>
      </c>
      <c r="G12262" s="3">
        <v>43454</v>
      </c>
      <c r="H12262">
        <v>38974</v>
      </c>
      <c r="I12262">
        <v>55</v>
      </c>
    </row>
    <row r="12263" spans="1:9" x14ac:dyDescent="0.25">
      <c r="A12263">
        <v>12403</v>
      </c>
      <c r="B12263">
        <v>480</v>
      </c>
      <c r="C12263" t="s">
        <v>16773</v>
      </c>
      <c r="D12263">
        <v>3</v>
      </c>
      <c r="E12263" s="4">
        <v>2.29</v>
      </c>
      <c r="F12263" s="4">
        <v>0.85650000000000004</v>
      </c>
      <c r="G12263" s="3">
        <v>43454</v>
      </c>
      <c r="H12263">
        <v>33677</v>
      </c>
      <c r="I12263">
        <v>55</v>
      </c>
    </row>
    <row r="12264" spans="1:9" x14ac:dyDescent="0.25">
      <c r="A12264">
        <v>27933</v>
      </c>
      <c r="B12264">
        <v>530</v>
      </c>
      <c r="C12264" t="s">
        <v>16774</v>
      </c>
      <c r="D12264">
        <v>3</v>
      </c>
      <c r="E12264" s="4">
        <v>4.99</v>
      </c>
      <c r="F12264" s="4">
        <v>1.8663000000000001</v>
      </c>
      <c r="G12264" s="3">
        <v>43454</v>
      </c>
      <c r="H12264">
        <v>47387</v>
      </c>
      <c r="I12264">
        <v>232</v>
      </c>
    </row>
    <row r="12265" spans="1:9" x14ac:dyDescent="0.25">
      <c r="A12265">
        <v>27933</v>
      </c>
      <c r="B12265">
        <v>484</v>
      </c>
      <c r="C12265" t="s">
        <v>16774</v>
      </c>
      <c r="D12265">
        <v>3</v>
      </c>
      <c r="E12265" s="4">
        <v>7.95</v>
      </c>
      <c r="F12265" s="4">
        <v>2.9733000000000001</v>
      </c>
      <c r="G12265" s="3">
        <v>43454</v>
      </c>
      <c r="H12265">
        <v>35833</v>
      </c>
      <c r="I12265">
        <v>232</v>
      </c>
    </row>
    <row r="12266" spans="1:9" x14ac:dyDescent="0.25">
      <c r="A12266">
        <v>17757</v>
      </c>
      <c r="B12266">
        <v>530</v>
      </c>
      <c r="C12266" t="s">
        <v>16775</v>
      </c>
      <c r="D12266">
        <v>3</v>
      </c>
      <c r="E12266" s="4">
        <v>4.99</v>
      </c>
      <c r="F12266" s="4">
        <v>1.8663000000000001</v>
      </c>
      <c r="G12266" s="3">
        <v>43454</v>
      </c>
      <c r="H12266">
        <v>47388</v>
      </c>
      <c r="I12266">
        <v>201</v>
      </c>
    </row>
    <row r="12267" spans="1:9" x14ac:dyDescent="0.25">
      <c r="A12267">
        <v>17757</v>
      </c>
      <c r="B12267">
        <v>234</v>
      </c>
      <c r="C12267" t="s">
        <v>16775</v>
      </c>
      <c r="D12267">
        <v>3</v>
      </c>
      <c r="E12267" s="4">
        <v>49.99</v>
      </c>
      <c r="F12267" s="4">
        <v>38.4923</v>
      </c>
      <c r="G12267" s="3">
        <v>43454</v>
      </c>
      <c r="H12267">
        <v>9883</v>
      </c>
      <c r="I12267">
        <v>201</v>
      </c>
    </row>
    <row r="12268" spans="1:9" x14ac:dyDescent="0.25">
      <c r="A12268">
        <v>13500</v>
      </c>
      <c r="B12268">
        <v>530</v>
      </c>
      <c r="C12268" t="s">
        <v>16776</v>
      </c>
      <c r="D12268">
        <v>3</v>
      </c>
      <c r="E12268" s="4">
        <v>4.99</v>
      </c>
      <c r="F12268" s="4">
        <v>1.8663000000000001</v>
      </c>
      <c r="G12268" s="3">
        <v>43454</v>
      </c>
      <c r="H12268">
        <v>47389</v>
      </c>
      <c r="I12268">
        <v>71</v>
      </c>
    </row>
    <row r="12269" spans="1:9" x14ac:dyDescent="0.25">
      <c r="A12269">
        <v>13500</v>
      </c>
      <c r="B12269">
        <v>222</v>
      </c>
      <c r="C12269" t="s">
        <v>16776</v>
      </c>
      <c r="D12269">
        <v>3</v>
      </c>
      <c r="E12269" s="4">
        <v>34.99</v>
      </c>
      <c r="F12269" s="4">
        <v>13.0863</v>
      </c>
      <c r="G12269" s="3">
        <v>43454</v>
      </c>
      <c r="H12269">
        <v>6056</v>
      </c>
      <c r="I12269">
        <v>71</v>
      </c>
    </row>
    <row r="12270" spans="1:9" x14ac:dyDescent="0.25">
      <c r="A12270">
        <v>15162</v>
      </c>
      <c r="B12270">
        <v>537</v>
      </c>
      <c r="C12270" t="s">
        <v>16777</v>
      </c>
      <c r="D12270">
        <v>3</v>
      </c>
      <c r="E12270" s="4">
        <v>35</v>
      </c>
      <c r="F12270" s="4">
        <v>13.09</v>
      </c>
      <c r="G12270" s="3">
        <v>43454</v>
      </c>
      <c r="H12270">
        <v>50835</v>
      </c>
      <c r="I12270">
        <v>201</v>
      </c>
    </row>
    <row r="12271" spans="1:9" x14ac:dyDescent="0.25">
      <c r="A12271">
        <v>15162</v>
      </c>
      <c r="B12271">
        <v>528</v>
      </c>
      <c r="C12271" t="s">
        <v>16777</v>
      </c>
      <c r="D12271">
        <v>3</v>
      </c>
      <c r="E12271" s="4">
        <v>4.99</v>
      </c>
      <c r="F12271" s="4">
        <v>1.8663000000000001</v>
      </c>
      <c r="G12271" s="3">
        <v>43454</v>
      </c>
      <c r="H12271">
        <v>43250</v>
      </c>
      <c r="I12271">
        <v>201</v>
      </c>
    </row>
    <row r="12272" spans="1:9" x14ac:dyDescent="0.25">
      <c r="A12272">
        <v>15162</v>
      </c>
      <c r="B12272">
        <v>214</v>
      </c>
      <c r="C12272" t="s">
        <v>16777</v>
      </c>
      <c r="D12272">
        <v>3</v>
      </c>
      <c r="E12272" s="4">
        <v>34.99</v>
      </c>
      <c r="F12272" s="4">
        <v>13.0863</v>
      </c>
      <c r="G12272" s="3">
        <v>43454</v>
      </c>
      <c r="H12272">
        <v>1868</v>
      </c>
      <c r="I12272">
        <v>201</v>
      </c>
    </row>
    <row r="12273" spans="1:9" x14ac:dyDescent="0.25">
      <c r="A12273">
        <v>12434</v>
      </c>
      <c r="B12273">
        <v>537</v>
      </c>
      <c r="C12273" t="s">
        <v>16778</v>
      </c>
      <c r="D12273">
        <v>3</v>
      </c>
      <c r="E12273" s="4">
        <v>35</v>
      </c>
      <c r="F12273" s="4">
        <v>13.09</v>
      </c>
      <c r="G12273" s="3">
        <v>43454</v>
      </c>
      <c r="H12273">
        <v>50836</v>
      </c>
      <c r="I12273">
        <v>239</v>
      </c>
    </row>
    <row r="12274" spans="1:9" x14ac:dyDescent="0.25">
      <c r="A12274">
        <v>12434</v>
      </c>
      <c r="B12274">
        <v>528</v>
      </c>
      <c r="C12274" t="s">
        <v>16778</v>
      </c>
      <c r="D12274">
        <v>3</v>
      </c>
      <c r="E12274" s="4">
        <v>4.99</v>
      </c>
      <c r="F12274" s="4">
        <v>1.8663000000000001</v>
      </c>
      <c r="G12274" s="3">
        <v>43454</v>
      </c>
      <c r="H12274">
        <v>43251</v>
      </c>
      <c r="I12274">
        <v>239</v>
      </c>
    </row>
    <row r="12275" spans="1:9" x14ac:dyDescent="0.25">
      <c r="A12275">
        <v>12434</v>
      </c>
      <c r="B12275">
        <v>217</v>
      </c>
      <c r="C12275" t="s">
        <v>16778</v>
      </c>
      <c r="D12275">
        <v>3</v>
      </c>
      <c r="E12275" s="4">
        <v>34.99</v>
      </c>
      <c r="F12275" s="4">
        <v>13.0863</v>
      </c>
      <c r="G12275" s="3">
        <v>43454</v>
      </c>
      <c r="H12275">
        <v>3960</v>
      </c>
      <c r="I12275">
        <v>239</v>
      </c>
    </row>
    <row r="12276" spans="1:9" x14ac:dyDescent="0.25">
      <c r="A12276">
        <v>11569</v>
      </c>
      <c r="B12276">
        <v>217</v>
      </c>
      <c r="C12276" t="s">
        <v>16779</v>
      </c>
      <c r="D12276">
        <v>3</v>
      </c>
      <c r="E12276" s="4">
        <v>34.99</v>
      </c>
      <c r="F12276" s="4">
        <v>13.0863</v>
      </c>
      <c r="G12276" s="3">
        <v>43454</v>
      </c>
      <c r="H12276">
        <v>3961</v>
      </c>
      <c r="I12276">
        <v>75</v>
      </c>
    </row>
    <row r="12277" spans="1:9" x14ac:dyDescent="0.25">
      <c r="A12277">
        <v>15323</v>
      </c>
      <c r="B12277">
        <v>590</v>
      </c>
      <c r="C12277" t="s">
        <v>16780</v>
      </c>
      <c r="D12277">
        <v>3</v>
      </c>
      <c r="E12277" s="4">
        <v>769.49</v>
      </c>
      <c r="F12277" s="4">
        <v>419.77839999999998</v>
      </c>
      <c r="G12277" s="3">
        <v>43454</v>
      </c>
      <c r="H12277">
        <v>58791</v>
      </c>
      <c r="I12277">
        <v>252</v>
      </c>
    </row>
    <row r="12278" spans="1:9" x14ac:dyDescent="0.25">
      <c r="A12278">
        <v>15323</v>
      </c>
      <c r="B12278">
        <v>528</v>
      </c>
      <c r="C12278" t="s">
        <v>16780</v>
      </c>
      <c r="D12278">
        <v>3</v>
      </c>
      <c r="E12278" s="4">
        <v>4.99</v>
      </c>
      <c r="F12278" s="4">
        <v>1.8663000000000001</v>
      </c>
      <c r="G12278" s="3">
        <v>43454</v>
      </c>
      <c r="H12278">
        <v>43252</v>
      </c>
      <c r="I12278">
        <v>252</v>
      </c>
    </row>
    <row r="12279" spans="1:9" x14ac:dyDescent="0.25">
      <c r="A12279">
        <v>15323</v>
      </c>
      <c r="B12279">
        <v>536</v>
      </c>
      <c r="C12279" t="s">
        <v>16780</v>
      </c>
      <c r="D12279">
        <v>3</v>
      </c>
      <c r="E12279" s="4">
        <v>29.99</v>
      </c>
      <c r="F12279" s="4">
        <v>11.2163</v>
      </c>
      <c r="G12279" s="3">
        <v>43454</v>
      </c>
      <c r="H12279">
        <v>49481</v>
      </c>
      <c r="I12279">
        <v>252</v>
      </c>
    </row>
    <row r="12280" spans="1:9" x14ac:dyDescent="0.25">
      <c r="A12280">
        <v>13384</v>
      </c>
      <c r="B12280">
        <v>355</v>
      </c>
      <c r="C12280" t="s">
        <v>16781</v>
      </c>
      <c r="D12280">
        <v>3</v>
      </c>
      <c r="E12280" s="4">
        <v>2319.9899999999998</v>
      </c>
      <c r="F12280" s="4">
        <v>1265.6195</v>
      </c>
      <c r="G12280" s="3">
        <v>43454</v>
      </c>
      <c r="H12280">
        <v>14253</v>
      </c>
      <c r="I12280">
        <v>100</v>
      </c>
    </row>
    <row r="12281" spans="1:9" x14ac:dyDescent="0.25">
      <c r="A12281">
        <v>13384</v>
      </c>
      <c r="B12281">
        <v>485</v>
      </c>
      <c r="C12281" t="s">
        <v>16781</v>
      </c>
      <c r="D12281">
        <v>3</v>
      </c>
      <c r="E12281" s="4">
        <v>21.98</v>
      </c>
      <c r="F12281" s="4">
        <v>8.2204999999999995</v>
      </c>
      <c r="G12281" s="3">
        <v>43454</v>
      </c>
      <c r="H12281">
        <v>37745</v>
      </c>
      <c r="I12281">
        <v>100</v>
      </c>
    </row>
    <row r="12282" spans="1:9" x14ac:dyDescent="0.25">
      <c r="A12282">
        <v>13384</v>
      </c>
      <c r="B12282">
        <v>231</v>
      </c>
      <c r="C12282" t="s">
        <v>16781</v>
      </c>
      <c r="D12282">
        <v>3</v>
      </c>
      <c r="E12282" s="4">
        <v>49.99</v>
      </c>
      <c r="F12282" s="4">
        <v>38.4923</v>
      </c>
      <c r="G12282" s="3">
        <v>43454</v>
      </c>
      <c r="H12282">
        <v>9406</v>
      </c>
      <c r="I12282">
        <v>100</v>
      </c>
    </row>
    <row r="12283" spans="1:9" x14ac:dyDescent="0.25">
      <c r="A12283">
        <v>15409</v>
      </c>
      <c r="B12283">
        <v>588</v>
      </c>
      <c r="C12283" t="s">
        <v>16782</v>
      </c>
      <c r="D12283">
        <v>3</v>
      </c>
      <c r="E12283" s="4">
        <v>769.49</v>
      </c>
      <c r="F12283" s="4">
        <v>419.77839999999998</v>
      </c>
      <c r="G12283" s="3">
        <v>43454</v>
      </c>
      <c r="H12283">
        <v>58526</v>
      </c>
      <c r="I12283">
        <v>27</v>
      </c>
    </row>
    <row r="12284" spans="1:9" x14ac:dyDescent="0.25">
      <c r="A12284">
        <v>15409</v>
      </c>
      <c r="B12284">
        <v>478</v>
      </c>
      <c r="C12284" t="s">
        <v>16782</v>
      </c>
      <c r="D12284">
        <v>3</v>
      </c>
      <c r="E12284" s="4">
        <v>9.99</v>
      </c>
      <c r="F12284" s="4">
        <v>3.7363</v>
      </c>
      <c r="G12284" s="3">
        <v>43454</v>
      </c>
      <c r="H12284">
        <v>28957</v>
      </c>
      <c r="I12284">
        <v>27</v>
      </c>
    </row>
    <row r="12285" spans="1:9" x14ac:dyDescent="0.25">
      <c r="A12285">
        <v>15409</v>
      </c>
      <c r="B12285">
        <v>477</v>
      </c>
      <c r="C12285" t="s">
        <v>16782</v>
      </c>
      <c r="D12285">
        <v>3</v>
      </c>
      <c r="E12285" s="4">
        <v>4.99</v>
      </c>
      <c r="F12285" s="4">
        <v>1.8663000000000001</v>
      </c>
      <c r="G12285" s="3">
        <v>43454</v>
      </c>
      <c r="H12285">
        <v>26575</v>
      </c>
      <c r="I12285">
        <v>27</v>
      </c>
    </row>
    <row r="12286" spans="1:9" x14ac:dyDescent="0.25">
      <c r="A12286">
        <v>17135</v>
      </c>
      <c r="B12286">
        <v>355</v>
      </c>
      <c r="C12286" t="s">
        <v>16783</v>
      </c>
      <c r="D12286">
        <v>3</v>
      </c>
      <c r="E12286" s="4">
        <v>2319.9899999999998</v>
      </c>
      <c r="F12286" s="4">
        <v>1265.6195</v>
      </c>
      <c r="G12286" s="3">
        <v>43454</v>
      </c>
      <c r="H12286">
        <v>14254</v>
      </c>
      <c r="I12286">
        <v>193</v>
      </c>
    </row>
    <row r="12287" spans="1:9" x14ac:dyDescent="0.25">
      <c r="A12287">
        <v>17135</v>
      </c>
      <c r="B12287">
        <v>222</v>
      </c>
      <c r="C12287" t="s">
        <v>16783</v>
      </c>
      <c r="D12287">
        <v>3</v>
      </c>
      <c r="E12287" s="4">
        <v>34.99</v>
      </c>
      <c r="F12287" s="4">
        <v>13.0863</v>
      </c>
      <c r="G12287" s="3">
        <v>43454</v>
      </c>
      <c r="H12287">
        <v>6057</v>
      </c>
      <c r="I12287">
        <v>193</v>
      </c>
    </row>
    <row r="12288" spans="1:9" x14ac:dyDescent="0.25">
      <c r="A12288">
        <v>17135</v>
      </c>
      <c r="B12288">
        <v>463</v>
      </c>
      <c r="C12288" t="s">
        <v>16783</v>
      </c>
      <c r="D12288">
        <v>3</v>
      </c>
      <c r="E12288" s="4">
        <v>24.49</v>
      </c>
      <c r="F12288" s="4">
        <v>9.1593</v>
      </c>
      <c r="G12288" s="3">
        <v>43454</v>
      </c>
      <c r="H12288">
        <v>20406</v>
      </c>
      <c r="I12288">
        <v>193</v>
      </c>
    </row>
    <row r="12289" spans="1:9" x14ac:dyDescent="0.25">
      <c r="A12289">
        <v>13161</v>
      </c>
      <c r="B12289">
        <v>353</v>
      </c>
      <c r="C12289" t="s">
        <v>16784</v>
      </c>
      <c r="D12289">
        <v>3</v>
      </c>
      <c r="E12289" s="4">
        <v>2319.9899999999998</v>
      </c>
      <c r="F12289" s="4">
        <v>1265.6195</v>
      </c>
      <c r="G12289" s="3">
        <v>43454</v>
      </c>
      <c r="H12289">
        <v>13685</v>
      </c>
      <c r="I12289">
        <v>187</v>
      </c>
    </row>
    <row r="12290" spans="1:9" x14ac:dyDescent="0.25">
      <c r="A12290">
        <v>13161</v>
      </c>
      <c r="B12290">
        <v>485</v>
      </c>
      <c r="C12290" t="s">
        <v>16784</v>
      </c>
      <c r="D12290">
        <v>3</v>
      </c>
      <c r="E12290" s="4">
        <v>21.98</v>
      </c>
      <c r="F12290" s="4">
        <v>8.2204999999999995</v>
      </c>
      <c r="G12290" s="3">
        <v>43454</v>
      </c>
      <c r="H12290">
        <v>37746</v>
      </c>
      <c r="I12290">
        <v>187</v>
      </c>
    </row>
    <row r="12291" spans="1:9" x14ac:dyDescent="0.25">
      <c r="A12291">
        <v>27773</v>
      </c>
      <c r="B12291">
        <v>570</v>
      </c>
      <c r="C12291" t="s">
        <v>16785</v>
      </c>
      <c r="D12291">
        <v>3</v>
      </c>
      <c r="E12291" s="4">
        <v>742.35</v>
      </c>
      <c r="F12291" s="4">
        <v>461.44479999999999</v>
      </c>
      <c r="G12291" s="3">
        <v>43454</v>
      </c>
      <c r="H12291">
        <v>55876</v>
      </c>
      <c r="I12291">
        <v>77</v>
      </c>
    </row>
    <row r="12292" spans="1:9" x14ac:dyDescent="0.25">
      <c r="A12292">
        <v>27773</v>
      </c>
      <c r="B12292">
        <v>214</v>
      </c>
      <c r="C12292" t="s">
        <v>16785</v>
      </c>
      <c r="D12292">
        <v>3</v>
      </c>
      <c r="E12292" s="4">
        <v>34.99</v>
      </c>
      <c r="F12292" s="4">
        <v>13.0863</v>
      </c>
      <c r="G12292" s="3">
        <v>43454</v>
      </c>
      <c r="H12292">
        <v>1869</v>
      </c>
      <c r="I12292">
        <v>77</v>
      </c>
    </row>
    <row r="12293" spans="1:9" x14ac:dyDescent="0.25">
      <c r="A12293">
        <v>27784</v>
      </c>
      <c r="B12293">
        <v>572</v>
      </c>
      <c r="C12293" t="s">
        <v>16786</v>
      </c>
      <c r="D12293">
        <v>3</v>
      </c>
      <c r="E12293" s="4">
        <v>742.35</v>
      </c>
      <c r="F12293" s="4">
        <v>461.44479999999999</v>
      </c>
      <c r="G12293" s="3">
        <v>43454</v>
      </c>
      <c r="H12293">
        <v>55971</v>
      </c>
      <c r="I12293">
        <v>99</v>
      </c>
    </row>
    <row r="12294" spans="1:9" x14ac:dyDescent="0.25">
      <c r="A12294">
        <v>27784</v>
      </c>
      <c r="B12294">
        <v>481</v>
      </c>
      <c r="C12294" t="s">
        <v>16786</v>
      </c>
      <c r="D12294">
        <v>3</v>
      </c>
      <c r="E12294" s="4">
        <v>8.99</v>
      </c>
      <c r="F12294" s="4">
        <v>3.3622999999999998</v>
      </c>
      <c r="G12294" s="3">
        <v>43454</v>
      </c>
      <c r="H12294">
        <v>34444</v>
      </c>
      <c r="I12294">
        <v>99</v>
      </c>
    </row>
    <row r="12295" spans="1:9" x14ac:dyDescent="0.25">
      <c r="A12295">
        <v>29366</v>
      </c>
      <c r="B12295">
        <v>576</v>
      </c>
      <c r="C12295" t="s">
        <v>16787</v>
      </c>
      <c r="D12295">
        <v>3</v>
      </c>
      <c r="E12295" s="4">
        <v>2384.0700000000002</v>
      </c>
      <c r="F12295" s="4">
        <v>1481.9378999999999</v>
      </c>
      <c r="G12295" s="3">
        <v>43454</v>
      </c>
      <c r="H12295">
        <v>56594</v>
      </c>
      <c r="I12295">
        <v>78</v>
      </c>
    </row>
    <row r="12296" spans="1:9" x14ac:dyDescent="0.25">
      <c r="A12296">
        <v>29366</v>
      </c>
      <c r="B12296">
        <v>214</v>
      </c>
      <c r="C12296" t="s">
        <v>16787</v>
      </c>
      <c r="D12296">
        <v>3</v>
      </c>
      <c r="E12296" s="4">
        <v>34.99</v>
      </c>
      <c r="F12296" s="4">
        <v>13.0863</v>
      </c>
      <c r="G12296" s="3">
        <v>43454</v>
      </c>
      <c r="H12296">
        <v>1870</v>
      </c>
      <c r="I12296">
        <v>78</v>
      </c>
    </row>
    <row r="12297" spans="1:9" x14ac:dyDescent="0.25">
      <c r="A12297">
        <v>12301</v>
      </c>
      <c r="B12297">
        <v>561</v>
      </c>
      <c r="C12297" t="s">
        <v>16788</v>
      </c>
      <c r="D12297">
        <v>3</v>
      </c>
      <c r="E12297" s="4">
        <v>2384.0700000000002</v>
      </c>
      <c r="F12297" s="4">
        <v>1481.9378999999999</v>
      </c>
      <c r="G12297" s="3">
        <v>43454</v>
      </c>
      <c r="H12297">
        <v>55050</v>
      </c>
      <c r="I12297">
        <v>201</v>
      </c>
    </row>
    <row r="12298" spans="1:9" x14ac:dyDescent="0.25">
      <c r="A12298">
        <v>12301</v>
      </c>
      <c r="B12298">
        <v>214</v>
      </c>
      <c r="C12298" t="s">
        <v>16788</v>
      </c>
      <c r="D12298">
        <v>3</v>
      </c>
      <c r="E12298" s="4">
        <v>34.99</v>
      </c>
      <c r="F12298" s="4">
        <v>13.0863</v>
      </c>
      <c r="G12298" s="3">
        <v>43454</v>
      </c>
      <c r="H12298">
        <v>1871</v>
      </c>
      <c r="I12298">
        <v>201</v>
      </c>
    </row>
    <row r="12299" spans="1:9" x14ac:dyDescent="0.25">
      <c r="A12299">
        <v>12291</v>
      </c>
      <c r="B12299">
        <v>575</v>
      </c>
      <c r="C12299" t="s">
        <v>16789</v>
      </c>
      <c r="D12299">
        <v>3</v>
      </c>
      <c r="E12299" s="4">
        <v>2384.0700000000002</v>
      </c>
      <c r="F12299" s="4">
        <v>1481.9378999999999</v>
      </c>
      <c r="G12299" s="3">
        <v>43454</v>
      </c>
      <c r="H12299">
        <v>56435</v>
      </c>
      <c r="I12299">
        <v>85</v>
      </c>
    </row>
    <row r="12300" spans="1:9" x14ac:dyDescent="0.25">
      <c r="A12300">
        <v>12291</v>
      </c>
      <c r="B12300">
        <v>481</v>
      </c>
      <c r="C12300" t="s">
        <v>16789</v>
      </c>
      <c r="D12300">
        <v>3</v>
      </c>
      <c r="E12300" s="4">
        <v>8.99</v>
      </c>
      <c r="F12300" s="4">
        <v>3.3622999999999998</v>
      </c>
      <c r="G12300" s="3">
        <v>43454</v>
      </c>
      <c r="H12300">
        <v>34445</v>
      </c>
      <c r="I12300">
        <v>85</v>
      </c>
    </row>
    <row r="12301" spans="1:9" x14ac:dyDescent="0.25">
      <c r="A12301">
        <v>26160</v>
      </c>
      <c r="B12301">
        <v>390</v>
      </c>
      <c r="C12301" t="s">
        <v>16790</v>
      </c>
      <c r="D12301">
        <v>3</v>
      </c>
      <c r="E12301" s="4">
        <v>1120.49</v>
      </c>
      <c r="F12301" s="4">
        <v>713.07979999999998</v>
      </c>
      <c r="G12301" s="3">
        <v>43454</v>
      </c>
      <c r="H12301">
        <v>19983</v>
      </c>
      <c r="I12301">
        <v>5</v>
      </c>
    </row>
    <row r="12302" spans="1:9" x14ac:dyDescent="0.25">
      <c r="A12302">
        <v>26160</v>
      </c>
      <c r="B12302">
        <v>217</v>
      </c>
      <c r="C12302" t="s">
        <v>16790</v>
      </c>
      <c r="D12302">
        <v>3</v>
      </c>
      <c r="E12302" s="4">
        <v>34.99</v>
      </c>
      <c r="F12302" s="4">
        <v>13.0863</v>
      </c>
      <c r="G12302" s="3">
        <v>43454</v>
      </c>
      <c r="H12302">
        <v>3962</v>
      </c>
      <c r="I12302">
        <v>5</v>
      </c>
    </row>
    <row r="12303" spans="1:9" x14ac:dyDescent="0.25">
      <c r="A12303">
        <v>26422</v>
      </c>
      <c r="B12303">
        <v>386</v>
      </c>
      <c r="C12303" t="s">
        <v>16791</v>
      </c>
      <c r="D12303">
        <v>3</v>
      </c>
      <c r="E12303" s="4">
        <v>1120.49</v>
      </c>
      <c r="F12303" s="4">
        <v>713.07979999999998</v>
      </c>
      <c r="G12303" s="3">
        <v>43454</v>
      </c>
      <c r="H12303">
        <v>19425</v>
      </c>
      <c r="I12303">
        <v>63</v>
      </c>
    </row>
    <row r="12304" spans="1:9" x14ac:dyDescent="0.25">
      <c r="A12304">
        <v>26422</v>
      </c>
      <c r="B12304">
        <v>479</v>
      </c>
      <c r="C12304" t="s">
        <v>16791</v>
      </c>
      <c r="D12304">
        <v>3</v>
      </c>
      <c r="E12304" s="4">
        <v>8.99</v>
      </c>
      <c r="F12304" s="4">
        <v>3.3622999999999998</v>
      </c>
      <c r="G12304" s="3">
        <v>43454</v>
      </c>
      <c r="H12304">
        <v>30745</v>
      </c>
      <c r="I12304">
        <v>63</v>
      </c>
    </row>
    <row r="12305" spans="1:9" x14ac:dyDescent="0.25">
      <c r="A12305">
        <v>26422</v>
      </c>
      <c r="B12305">
        <v>477</v>
      </c>
      <c r="C12305" t="s">
        <v>16791</v>
      </c>
      <c r="D12305">
        <v>3</v>
      </c>
      <c r="E12305" s="4">
        <v>4.99</v>
      </c>
      <c r="F12305" s="4">
        <v>1.8663000000000001</v>
      </c>
      <c r="G12305" s="3">
        <v>43454</v>
      </c>
      <c r="H12305">
        <v>26576</v>
      </c>
      <c r="I12305">
        <v>63</v>
      </c>
    </row>
    <row r="12306" spans="1:9" x14ac:dyDescent="0.25">
      <c r="A12306">
        <v>26422</v>
      </c>
      <c r="B12306">
        <v>473</v>
      </c>
      <c r="C12306" t="s">
        <v>16791</v>
      </c>
      <c r="D12306">
        <v>3</v>
      </c>
      <c r="E12306" s="4">
        <v>63.5</v>
      </c>
      <c r="F12306" s="4">
        <v>23.748999999999999</v>
      </c>
      <c r="G12306" s="3">
        <v>43454</v>
      </c>
      <c r="H12306">
        <v>21967</v>
      </c>
      <c r="I12306">
        <v>63</v>
      </c>
    </row>
    <row r="12307" spans="1:9" x14ac:dyDescent="0.25">
      <c r="A12307">
        <v>26754</v>
      </c>
      <c r="B12307">
        <v>382</v>
      </c>
      <c r="C12307" t="s">
        <v>16792</v>
      </c>
      <c r="D12307">
        <v>3</v>
      </c>
      <c r="E12307" s="4">
        <v>1120.49</v>
      </c>
      <c r="F12307" s="4">
        <v>713.07979999999998</v>
      </c>
      <c r="G12307" s="3">
        <v>43454</v>
      </c>
      <c r="H12307">
        <v>18864</v>
      </c>
      <c r="I12307">
        <v>49</v>
      </c>
    </row>
    <row r="12308" spans="1:9" x14ac:dyDescent="0.25">
      <c r="A12308">
        <v>26754</v>
      </c>
      <c r="B12308">
        <v>217</v>
      </c>
      <c r="C12308" t="s">
        <v>16792</v>
      </c>
      <c r="D12308">
        <v>3</v>
      </c>
      <c r="E12308" s="4">
        <v>34.99</v>
      </c>
      <c r="F12308" s="4">
        <v>13.0863</v>
      </c>
      <c r="G12308" s="3">
        <v>43454</v>
      </c>
      <c r="H12308">
        <v>3963</v>
      </c>
      <c r="I12308">
        <v>49</v>
      </c>
    </row>
    <row r="12309" spans="1:9" x14ac:dyDescent="0.25">
      <c r="A12309">
        <v>21974</v>
      </c>
      <c r="B12309">
        <v>376</v>
      </c>
      <c r="C12309" t="s">
        <v>16793</v>
      </c>
      <c r="D12309">
        <v>3</v>
      </c>
      <c r="E12309" s="4">
        <v>2443.35</v>
      </c>
      <c r="F12309" s="4">
        <v>1554.9478999999999</v>
      </c>
      <c r="G12309" s="3">
        <v>43454</v>
      </c>
      <c r="H12309">
        <v>18016</v>
      </c>
      <c r="I12309">
        <v>265</v>
      </c>
    </row>
    <row r="12310" spans="1:9" x14ac:dyDescent="0.25">
      <c r="A12310">
        <v>21974</v>
      </c>
      <c r="B12310">
        <v>479</v>
      </c>
      <c r="C12310" t="s">
        <v>16793</v>
      </c>
      <c r="D12310">
        <v>3</v>
      </c>
      <c r="E12310" s="4">
        <v>8.99</v>
      </c>
      <c r="F12310" s="4">
        <v>3.3622999999999998</v>
      </c>
      <c r="G12310" s="3">
        <v>43454</v>
      </c>
      <c r="H12310">
        <v>30746</v>
      </c>
      <c r="I12310">
        <v>265</v>
      </c>
    </row>
    <row r="12311" spans="1:9" x14ac:dyDescent="0.25">
      <c r="A12311">
        <v>21974</v>
      </c>
      <c r="B12311">
        <v>477</v>
      </c>
      <c r="C12311" t="s">
        <v>16793</v>
      </c>
      <c r="D12311">
        <v>3</v>
      </c>
      <c r="E12311" s="4">
        <v>4.99</v>
      </c>
      <c r="F12311" s="4">
        <v>1.8663000000000001</v>
      </c>
      <c r="G12311" s="3">
        <v>43454</v>
      </c>
      <c r="H12311">
        <v>26577</v>
      </c>
      <c r="I12311">
        <v>265</v>
      </c>
    </row>
    <row r="12312" spans="1:9" x14ac:dyDescent="0.25">
      <c r="A12312">
        <v>21974</v>
      </c>
      <c r="B12312">
        <v>463</v>
      </c>
      <c r="C12312" t="s">
        <v>16793</v>
      </c>
      <c r="D12312">
        <v>3</v>
      </c>
      <c r="E12312" s="4">
        <v>24.49</v>
      </c>
      <c r="F12312" s="4">
        <v>9.1593</v>
      </c>
      <c r="G12312" s="3">
        <v>43454</v>
      </c>
      <c r="H12312">
        <v>20407</v>
      </c>
      <c r="I12312">
        <v>265</v>
      </c>
    </row>
    <row r="12313" spans="1:9" x14ac:dyDescent="0.25">
      <c r="A12313">
        <v>18335</v>
      </c>
      <c r="B12313">
        <v>380</v>
      </c>
      <c r="C12313" t="s">
        <v>16794</v>
      </c>
      <c r="D12313">
        <v>3</v>
      </c>
      <c r="E12313" s="4">
        <v>2443.35</v>
      </c>
      <c r="F12313" s="4">
        <v>1554.9478999999999</v>
      </c>
      <c r="G12313" s="3">
        <v>43454</v>
      </c>
      <c r="H12313">
        <v>18604</v>
      </c>
      <c r="I12313">
        <v>89</v>
      </c>
    </row>
    <row r="12314" spans="1:9" x14ac:dyDescent="0.25">
      <c r="A12314">
        <v>18335</v>
      </c>
      <c r="B12314">
        <v>479</v>
      </c>
      <c r="C12314" t="s">
        <v>16794</v>
      </c>
      <c r="D12314">
        <v>3</v>
      </c>
      <c r="E12314" s="4">
        <v>8.99</v>
      </c>
      <c r="F12314" s="4">
        <v>3.3622999999999998</v>
      </c>
      <c r="G12314" s="3">
        <v>43454</v>
      </c>
      <c r="H12314">
        <v>30747</v>
      </c>
      <c r="I12314">
        <v>89</v>
      </c>
    </row>
    <row r="12315" spans="1:9" x14ac:dyDescent="0.25">
      <c r="A12315">
        <v>18335</v>
      </c>
      <c r="B12315">
        <v>477</v>
      </c>
      <c r="C12315" t="s">
        <v>16794</v>
      </c>
      <c r="D12315">
        <v>3</v>
      </c>
      <c r="E12315" s="4">
        <v>4.99</v>
      </c>
      <c r="F12315" s="4">
        <v>1.8663000000000001</v>
      </c>
      <c r="G12315" s="3">
        <v>43454</v>
      </c>
      <c r="H12315">
        <v>26578</v>
      </c>
      <c r="I12315">
        <v>89</v>
      </c>
    </row>
    <row r="12316" spans="1:9" x14ac:dyDescent="0.25">
      <c r="A12316">
        <v>21996</v>
      </c>
      <c r="B12316">
        <v>582</v>
      </c>
      <c r="C12316" t="s">
        <v>16795</v>
      </c>
      <c r="D12316">
        <v>3</v>
      </c>
      <c r="E12316" s="4">
        <v>1700.99</v>
      </c>
      <c r="F12316" s="4">
        <v>1082.51</v>
      </c>
      <c r="G12316" s="3">
        <v>43454</v>
      </c>
      <c r="H12316">
        <v>57557</v>
      </c>
      <c r="I12316">
        <v>83</v>
      </c>
    </row>
    <row r="12317" spans="1:9" x14ac:dyDescent="0.25">
      <c r="A12317">
        <v>21996</v>
      </c>
      <c r="B12317">
        <v>529</v>
      </c>
      <c r="C12317" t="s">
        <v>16795</v>
      </c>
      <c r="D12317">
        <v>3</v>
      </c>
      <c r="E12317" s="4">
        <v>3.99</v>
      </c>
      <c r="F12317" s="4">
        <v>1.4923</v>
      </c>
      <c r="G12317" s="3">
        <v>43454</v>
      </c>
      <c r="H12317">
        <v>45734</v>
      </c>
      <c r="I12317">
        <v>83</v>
      </c>
    </row>
    <row r="12318" spans="1:9" x14ac:dyDescent="0.25">
      <c r="A12318">
        <v>21996</v>
      </c>
      <c r="B12318">
        <v>539</v>
      </c>
      <c r="C12318" t="s">
        <v>16795</v>
      </c>
      <c r="D12318">
        <v>3</v>
      </c>
      <c r="E12318" s="4">
        <v>24.99</v>
      </c>
      <c r="F12318" s="4">
        <v>9.3462999999999994</v>
      </c>
      <c r="G12318" s="3">
        <v>43454</v>
      </c>
      <c r="H12318">
        <v>52877</v>
      </c>
      <c r="I12318">
        <v>83</v>
      </c>
    </row>
    <row r="12319" spans="1:9" x14ac:dyDescent="0.25">
      <c r="A12319">
        <v>21996</v>
      </c>
      <c r="B12319">
        <v>217</v>
      </c>
      <c r="C12319" t="s">
        <v>16795</v>
      </c>
      <c r="D12319">
        <v>3</v>
      </c>
      <c r="E12319" s="4">
        <v>34.99</v>
      </c>
      <c r="F12319" s="4">
        <v>13.0863</v>
      </c>
      <c r="G12319" s="3">
        <v>43454</v>
      </c>
      <c r="H12319">
        <v>3964</v>
      </c>
      <c r="I12319">
        <v>83</v>
      </c>
    </row>
    <row r="12320" spans="1:9" x14ac:dyDescent="0.25">
      <c r="A12320">
        <v>22031</v>
      </c>
      <c r="B12320">
        <v>583</v>
      </c>
      <c r="C12320" t="s">
        <v>16796</v>
      </c>
      <c r="D12320">
        <v>3</v>
      </c>
      <c r="E12320" s="4">
        <v>1700.99</v>
      </c>
      <c r="F12320" s="4">
        <v>1082.51</v>
      </c>
      <c r="G12320" s="3">
        <v>43454</v>
      </c>
      <c r="H12320">
        <v>57794</v>
      </c>
      <c r="I12320">
        <v>123</v>
      </c>
    </row>
    <row r="12321" spans="1:9" x14ac:dyDescent="0.25">
      <c r="A12321">
        <v>22031</v>
      </c>
      <c r="B12321">
        <v>479</v>
      </c>
      <c r="C12321" t="s">
        <v>16796</v>
      </c>
      <c r="D12321">
        <v>3</v>
      </c>
      <c r="E12321" s="4">
        <v>8.99</v>
      </c>
      <c r="F12321" s="4">
        <v>3.3622999999999998</v>
      </c>
      <c r="G12321" s="3">
        <v>43454</v>
      </c>
      <c r="H12321">
        <v>30748</v>
      </c>
      <c r="I12321">
        <v>123</v>
      </c>
    </row>
    <row r="12322" spans="1:9" x14ac:dyDescent="0.25">
      <c r="A12322">
        <v>22031</v>
      </c>
      <c r="B12322">
        <v>477</v>
      </c>
      <c r="C12322" t="s">
        <v>16796</v>
      </c>
      <c r="D12322">
        <v>3</v>
      </c>
      <c r="E12322" s="4">
        <v>4.99</v>
      </c>
      <c r="F12322" s="4">
        <v>1.8663000000000001</v>
      </c>
      <c r="G12322" s="3">
        <v>43454</v>
      </c>
      <c r="H12322">
        <v>26579</v>
      </c>
      <c r="I12322">
        <v>123</v>
      </c>
    </row>
    <row r="12323" spans="1:9" x14ac:dyDescent="0.25">
      <c r="A12323">
        <v>26440</v>
      </c>
      <c r="B12323">
        <v>382</v>
      </c>
      <c r="C12323" t="s">
        <v>16797</v>
      </c>
      <c r="D12323">
        <v>3</v>
      </c>
      <c r="E12323" s="4">
        <v>1120.49</v>
      </c>
      <c r="F12323" s="4">
        <v>713.07979999999998</v>
      </c>
      <c r="G12323" s="3">
        <v>43454</v>
      </c>
      <c r="H12323">
        <v>18865</v>
      </c>
      <c r="I12323">
        <v>18</v>
      </c>
    </row>
    <row r="12324" spans="1:9" x14ac:dyDescent="0.25">
      <c r="A12324">
        <v>26440</v>
      </c>
      <c r="B12324">
        <v>491</v>
      </c>
      <c r="C12324" t="s">
        <v>16797</v>
      </c>
      <c r="D12324">
        <v>3</v>
      </c>
      <c r="E12324" s="4">
        <v>53.99</v>
      </c>
      <c r="F12324" s="4">
        <v>41.572299999999998</v>
      </c>
      <c r="G12324" s="3">
        <v>43454</v>
      </c>
      <c r="H12324">
        <v>40615</v>
      </c>
      <c r="I12324">
        <v>18</v>
      </c>
    </row>
    <row r="12325" spans="1:9" x14ac:dyDescent="0.25">
      <c r="A12325">
        <v>26252</v>
      </c>
      <c r="B12325">
        <v>577</v>
      </c>
      <c r="C12325" t="s">
        <v>16798</v>
      </c>
      <c r="D12325">
        <v>3</v>
      </c>
      <c r="E12325" s="4">
        <v>1214.8499999999999</v>
      </c>
      <c r="F12325" s="4">
        <v>755.1508</v>
      </c>
      <c r="G12325" s="3">
        <v>43454</v>
      </c>
      <c r="H12325">
        <v>56696</v>
      </c>
      <c r="I12325">
        <v>160</v>
      </c>
    </row>
    <row r="12326" spans="1:9" x14ac:dyDescent="0.25">
      <c r="A12326">
        <v>26252</v>
      </c>
      <c r="B12326">
        <v>541</v>
      </c>
      <c r="C12326" t="s">
        <v>16798</v>
      </c>
      <c r="D12326">
        <v>3</v>
      </c>
      <c r="E12326" s="4">
        <v>28.99</v>
      </c>
      <c r="F12326" s="4">
        <v>10.8423</v>
      </c>
      <c r="G12326" s="3">
        <v>43454</v>
      </c>
      <c r="H12326">
        <v>54685</v>
      </c>
      <c r="I12326">
        <v>160</v>
      </c>
    </row>
    <row r="12327" spans="1:9" x14ac:dyDescent="0.25">
      <c r="A12327">
        <v>26252</v>
      </c>
      <c r="B12327">
        <v>530</v>
      </c>
      <c r="C12327" t="s">
        <v>16798</v>
      </c>
      <c r="D12327">
        <v>3</v>
      </c>
      <c r="E12327" s="4">
        <v>4.99</v>
      </c>
      <c r="F12327" s="4">
        <v>1.8663000000000001</v>
      </c>
      <c r="G12327" s="3">
        <v>43454</v>
      </c>
      <c r="H12327">
        <v>47390</v>
      </c>
      <c r="I12327">
        <v>160</v>
      </c>
    </row>
    <row r="12328" spans="1:9" x14ac:dyDescent="0.25">
      <c r="A12328">
        <v>26252</v>
      </c>
      <c r="B12328">
        <v>480</v>
      </c>
      <c r="C12328" t="s">
        <v>16798</v>
      </c>
      <c r="D12328">
        <v>3</v>
      </c>
      <c r="E12328" s="4">
        <v>2.29</v>
      </c>
      <c r="F12328" s="4">
        <v>0.85650000000000004</v>
      </c>
      <c r="G12328" s="3">
        <v>43454</v>
      </c>
      <c r="H12328">
        <v>33678</v>
      </c>
      <c r="I12328">
        <v>160</v>
      </c>
    </row>
    <row r="12329" spans="1:9" x14ac:dyDescent="0.25">
      <c r="A12329">
        <v>26093</v>
      </c>
      <c r="B12329">
        <v>577</v>
      </c>
      <c r="C12329" t="s">
        <v>16799</v>
      </c>
      <c r="D12329">
        <v>3</v>
      </c>
      <c r="E12329" s="4">
        <v>1214.8499999999999</v>
      </c>
      <c r="F12329" s="4">
        <v>755.1508</v>
      </c>
      <c r="G12329" s="3">
        <v>43454</v>
      </c>
      <c r="H12329">
        <v>56697</v>
      </c>
      <c r="I12329">
        <v>246</v>
      </c>
    </row>
    <row r="12330" spans="1:9" x14ac:dyDescent="0.25">
      <c r="A12330">
        <v>26093</v>
      </c>
      <c r="B12330">
        <v>477</v>
      </c>
      <c r="C12330" t="s">
        <v>16799</v>
      </c>
      <c r="D12330">
        <v>3</v>
      </c>
      <c r="E12330" s="4">
        <v>4.99</v>
      </c>
      <c r="F12330" s="4">
        <v>1.8663000000000001</v>
      </c>
      <c r="G12330" s="3">
        <v>43454</v>
      </c>
      <c r="H12330">
        <v>26580</v>
      </c>
      <c r="I12330">
        <v>246</v>
      </c>
    </row>
    <row r="12331" spans="1:9" x14ac:dyDescent="0.25">
      <c r="A12331">
        <v>26093</v>
      </c>
      <c r="B12331">
        <v>479</v>
      </c>
      <c r="C12331" t="s">
        <v>16799</v>
      </c>
      <c r="D12331">
        <v>3</v>
      </c>
      <c r="E12331" s="4">
        <v>8.99</v>
      </c>
      <c r="F12331" s="4">
        <v>3.3622999999999998</v>
      </c>
      <c r="G12331" s="3">
        <v>43454</v>
      </c>
      <c r="H12331">
        <v>30749</v>
      </c>
      <c r="I12331">
        <v>246</v>
      </c>
    </row>
    <row r="12332" spans="1:9" x14ac:dyDescent="0.25">
      <c r="A12332">
        <v>26093</v>
      </c>
      <c r="B12332">
        <v>488</v>
      </c>
      <c r="C12332" t="s">
        <v>16799</v>
      </c>
      <c r="D12332">
        <v>3</v>
      </c>
      <c r="E12332" s="4">
        <v>53.99</v>
      </c>
      <c r="F12332" s="4">
        <v>41.572299999999998</v>
      </c>
      <c r="G12332" s="3">
        <v>43454</v>
      </c>
      <c r="H12332">
        <v>39452</v>
      </c>
      <c r="I12332">
        <v>246</v>
      </c>
    </row>
    <row r="12333" spans="1:9" x14ac:dyDescent="0.25">
      <c r="A12333">
        <v>27572</v>
      </c>
      <c r="B12333">
        <v>574</v>
      </c>
      <c r="C12333" t="s">
        <v>16800</v>
      </c>
      <c r="D12333">
        <v>3</v>
      </c>
      <c r="E12333" s="4">
        <v>2384.0700000000002</v>
      </c>
      <c r="F12333" s="4">
        <v>1481.9378999999999</v>
      </c>
      <c r="G12333" s="3">
        <v>43454</v>
      </c>
      <c r="H12333">
        <v>56283</v>
      </c>
      <c r="I12333">
        <v>149</v>
      </c>
    </row>
    <row r="12334" spans="1:9" x14ac:dyDescent="0.25">
      <c r="A12334">
        <v>27572</v>
      </c>
      <c r="B12334">
        <v>217</v>
      </c>
      <c r="C12334" t="s">
        <v>16800</v>
      </c>
      <c r="D12334">
        <v>3</v>
      </c>
      <c r="E12334" s="4">
        <v>34.99</v>
      </c>
      <c r="F12334" s="4">
        <v>13.0863</v>
      </c>
      <c r="G12334" s="3">
        <v>43454</v>
      </c>
      <c r="H12334">
        <v>3965</v>
      </c>
      <c r="I12334">
        <v>149</v>
      </c>
    </row>
    <row r="12335" spans="1:9" x14ac:dyDescent="0.25">
      <c r="A12335">
        <v>27621</v>
      </c>
      <c r="B12335">
        <v>561</v>
      </c>
      <c r="C12335" t="s">
        <v>16801</v>
      </c>
      <c r="D12335">
        <v>3</v>
      </c>
      <c r="E12335" s="4">
        <v>2384.0700000000002</v>
      </c>
      <c r="F12335" s="4">
        <v>1481.9378999999999</v>
      </c>
      <c r="G12335" s="3">
        <v>43454</v>
      </c>
      <c r="H12335">
        <v>55051</v>
      </c>
      <c r="I12335">
        <v>233</v>
      </c>
    </row>
    <row r="12336" spans="1:9" x14ac:dyDescent="0.25">
      <c r="A12336">
        <v>27621</v>
      </c>
      <c r="B12336">
        <v>482</v>
      </c>
      <c r="C12336" t="s">
        <v>16801</v>
      </c>
      <c r="D12336">
        <v>3</v>
      </c>
      <c r="E12336" s="4">
        <v>8.99</v>
      </c>
      <c r="F12336" s="4">
        <v>3.3622999999999998</v>
      </c>
      <c r="G12336" s="3">
        <v>43454</v>
      </c>
      <c r="H12336">
        <v>34712</v>
      </c>
      <c r="I12336">
        <v>233</v>
      </c>
    </row>
    <row r="12337" spans="1:9" x14ac:dyDescent="0.25">
      <c r="A12337">
        <v>27646</v>
      </c>
      <c r="B12337">
        <v>575</v>
      </c>
      <c r="C12337" t="s">
        <v>16802</v>
      </c>
      <c r="D12337">
        <v>3</v>
      </c>
      <c r="E12337" s="4">
        <v>2384.0700000000002</v>
      </c>
      <c r="F12337" s="4">
        <v>1481.9378999999999</v>
      </c>
      <c r="G12337" s="3">
        <v>43454</v>
      </c>
      <c r="H12337">
        <v>56436</v>
      </c>
      <c r="I12337">
        <v>146</v>
      </c>
    </row>
    <row r="12338" spans="1:9" x14ac:dyDescent="0.25">
      <c r="A12338">
        <v>27646</v>
      </c>
      <c r="B12338">
        <v>222</v>
      </c>
      <c r="C12338" t="s">
        <v>16802</v>
      </c>
      <c r="D12338">
        <v>3</v>
      </c>
      <c r="E12338" s="4">
        <v>34.99</v>
      </c>
      <c r="F12338" s="4">
        <v>13.0863</v>
      </c>
      <c r="G12338" s="3">
        <v>43454</v>
      </c>
      <c r="H12338">
        <v>6058</v>
      </c>
      <c r="I12338">
        <v>146</v>
      </c>
    </row>
    <row r="12339" spans="1:9" x14ac:dyDescent="0.25">
      <c r="A12339">
        <v>28030</v>
      </c>
      <c r="B12339">
        <v>573</v>
      </c>
      <c r="C12339" t="s">
        <v>16803</v>
      </c>
      <c r="D12339">
        <v>3</v>
      </c>
      <c r="E12339" s="4">
        <v>2384.0700000000002</v>
      </c>
      <c r="F12339" s="4">
        <v>1481.9378999999999</v>
      </c>
      <c r="G12339" s="3">
        <v>43454</v>
      </c>
      <c r="H12339">
        <v>56136</v>
      </c>
      <c r="I12339">
        <v>17</v>
      </c>
    </row>
    <row r="12340" spans="1:9" x14ac:dyDescent="0.25">
      <c r="A12340">
        <v>28030</v>
      </c>
      <c r="B12340">
        <v>481</v>
      </c>
      <c r="C12340" t="s">
        <v>16803</v>
      </c>
      <c r="D12340">
        <v>3</v>
      </c>
      <c r="E12340" s="4">
        <v>8.99</v>
      </c>
      <c r="F12340" s="4">
        <v>3.3622999999999998</v>
      </c>
      <c r="G12340" s="3">
        <v>43454</v>
      </c>
      <c r="H12340">
        <v>34446</v>
      </c>
      <c r="I12340">
        <v>17</v>
      </c>
    </row>
    <row r="12341" spans="1:9" x14ac:dyDescent="0.25">
      <c r="A12341">
        <v>23836</v>
      </c>
      <c r="B12341">
        <v>604</v>
      </c>
      <c r="C12341" t="s">
        <v>16804</v>
      </c>
      <c r="D12341">
        <v>3</v>
      </c>
      <c r="E12341" s="4">
        <v>539.99</v>
      </c>
      <c r="F12341" s="4">
        <v>343.64960000000002</v>
      </c>
      <c r="G12341" s="3">
        <v>43454</v>
      </c>
      <c r="H12341">
        <v>59587</v>
      </c>
      <c r="I12341">
        <v>82</v>
      </c>
    </row>
    <row r="12342" spans="1:9" x14ac:dyDescent="0.25">
      <c r="A12342">
        <v>23836</v>
      </c>
      <c r="B12342">
        <v>217</v>
      </c>
      <c r="C12342" t="s">
        <v>16804</v>
      </c>
      <c r="D12342">
        <v>3</v>
      </c>
      <c r="E12342" s="4">
        <v>34.99</v>
      </c>
      <c r="F12342" s="4">
        <v>13.0863</v>
      </c>
      <c r="G12342" s="3">
        <v>43454</v>
      </c>
      <c r="H12342">
        <v>3966</v>
      </c>
      <c r="I12342">
        <v>82</v>
      </c>
    </row>
    <row r="12343" spans="1:9" x14ac:dyDescent="0.25">
      <c r="A12343">
        <v>23836</v>
      </c>
      <c r="B12343">
        <v>467</v>
      </c>
      <c r="C12343" t="s">
        <v>16804</v>
      </c>
      <c r="D12343">
        <v>3</v>
      </c>
      <c r="E12343" s="4">
        <v>24.49</v>
      </c>
      <c r="F12343" s="4">
        <v>9.1593</v>
      </c>
      <c r="G12343" s="3">
        <v>43454</v>
      </c>
      <c r="H12343">
        <v>21356</v>
      </c>
      <c r="I12343">
        <v>82</v>
      </c>
    </row>
    <row r="12344" spans="1:9" x14ac:dyDescent="0.25">
      <c r="A12344">
        <v>17656</v>
      </c>
      <c r="B12344">
        <v>584</v>
      </c>
      <c r="C12344" t="s">
        <v>16805</v>
      </c>
      <c r="D12344">
        <v>3</v>
      </c>
      <c r="E12344" s="4">
        <v>539.99</v>
      </c>
      <c r="F12344" s="4">
        <v>343.64960000000002</v>
      </c>
      <c r="G12344" s="3">
        <v>43454</v>
      </c>
      <c r="H12344">
        <v>58111</v>
      </c>
      <c r="I12344">
        <v>140</v>
      </c>
    </row>
    <row r="12345" spans="1:9" x14ac:dyDescent="0.25">
      <c r="A12345">
        <v>17656</v>
      </c>
      <c r="B12345">
        <v>479</v>
      </c>
      <c r="C12345" t="s">
        <v>16805</v>
      </c>
      <c r="D12345">
        <v>3</v>
      </c>
      <c r="E12345" s="4">
        <v>8.99</v>
      </c>
      <c r="F12345" s="4">
        <v>3.3622999999999998</v>
      </c>
      <c r="G12345" s="3">
        <v>43454</v>
      </c>
      <c r="H12345">
        <v>30750</v>
      </c>
      <c r="I12345">
        <v>140</v>
      </c>
    </row>
    <row r="12346" spans="1:9" x14ac:dyDescent="0.25">
      <c r="A12346">
        <v>17656</v>
      </c>
      <c r="B12346">
        <v>477</v>
      </c>
      <c r="C12346" t="s">
        <v>16805</v>
      </c>
      <c r="D12346">
        <v>3</v>
      </c>
      <c r="E12346" s="4">
        <v>4.99</v>
      </c>
      <c r="F12346" s="4">
        <v>1.8663000000000001</v>
      </c>
      <c r="G12346" s="3">
        <v>43454</v>
      </c>
      <c r="H12346">
        <v>26581</v>
      </c>
      <c r="I12346">
        <v>140</v>
      </c>
    </row>
    <row r="12347" spans="1:9" x14ac:dyDescent="0.25">
      <c r="A12347">
        <v>17656</v>
      </c>
      <c r="B12347">
        <v>463</v>
      </c>
      <c r="C12347" t="s">
        <v>16805</v>
      </c>
      <c r="D12347">
        <v>3</v>
      </c>
      <c r="E12347" s="4">
        <v>24.49</v>
      </c>
      <c r="F12347" s="4">
        <v>9.1593</v>
      </c>
      <c r="G12347" s="3">
        <v>43454</v>
      </c>
      <c r="H12347">
        <v>20408</v>
      </c>
      <c r="I12347">
        <v>140</v>
      </c>
    </row>
    <row r="12348" spans="1:9" x14ac:dyDescent="0.25">
      <c r="A12348">
        <v>23838</v>
      </c>
      <c r="B12348">
        <v>604</v>
      </c>
      <c r="C12348" t="s">
        <v>16806</v>
      </c>
      <c r="D12348">
        <v>3</v>
      </c>
      <c r="E12348" s="4">
        <v>539.99</v>
      </c>
      <c r="F12348" s="4">
        <v>343.64960000000002</v>
      </c>
      <c r="G12348" s="3">
        <v>43454</v>
      </c>
      <c r="H12348">
        <v>59588</v>
      </c>
      <c r="I12348">
        <v>221</v>
      </c>
    </row>
    <row r="12349" spans="1:9" x14ac:dyDescent="0.25">
      <c r="A12349">
        <v>23508</v>
      </c>
      <c r="B12349">
        <v>604</v>
      </c>
      <c r="C12349" t="s">
        <v>16807</v>
      </c>
      <c r="D12349">
        <v>3</v>
      </c>
      <c r="E12349" s="4">
        <v>539.99</v>
      </c>
      <c r="F12349" s="4">
        <v>343.64960000000002</v>
      </c>
      <c r="G12349" s="3">
        <v>43454</v>
      </c>
      <c r="H12349">
        <v>59589</v>
      </c>
      <c r="I12349">
        <v>267</v>
      </c>
    </row>
    <row r="12350" spans="1:9" x14ac:dyDescent="0.25">
      <c r="A12350">
        <v>23508</v>
      </c>
      <c r="B12350">
        <v>538</v>
      </c>
      <c r="C12350" t="s">
        <v>16807</v>
      </c>
      <c r="D12350">
        <v>3</v>
      </c>
      <c r="E12350" s="4">
        <v>21.49</v>
      </c>
      <c r="F12350" s="4">
        <v>8.0373000000000001</v>
      </c>
      <c r="G12350" s="3">
        <v>43454</v>
      </c>
      <c r="H12350">
        <v>51939</v>
      </c>
      <c r="I12350">
        <v>267</v>
      </c>
    </row>
    <row r="12351" spans="1:9" x14ac:dyDescent="0.25">
      <c r="A12351">
        <v>23480</v>
      </c>
      <c r="B12351">
        <v>606</v>
      </c>
      <c r="C12351" t="s">
        <v>16808</v>
      </c>
      <c r="D12351">
        <v>3</v>
      </c>
      <c r="E12351" s="4">
        <v>539.99</v>
      </c>
      <c r="F12351" s="4">
        <v>343.64960000000002</v>
      </c>
      <c r="G12351" s="3">
        <v>43454</v>
      </c>
      <c r="H12351">
        <v>60342</v>
      </c>
      <c r="I12351">
        <v>91</v>
      </c>
    </row>
    <row r="12352" spans="1:9" x14ac:dyDescent="0.25">
      <c r="A12352">
        <v>23499</v>
      </c>
      <c r="B12352">
        <v>606</v>
      </c>
      <c r="C12352" t="s">
        <v>16809</v>
      </c>
      <c r="D12352">
        <v>3</v>
      </c>
      <c r="E12352" s="4">
        <v>539.99</v>
      </c>
      <c r="F12352" s="4">
        <v>343.64960000000002</v>
      </c>
      <c r="G12352" s="3">
        <v>43454</v>
      </c>
      <c r="H12352">
        <v>60343</v>
      </c>
      <c r="I12352">
        <v>174</v>
      </c>
    </row>
    <row r="12353" spans="1:9" x14ac:dyDescent="0.25">
      <c r="A12353">
        <v>23855</v>
      </c>
      <c r="B12353">
        <v>605</v>
      </c>
      <c r="C12353" t="s">
        <v>16810</v>
      </c>
      <c r="D12353">
        <v>3</v>
      </c>
      <c r="E12353" s="4">
        <v>539.99</v>
      </c>
      <c r="F12353" s="4">
        <v>343.64960000000002</v>
      </c>
      <c r="G12353" s="3">
        <v>43454</v>
      </c>
      <c r="H12353">
        <v>59969</v>
      </c>
      <c r="I12353">
        <v>145</v>
      </c>
    </row>
    <row r="12354" spans="1:9" x14ac:dyDescent="0.25">
      <c r="A12354">
        <v>23855</v>
      </c>
      <c r="B12354">
        <v>538</v>
      </c>
      <c r="C12354" t="s">
        <v>16810</v>
      </c>
      <c r="D12354">
        <v>3</v>
      </c>
      <c r="E12354" s="4">
        <v>21.49</v>
      </c>
      <c r="F12354" s="4">
        <v>8.0373000000000001</v>
      </c>
      <c r="G12354" s="3">
        <v>43454</v>
      </c>
      <c r="H12354">
        <v>51940</v>
      </c>
      <c r="I12354">
        <v>145</v>
      </c>
    </row>
    <row r="12355" spans="1:9" x14ac:dyDescent="0.25">
      <c r="A12355">
        <v>23855</v>
      </c>
      <c r="B12355">
        <v>490</v>
      </c>
      <c r="C12355" t="s">
        <v>16810</v>
      </c>
      <c r="D12355">
        <v>3</v>
      </c>
      <c r="E12355" s="4">
        <v>53.99</v>
      </c>
      <c r="F12355" s="4">
        <v>41.572299999999998</v>
      </c>
      <c r="G12355" s="3">
        <v>43454</v>
      </c>
      <c r="H12355">
        <v>40225</v>
      </c>
      <c r="I12355">
        <v>145</v>
      </c>
    </row>
    <row r="12356" spans="1:9" x14ac:dyDescent="0.25">
      <c r="A12356">
        <v>23855</v>
      </c>
      <c r="B12356">
        <v>225</v>
      </c>
      <c r="C12356" t="s">
        <v>16810</v>
      </c>
      <c r="D12356">
        <v>3</v>
      </c>
      <c r="E12356" s="4">
        <v>8.99</v>
      </c>
      <c r="F12356" s="4">
        <v>6.9222999999999999</v>
      </c>
      <c r="G12356" s="3">
        <v>43454</v>
      </c>
      <c r="H12356">
        <v>8242</v>
      </c>
      <c r="I12356">
        <v>145</v>
      </c>
    </row>
    <row r="12357" spans="1:9" x14ac:dyDescent="0.25">
      <c r="A12357">
        <v>18679</v>
      </c>
      <c r="B12357">
        <v>583</v>
      </c>
      <c r="C12357" t="s">
        <v>16811</v>
      </c>
      <c r="D12357">
        <v>3</v>
      </c>
      <c r="E12357" s="4">
        <v>1700.99</v>
      </c>
      <c r="F12357" s="4">
        <v>1082.51</v>
      </c>
      <c r="G12357" s="3">
        <v>43454</v>
      </c>
      <c r="H12357">
        <v>57795</v>
      </c>
      <c r="I12357">
        <v>232</v>
      </c>
    </row>
    <row r="12358" spans="1:9" x14ac:dyDescent="0.25">
      <c r="A12358">
        <v>12123</v>
      </c>
      <c r="B12358">
        <v>605</v>
      </c>
      <c r="C12358" t="s">
        <v>16812</v>
      </c>
      <c r="D12358">
        <v>3</v>
      </c>
      <c r="E12358" s="4">
        <v>539.99</v>
      </c>
      <c r="F12358" s="4">
        <v>343.64960000000002</v>
      </c>
      <c r="G12358" s="3">
        <v>43454</v>
      </c>
      <c r="H12358">
        <v>59970</v>
      </c>
      <c r="I12358">
        <v>99</v>
      </c>
    </row>
    <row r="12359" spans="1:9" x14ac:dyDescent="0.25">
      <c r="A12359">
        <v>12123</v>
      </c>
      <c r="B12359">
        <v>538</v>
      </c>
      <c r="C12359" t="s">
        <v>16812</v>
      </c>
      <c r="D12359">
        <v>3</v>
      </c>
      <c r="E12359" s="4">
        <v>21.49</v>
      </c>
      <c r="F12359" s="4">
        <v>8.0373000000000001</v>
      </c>
      <c r="G12359" s="3">
        <v>43454</v>
      </c>
      <c r="H12359">
        <v>51941</v>
      </c>
      <c r="I12359">
        <v>99</v>
      </c>
    </row>
    <row r="12360" spans="1:9" x14ac:dyDescent="0.25">
      <c r="A12360">
        <v>12123</v>
      </c>
      <c r="B12360">
        <v>529</v>
      </c>
      <c r="C12360" t="s">
        <v>16812</v>
      </c>
      <c r="D12360">
        <v>3</v>
      </c>
      <c r="E12360" s="4">
        <v>3.99</v>
      </c>
      <c r="F12360" s="4">
        <v>1.4923</v>
      </c>
      <c r="G12360" s="3">
        <v>43454</v>
      </c>
      <c r="H12360">
        <v>45735</v>
      </c>
      <c r="I12360">
        <v>99</v>
      </c>
    </row>
    <row r="12361" spans="1:9" x14ac:dyDescent="0.25">
      <c r="A12361">
        <v>12123</v>
      </c>
      <c r="B12361">
        <v>214</v>
      </c>
      <c r="C12361" t="s">
        <v>16812</v>
      </c>
      <c r="D12361">
        <v>3</v>
      </c>
      <c r="E12361" s="4">
        <v>34.99</v>
      </c>
      <c r="F12361" s="4">
        <v>13.0863</v>
      </c>
      <c r="G12361" s="3">
        <v>43454</v>
      </c>
      <c r="H12361">
        <v>1872</v>
      </c>
      <c r="I12361">
        <v>99</v>
      </c>
    </row>
    <row r="12362" spans="1:9" x14ac:dyDescent="0.25">
      <c r="A12362">
        <v>12123</v>
      </c>
      <c r="B12362">
        <v>225</v>
      </c>
      <c r="C12362" t="s">
        <v>16812</v>
      </c>
      <c r="D12362">
        <v>3</v>
      </c>
      <c r="E12362" s="4">
        <v>8.99</v>
      </c>
      <c r="F12362" s="4">
        <v>6.9222999999999999</v>
      </c>
      <c r="G12362" s="3">
        <v>43454</v>
      </c>
      <c r="H12362">
        <v>8243</v>
      </c>
      <c r="I12362">
        <v>99</v>
      </c>
    </row>
    <row r="12363" spans="1:9" x14ac:dyDescent="0.25">
      <c r="A12363">
        <v>12123</v>
      </c>
      <c r="B12363">
        <v>237</v>
      </c>
      <c r="C12363" t="s">
        <v>16812</v>
      </c>
      <c r="D12363">
        <v>3</v>
      </c>
      <c r="E12363" s="4">
        <v>49.99</v>
      </c>
      <c r="F12363" s="4">
        <v>38.4923</v>
      </c>
      <c r="G12363" s="3">
        <v>43454</v>
      </c>
      <c r="H12363">
        <v>10300</v>
      </c>
      <c r="I12363">
        <v>99</v>
      </c>
    </row>
    <row r="12364" spans="1:9" x14ac:dyDescent="0.25">
      <c r="A12364">
        <v>28428</v>
      </c>
      <c r="B12364">
        <v>604</v>
      </c>
      <c r="C12364" t="s">
        <v>16813</v>
      </c>
      <c r="D12364">
        <v>3</v>
      </c>
      <c r="E12364" s="4">
        <v>539.99</v>
      </c>
      <c r="F12364" s="4">
        <v>343.64960000000002</v>
      </c>
      <c r="G12364" s="3">
        <v>43454</v>
      </c>
      <c r="H12364">
        <v>59590</v>
      </c>
      <c r="I12364">
        <v>220</v>
      </c>
    </row>
    <row r="12365" spans="1:9" x14ac:dyDescent="0.25">
      <c r="A12365">
        <v>28428</v>
      </c>
      <c r="B12365">
        <v>471</v>
      </c>
      <c r="C12365" t="s">
        <v>16813</v>
      </c>
      <c r="D12365">
        <v>3</v>
      </c>
      <c r="E12365" s="4">
        <v>63.5</v>
      </c>
      <c r="F12365" s="4">
        <v>23.748999999999999</v>
      </c>
      <c r="G12365" s="3">
        <v>43454</v>
      </c>
      <c r="H12365">
        <v>21582</v>
      </c>
      <c r="I12365">
        <v>220</v>
      </c>
    </row>
    <row r="12366" spans="1:9" x14ac:dyDescent="0.25">
      <c r="A12366">
        <v>25303</v>
      </c>
      <c r="B12366">
        <v>605</v>
      </c>
      <c r="C12366" t="s">
        <v>16814</v>
      </c>
      <c r="D12366">
        <v>3</v>
      </c>
      <c r="E12366" s="4">
        <v>539.99</v>
      </c>
      <c r="F12366" s="4">
        <v>343.64960000000002</v>
      </c>
      <c r="G12366" s="3">
        <v>43454</v>
      </c>
      <c r="H12366">
        <v>59971</v>
      </c>
      <c r="I12366">
        <v>190</v>
      </c>
    </row>
    <row r="12367" spans="1:9" x14ac:dyDescent="0.25">
      <c r="A12367">
        <v>25303</v>
      </c>
      <c r="B12367">
        <v>214</v>
      </c>
      <c r="C12367" t="s">
        <v>16814</v>
      </c>
      <c r="D12367">
        <v>3</v>
      </c>
      <c r="E12367" s="4">
        <v>34.99</v>
      </c>
      <c r="F12367" s="4">
        <v>13.0863</v>
      </c>
      <c r="G12367" s="3">
        <v>43454</v>
      </c>
      <c r="H12367">
        <v>1873</v>
      </c>
      <c r="I12367">
        <v>190</v>
      </c>
    </row>
    <row r="12368" spans="1:9" x14ac:dyDescent="0.25">
      <c r="A12368">
        <v>13160</v>
      </c>
      <c r="B12368">
        <v>561</v>
      </c>
      <c r="C12368" t="s">
        <v>16815</v>
      </c>
      <c r="D12368">
        <v>3</v>
      </c>
      <c r="E12368" s="4">
        <v>2384.0700000000002</v>
      </c>
      <c r="F12368" s="4">
        <v>1481.9378999999999</v>
      </c>
      <c r="G12368" s="3">
        <v>43454</v>
      </c>
      <c r="H12368">
        <v>55052</v>
      </c>
      <c r="I12368">
        <v>161</v>
      </c>
    </row>
    <row r="12369" spans="1:9" x14ac:dyDescent="0.25">
      <c r="A12369">
        <v>13160</v>
      </c>
      <c r="B12369">
        <v>479</v>
      </c>
      <c r="C12369" t="s">
        <v>16815</v>
      </c>
      <c r="D12369">
        <v>3</v>
      </c>
      <c r="E12369" s="4">
        <v>8.99</v>
      </c>
      <c r="F12369" s="4">
        <v>3.3622999999999998</v>
      </c>
      <c r="G12369" s="3">
        <v>43454</v>
      </c>
      <c r="H12369">
        <v>30751</v>
      </c>
      <c r="I12369">
        <v>161</v>
      </c>
    </row>
    <row r="12370" spans="1:9" x14ac:dyDescent="0.25">
      <c r="A12370">
        <v>29314</v>
      </c>
      <c r="B12370">
        <v>606</v>
      </c>
      <c r="C12370" t="s">
        <v>16816</v>
      </c>
      <c r="D12370">
        <v>3</v>
      </c>
      <c r="E12370" s="4">
        <v>539.99</v>
      </c>
      <c r="F12370" s="4">
        <v>343.64960000000002</v>
      </c>
      <c r="G12370" s="3">
        <v>43454</v>
      </c>
      <c r="H12370">
        <v>60344</v>
      </c>
      <c r="I12370">
        <v>101</v>
      </c>
    </row>
    <row r="12371" spans="1:9" x14ac:dyDescent="0.25">
      <c r="A12371">
        <v>29314</v>
      </c>
      <c r="B12371">
        <v>465</v>
      </c>
      <c r="C12371" t="s">
        <v>16816</v>
      </c>
      <c r="D12371">
        <v>3</v>
      </c>
      <c r="E12371" s="4">
        <v>24.49</v>
      </c>
      <c r="F12371" s="4">
        <v>9.1593</v>
      </c>
      <c r="G12371" s="3">
        <v>43454</v>
      </c>
      <c r="H12371">
        <v>20912</v>
      </c>
      <c r="I12371">
        <v>101</v>
      </c>
    </row>
    <row r="12372" spans="1:9" x14ac:dyDescent="0.25">
      <c r="A12372">
        <v>19188</v>
      </c>
      <c r="B12372">
        <v>582</v>
      </c>
      <c r="C12372" t="s">
        <v>16817</v>
      </c>
      <c r="D12372">
        <v>3</v>
      </c>
      <c r="E12372" s="4">
        <v>1700.99</v>
      </c>
      <c r="F12372" s="4">
        <v>1082.51</v>
      </c>
      <c r="G12372" s="3">
        <v>43454</v>
      </c>
      <c r="H12372">
        <v>57558</v>
      </c>
      <c r="I12372">
        <v>83</v>
      </c>
    </row>
    <row r="12373" spans="1:9" x14ac:dyDescent="0.25">
      <c r="A12373">
        <v>19188</v>
      </c>
      <c r="B12373">
        <v>539</v>
      </c>
      <c r="C12373" t="s">
        <v>16817</v>
      </c>
      <c r="D12373">
        <v>3</v>
      </c>
      <c r="E12373" s="4">
        <v>24.99</v>
      </c>
      <c r="F12373" s="4">
        <v>9.3462999999999994</v>
      </c>
      <c r="G12373" s="3">
        <v>43454</v>
      </c>
      <c r="H12373">
        <v>52878</v>
      </c>
      <c r="I12373">
        <v>83</v>
      </c>
    </row>
    <row r="12374" spans="1:9" x14ac:dyDescent="0.25">
      <c r="A12374">
        <v>19188</v>
      </c>
      <c r="B12374">
        <v>529</v>
      </c>
      <c r="C12374" t="s">
        <v>16817</v>
      </c>
      <c r="D12374">
        <v>3</v>
      </c>
      <c r="E12374" s="4">
        <v>3.99</v>
      </c>
      <c r="F12374" s="4">
        <v>1.4923</v>
      </c>
      <c r="G12374" s="3">
        <v>43454</v>
      </c>
      <c r="H12374">
        <v>45736</v>
      </c>
      <c r="I12374">
        <v>83</v>
      </c>
    </row>
    <row r="12375" spans="1:9" x14ac:dyDescent="0.25">
      <c r="A12375">
        <v>19188</v>
      </c>
      <c r="B12375">
        <v>480</v>
      </c>
      <c r="C12375" t="s">
        <v>16817</v>
      </c>
      <c r="D12375">
        <v>3</v>
      </c>
      <c r="E12375" s="4">
        <v>2.29</v>
      </c>
      <c r="F12375" s="4">
        <v>0.85650000000000004</v>
      </c>
      <c r="G12375" s="3">
        <v>43454</v>
      </c>
      <c r="H12375">
        <v>33679</v>
      </c>
      <c r="I12375">
        <v>83</v>
      </c>
    </row>
    <row r="12376" spans="1:9" x14ac:dyDescent="0.25">
      <c r="A12376">
        <v>11502</v>
      </c>
      <c r="B12376">
        <v>217</v>
      </c>
      <c r="C12376" t="s">
        <v>16818</v>
      </c>
      <c r="D12376">
        <v>3</v>
      </c>
      <c r="E12376" s="4">
        <v>34.99</v>
      </c>
      <c r="F12376" s="4">
        <v>13.0863</v>
      </c>
      <c r="G12376" s="3">
        <v>43455</v>
      </c>
      <c r="H12376">
        <v>3967</v>
      </c>
      <c r="I12376">
        <v>100</v>
      </c>
    </row>
    <row r="12377" spans="1:9" x14ac:dyDescent="0.25">
      <c r="A12377">
        <v>11502</v>
      </c>
      <c r="B12377">
        <v>482</v>
      </c>
      <c r="C12377" t="s">
        <v>16818</v>
      </c>
      <c r="D12377">
        <v>3</v>
      </c>
      <c r="E12377" s="4">
        <v>8.99</v>
      </c>
      <c r="F12377" s="4">
        <v>3.3622999999999998</v>
      </c>
      <c r="G12377" s="3">
        <v>43455</v>
      </c>
      <c r="H12377">
        <v>34713</v>
      </c>
      <c r="I12377">
        <v>100</v>
      </c>
    </row>
    <row r="12378" spans="1:9" x14ac:dyDescent="0.25">
      <c r="A12378">
        <v>16179</v>
      </c>
      <c r="B12378">
        <v>536</v>
      </c>
      <c r="C12378" t="s">
        <v>16819</v>
      </c>
      <c r="D12378">
        <v>3</v>
      </c>
      <c r="E12378" s="4">
        <v>29.99</v>
      </c>
      <c r="F12378" s="4">
        <v>11.2163</v>
      </c>
      <c r="G12378" s="3">
        <v>43455</v>
      </c>
      <c r="H12378">
        <v>49482</v>
      </c>
      <c r="I12378">
        <v>203</v>
      </c>
    </row>
    <row r="12379" spans="1:9" x14ac:dyDescent="0.25">
      <c r="A12379">
        <v>16179</v>
      </c>
      <c r="B12379">
        <v>528</v>
      </c>
      <c r="C12379" t="s">
        <v>16819</v>
      </c>
      <c r="D12379">
        <v>3</v>
      </c>
      <c r="E12379" s="4">
        <v>4.99</v>
      </c>
      <c r="F12379" s="4">
        <v>1.8663000000000001</v>
      </c>
      <c r="G12379" s="3">
        <v>43455</v>
      </c>
      <c r="H12379">
        <v>43253</v>
      </c>
      <c r="I12379">
        <v>203</v>
      </c>
    </row>
    <row r="12380" spans="1:9" x14ac:dyDescent="0.25">
      <c r="A12380">
        <v>16179</v>
      </c>
      <c r="B12380">
        <v>480</v>
      </c>
      <c r="C12380" t="s">
        <v>16819</v>
      </c>
      <c r="D12380">
        <v>3</v>
      </c>
      <c r="E12380" s="4">
        <v>2.29</v>
      </c>
      <c r="F12380" s="4">
        <v>0.85650000000000004</v>
      </c>
      <c r="G12380" s="3">
        <v>43455</v>
      </c>
      <c r="H12380">
        <v>33680</v>
      </c>
      <c r="I12380">
        <v>203</v>
      </c>
    </row>
    <row r="12381" spans="1:9" x14ac:dyDescent="0.25">
      <c r="A12381">
        <v>17327</v>
      </c>
      <c r="B12381">
        <v>485</v>
      </c>
      <c r="C12381" t="s">
        <v>16820</v>
      </c>
      <c r="D12381">
        <v>3</v>
      </c>
      <c r="E12381" s="4">
        <v>21.98</v>
      </c>
      <c r="F12381" s="4">
        <v>8.2204999999999995</v>
      </c>
      <c r="G12381" s="3">
        <v>43455</v>
      </c>
      <c r="H12381">
        <v>37747</v>
      </c>
      <c r="I12381">
        <v>79</v>
      </c>
    </row>
    <row r="12382" spans="1:9" x14ac:dyDescent="0.25">
      <c r="A12382">
        <v>17327</v>
      </c>
      <c r="B12382">
        <v>478</v>
      </c>
      <c r="C12382" t="s">
        <v>16820</v>
      </c>
      <c r="D12382">
        <v>3</v>
      </c>
      <c r="E12382" s="4">
        <v>9.99</v>
      </c>
      <c r="F12382" s="4">
        <v>3.7363</v>
      </c>
      <c r="G12382" s="3">
        <v>43455</v>
      </c>
      <c r="H12382">
        <v>28958</v>
      </c>
      <c r="I12382">
        <v>79</v>
      </c>
    </row>
    <row r="12383" spans="1:9" x14ac:dyDescent="0.25">
      <c r="A12383">
        <v>17327</v>
      </c>
      <c r="B12383">
        <v>477</v>
      </c>
      <c r="C12383" t="s">
        <v>16820</v>
      </c>
      <c r="D12383">
        <v>3</v>
      </c>
      <c r="E12383" s="4">
        <v>4.99</v>
      </c>
      <c r="F12383" s="4">
        <v>1.8663000000000001</v>
      </c>
      <c r="G12383" s="3">
        <v>43455</v>
      </c>
      <c r="H12383">
        <v>26582</v>
      </c>
      <c r="I12383">
        <v>79</v>
      </c>
    </row>
    <row r="12384" spans="1:9" x14ac:dyDescent="0.25">
      <c r="A12384">
        <v>17327</v>
      </c>
      <c r="B12384">
        <v>489</v>
      </c>
      <c r="C12384" t="s">
        <v>16820</v>
      </c>
      <c r="D12384">
        <v>3</v>
      </c>
      <c r="E12384" s="4">
        <v>53.99</v>
      </c>
      <c r="F12384" s="4">
        <v>41.572299999999998</v>
      </c>
      <c r="G12384" s="3">
        <v>43455</v>
      </c>
      <c r="H12384">
        <v>39839</v>
      </c>
      <c r="I12384">
        <v>79</v>
      </c>
    </row>
    <row r="12385" spans="1:9" x14ac:dyDescent="0.25">
      <c r="A12385">
        <v>18451</v>
      </c>
      <c r="B12385">
        <v>529</v>
      </c>
      <c r="C12385" t="s">
        <v>16821</v>
      </c>
      <c r="D12385">
        <v>3</v>
      </c>
      <c r="E12385" s="4">
        <v>3.99</v>
      </c>
      <c r="F12385" s="4">
        <v>1.4923</v>
      </c>
      <c r="G12385" s="3">
        <v>43455</v>
      </c>
      <c r="H12385">
        <v>45737</v>
      </c>
      <c r="I12385">
        <v>254</v>
      </c>
    </row>
    <row r="12386" spans="1:9" x14ac:dyDescent="0.25">
      <c r="A12386">
        <v>18451</v>
      </c>
      <c r="B12386">
        <v>538</v>
      </c>
      <c r="C12386" t="s">
        <v>16821</v>
      </c>
      <c r="D12386">
        <v>3</v>
      </c>
      <c r="E12386" s="4">
        <v>21.49</v>
      </c>
      <c r="F12386" s="4">
        <v>8.0373000000000001</v>
      </c>
      <c r="G12386" s="3">
        <v>43455</v>
      </c>
      <c r="H12386">
        <v>51942</v>
      </c>
      <c r="I12386">
        <v>254</v>
      </c>
    </row>
    <row r="12387" spans="1:9" x14ac:dyDescent="0.25">
      <c r="A12387">
        <v>18451</v>
      </c>
      <c r="B12387">
        <v>237</v>
      </c>
      <c r="C12387" t="s">
        <v>16821</v>
      </c>
      <c r="D12387">
        <v>3</v>
      </c>
      <c r="E12387" s="4">
        <v>49.99</v>
      </c>
      <c r="F12387" s="4">
        <v>38.4923</v>
      </c>
      <c r="G12387" s="3">
        <v>43455</v>
      </c>
      <c r="H12387">
        <v>10301</v>
      </c>
      <c r="I12387">
        <v>254</v>
      </c>
    </row>
    <row r="12388" spans="1:9" x14ac:dyDescent="0.25">
      <c r="A12388">
        <v>14313</v>
      </c>
      <c r="B12388">
        <v>530</v>
      </c>
      <c r="C12388" t="s">
        <v>16822</v>
      </c>
      <c r="D12388">
        <v>3</v>
      </c>
      <c r="E12388" s="4">
        <v>4.99</v>
      </c>
      <c r="F12388" s="4">
        <v>1.8663000000000001</v>
      </c>
      <c r="G12388" s="3">
        <v>43455</v>
      </c>
      <c r="H12388">
        <v>47391</v>
      </c>
      <c r="I12388">
        <v>264</v>
      </c>
    </row>
    <row r="12389" spans="1:9" x14ac:dyDescent="0.25">
      <c r="A12389">
        <v>14313</v>
      </c>
      <c r="B12389">
        <v>222</v>
      </c>
      <c r="C12389" t="s">
        <v>16822</v>
      </c>
      <c r="D12389">
        <v>3</v>
      </c>
      <c r="E12389" s="4">
        <v>34.99</v>
      </c>
      <c r="F12389" s="4">
        <v>13.0863</v>
      </c>
      <c r="G12389" s="3">
        <v>43455</v>
      </c>
      <c r="H12389">
        <v>6059</v>
      </c>
      <c r="I12389">
        <v>264</v>
      </c>
    </row>
    <row r="12390" spans="1:9" x14ac:dyDescent="0.25">
      <c r="A12390">
        <v>25248</v>
      </c>
      <c r="B12390">
        <v>528</v>
      </c>
      <c r="C12390" t="s">
        <v>16823</v>
      </c>
      <c r="D12390">
        <v>3</v>
      </c>
      <c r="E12390" s="4">
        <v>4.99</v>
      </c>
      <c r="F12390" s="4">
        <v>1.8663000000000001</v>
      </c>
      <c r="G12390" s="3">
        <v>43455</v>
      </c>
      <c r="H12390">
        <v>43254</v>
      </c>
      <c r="I12390">
        <v>153</v>
      </c>
    </row>
    <row r="12391" spans="1:9" x14ac:dyDescent="0.25">
      <c r="A12391">
        <v>25248</v>
      </c>
      <c r="B12391">
        <v>214</v>
      </c>
      <c r="C12391" t="s">
        <v>16823</v>
      </c>
      <c r="D12391">
        <v>3</v>
      </c>
      <c r="E12391" s="4">
        <v>34.99</v>
      </c>
      <c r="F12391" s="4">
        <v>13.0863</v>
      </c>
      <c r="G12391" s="3">
        <v>43455</v>
      </c>
      <c r="H12391">
        <v>1874</v>
      </c>
      <c r="I12391">
        <v>153</v>
      </c>
    </row>
    <row r="12392" spans="1:9" x14ac:dyDescent="0.25">
      <c r="A12392">
        <v>15021</v>
      </c>
      <c r="B12392">
        <v>225</v>
      </c>
      <c r="C12392" t="s">
        <v>16824</v>
      </c>
      <c r="D12392">
        <v>3</v>
      </c>
      <c r="E12392" s="4">
        <v>8.99</v>
      </c>
      <c r="F12392" s="4">
        <v>6.9222999999999999</v>
      </c>
      <c r="G12392" s="3">
        <v>43455</v>
      </c>
      <c r="H12392">
        <v>8244</v>
      </c>
      <c r="I12392">
        <v>214</v>
      </c>
    </row>
    <row r="12393" spans="1:9" x14ac:dyDescent="0.25">
      <c r="A12393">
        <v>14798</v>
      </c>
      <c r="B12393">
        <v>590</v>
      </c>
      <c r="C12393" t="s">
        <v>16825</v>
      </c>
      <c r="D12393">
        <v>3</v>
      </c>
      <c r="E12393" s="4">
        <v>769.49</v>
      </c>
      <c r="F12393" s="4">
        <v>419.77839999999998</v>
      </c>
      <c r="G12393" s="3">
        <v>43455</v>
      </c>
      <c r="H12393">
        <v>58792</v>
      </c>
      <c r="I12393">
        <v>42</v>
      </c>
    </row>
    <row r="12394" spans="1:9" x14ac:dyDescent="0.25">
      <c r="A12394">
        <v>14798</v>
      </c>
      <c r="B12394">
        <v>231</v>
      </c>
      <c r="C12394" t="s">
        <v>16825</v>
      </c>
      <c r="D12394">
        <v>3</v>
      </c>
      <c r="E12394" s="4">
        <v>49.99</v>
      </c>
      <c r="F12394" s="4">
        <v>38.4923</v>
      </c>
      <c r="G12394" s="3">
        <v>43455</v>
      </c>
      <c r="H12394">
        <v>9407</v>
      </c>
      <c r="I12394">
        <v>42</v>
      </c>
    </row>
    <row r="12395" spans="1:9" x14ac:dyDescent="0.25">
      <c r="A12395">
        <v>14819</v>
      </c>
      <c r="B12395">
        <v>589</v>
      </c>
      <c r="C12395" t="s">
        <v>16826</v>
      </c>
      <c r="D12395">
        <v>3</v>
      </c>
      <c r="E12395" s="4">
        <v>769.49</v>
      </c>
      <c r="F12395" s="4">
        <v>419.77839999999998</v>
      </c>
      <c r="G12395" s="3">
        <v>43455</v>
      </c>
      <c r="H12395">
        <v>58644</v>
      </c>
      <c r="I12395">
        <v>258</v>
      </c>
    </row>
    <row r="12396" spans="1:9" x14ac:dyDescent="0.25">
      <c r="A12396">
        <v>14819</v>
      </c>
      <c r="B12396">
        <v>484</v>
      </c>
      <c r="C12396" t="s">
        <v>16826</v>
      </c>
      <c r="D12396">
        <v>3</v>
      </c>
      <c r="E12396" s="4">
        <v>7.95</v>
      </c>
      <c r="F12396" s="4">
        <v>2.9733000000000001</v>
      </c>
      <c r="G12396" s="3">
        <v>43455</v>
      </c>
      <c r="H12396">
        <v>35834</v>
      </c>
      <c r="I12396">
        <v>258</v>
      </c>
    </row>
    <row r="12397" spans="1:9" x14ac:dyDescent="0.25">
      <c r="A12397">
        <v>12825</v>
      </c>
      <c r="B12397">
        <v>353</v>
      </c>
      <c r="C12397" t="s">
        <v>16827</v>
      </c>
      <c r="D12397">
        <v>3</v>
      </c>
      <c r="E12397" s="4">
        <v>2319.9899999999998</v>
      </c>
      <c r="F12397" s="4">
        <v>1265.6195</v>
      </c>
      <c r="G12397" s="3">
        <v>43455</v>
      </c>
      <c r="H12397">
        <v>13686</v>
      </c>
      <c r="I12397">
        <v>20</v>
      </c>
    </row>
    <row r="12398" spans="1:9" x14ac:dyDescent="0.25">
      <c r="A12398">
        <v>12825</v>
      </c>
      <c r="B12398">
        <v>478</v>
      </c>
      <c r="C12398" t="s">
        <v>16827</v>
      </c>
      <c r="D12398">
        <v>3</v>
      </c>
      <c r="E12398" s="4">
        <v>9.99</v>
      </c>
      <c r="F12398" s="4">
        <v>3.7363</v>
      </c>
      <c r="G12398" s="3">
        <v>43455</v>
      </c>
      <c r="H12398">
        <v>28959</v>
      </c>
      <c r="I12398">
        <v>20</v>
      </c>
    </row>
    <row r="12399" spans="1:9" x14ac:dyDescent="0.25">
      <c r="A12399">
        <v>12825</v>
      </c>
      <c r="B12399">
        <v>477</v>
      </c>
      <c r="C12399" t="s">
        <v>16827</v>
      </c>
      <c r="D12399">
        <v>3</v>
      </c>
      <c r="E12399" s="4">
        <v>4.99</v>
      </c>
      <c r="F12399" s="4">
        <v>1.8663000000000001</v>
      </c>
      <c r="G12399" s="3">
        <v>43455</v>
      </c>
      <c r="H12399">
        <v>26583</v>
      </c>
      <c r="I12399">
        <v>20</v>
      </c>
    </row>
    <row r="12400" spans="1:9" x14ac:dyDescent="0.25">
      <c r="A12400">
        <v>12825</v>
      </c>
      <c r="B12400">
        <v>217</v>
      </c>
      <c r="C12400" t="s">
        <v>16827</v>
      </c>
      <c r="D12400">
        <v>3</v>
      </c>
      <c r="E12400" s="4">
        <v>34.99</v>
      </c>
      <c r="F12400" s="4">
        <v>13.0863</v>
      </c>
      <c r="G12400" s="3">
        <v>43455</v>
      </c>
      <c r="H12400">
        <v>3968</v>
      </c>
      <c r="I12400">
        <v>20</v>
      </c>
    </row>
    <row r="12401" spans="1:9" x14ac:dyDescent="0.25">
      <c r="A12401">
        <v>20548</v>
      </c>
      <c r="B12401">
        <v>359</v>
      </c>
      <c r="C12401" t="s">
        <v>16828</v>
      </c>
      <c r="D12401">
        <v>3</v>
      </c>
      <c r="E12401" s="4">
        <v>2294.9899999999998</v>
      </c>
      <c r="F12401" s="4">
        <v>1251.9812999999999</v>
      </c>
      <c r="G12401" s="3">
        <v>43455</v>
      </c>
      <c r="H12401">
        <v>15424</v>
      </c>
      <c r="I12401">
        <v>255</v>
      </c>
    </row>
    <row r="12402" spans="1:9" x14ac:dyDescent="0.25">
      <c r="A12402">
        <v>20548</v>
      </c>
      <c r="B12402">
        <v>478</v>
      </c>
      <c r="C12402" t="s">
        <v>16828</v>
      </c>
      <c r="D12402">
        <v>3</v>
      </c>
      <c r="E12402" s="4">
        <v>9.99</v>
      </c>
      <c r="F12402" s="4">
        <v>3.7363</v>
      </c>
      <c r="G12402" s="3">
        <v>43455</v>
      </c>
      <c r="H12402">
        <v>28960</v>
      </c>
      <c r="I12402">
        <v>255</v>
      </c>
    </row>
    <row r="12403" spans="1:9" x14ac:dyDescent="0.25">
      <c r="A12403">
        <v>20548</v>
      </c>
      <c r="B12403">
        <v>222</v>
      </c>
      <c r="C12403" t="s">
        <v>16828</v>
      </c>
      <c r="D12403">
        <v>3</v>
      </c>
      <c r="E12403" s="4">
        <v>34.99</v>
      </c>
      <c r="F12403" s="4">
        <v>13.0863</v>
      </c>
      <c r="G12403" s="3">
        <v>43455</v>
      </c>
      <c r="H12403">
        <v>6060</v>
      </c>
      <c r="I12403">
        <v>255</v>
      </c>
    </row>
    <row r="12404" spans="1:9" x14ac:dyDescent="0.25">
      <c r="A12404">
        <v>20548</v>
      </c>
      <c r="B12404">
        <v>225</v>
      </c>
      <c r="C12404" t="s">
        <v>16828</v>
      </c>
      <c r="D12404">
        <v>3</v>
      </c>
      <c r="E12404" s="4">
        <v>8.99</v>
      </c>
      <c r="F12404" s="4">
        <v>6.9222999999999999</v>
      </c>
      <c r="G12404" s="3">
        <v>43455</v>
      </c>
      <c r="H12404">
        <v>8245</v>
      </c>
      <c r="I12404">
        <v>255</v>
      </c>
    </row>
    <row r="12405" spans="1:9" x14ac:dyDescent="0.25">
      <c r="A12405">
        <v>17986</v>
      </c>
      <c r="B12405">
        <v>357</v>
      </c>
      <c r="C12405" t="s">
        <v>16829</v>
      </c>
      <c r="D12405">
        <v>3</v>
      </c>
      <c r="E12405" s="4">
        <v>2319.9899999999998</v>
      </c>
      <c r="F12405" s="4">
        <v>1265.6195</v>
      </c>
      <c r="G12405" s="3">
        <v>43455</v>
      </c>
      <c r="H12405">
        <v>14846</v>
      </c>
      <c r="I12405">
        <v>197</v>
      </c>
    </row>
    <row r="12406" spans="1:9" x14ac:dyDescent="0.25">
      <c r="A12406">
        <v>17986</v>
      </c>
      <c r="B12406">
        <v>478</v>
      </c>
      <c r="C12406" t="s">
        <v>16829</v>
      </c>
      <c r="D12406">
        <v>3</v>
      </c>
      <c r="E12406" s="4">
        <v>9.99</v>
      </c>
      <c r="F12406" s="4">
        <v>3.7363</v>
      </c>
      <c r="G12406" s="3">
        <v>43455</v>
      </c>
      <c r="H12406">
        <v>28961</v>
      </c>
      <c r="I12406">
        <v>197</v>
      </c>
    </row>
    <row r="12407" spans="1:9" x14ac:dyDescent="0.25">
      <c r="A12407">
        <v>17986</v>
      </c>
      <c r="B12407">
        <v>477</v>
      </c>
      <c r="C12407" t="s">
        <v>16829</v>
      </c>
      <c r="D12407">
        <v>3</v>
      </c>
      <c r="E12407" s="4">
        <v>4.99</v>
      </c>
      <c r="F12407" s="4">
        <v>1.8663000000000001</v>
      </c>
      <c r="G12407" s="3">
        <v>43455</v>
      </c>
      <c r="H12407">
        <v>26584</v>
      </c>
      <c r="I12407">
        <v>197</v>
      </c>
    </row>
    <row r="12408" spans="1:9" x14ac:dyDescent="0.25">
      <c r="A12408">
        <v>17986</v>
      </c>
      <c r="B12408">
        <v>463</v>
      </c>
      <c r="C12408" t="s">
        <v>16829</v>
      </c>
      <c r="D12408">
        <v>3</v>
      </c>
      <c r="E12408" s="4">
        <v>24.49</v>
      </c>
      <c r="F12408" s="4">
        <v>9.1593</v>
      </c>
      <c r="G12408" s="3">
        <v>43455</v>
      </c>
      <c r="H12408">
        <v>20409</v>
      </c>
      <c r="I12408">
        <v>197</v>
      </c>
    </row>
    <row r="12409" spans="1:9" x14ac:dyDescent="0.25">
      <c r="A12409">
        <v>11713</v>
      </c>
      <c r="B12409">
        <v>491</v>
      </c>
      <c r="C12409" t="s">
        <v>16830</v>
      </c>
      <c r="D12409">
        <v>3</v>
      </c>
      <c r="E12409" s="4">
        <v>53.99</v>
      </c>
      <c r="F12409" s="4">
        <v>41.572299999999998</v>
      </c>
      <c r="G12409" s="3">
        <v>43455</v>
      </c>
      <c r="H12409">
        <v>40616</v>
      </c>
      <c r="I12409">
        <v>5</v>
      </c>
    </row>
    <row r="12410" spans="1:9" x14ac:dyDescent="0.25">
      <c r="A12410">
        <v>11713</v>
      </c>
      <c r="B12410">
        <v>225</v>
      </c>
      <c r="C12410" t="s">
        <v>16830</v>
      </c>
      <c r="D12410">
        <v>3</v>
      </c>
      <c r="E12410" s="4">
        <v>8.99</v>
      </c>
      <c r="F12410" s="4">
        <v>6.9222999999999999</v>
      </c>
      <c r="G12410" s="3">
        <v>43455</v>
      </c>
      <c r="H12410">
        <v>8246</v>
      </c>
      <c r="I12410">
        <v>5</v>
      </c>
    </row>
    <row r="12411" spans="1:9" x14ac:dyDescent="0.25">
      <c r="A12411">
        <v>11505</v>
      </c>
      <c r="B12411">
        <v>491</v>
      </c>
      <c r="C12411" t="s">
        <v>16831</v>
      </c>
      <c r="D12411">
        <v>3</v>
      </c>
      <c r="E12411" s="4">
        <v>53.99</v>
      </c>
      <c r="F12411" s="4">
        <v>41.572299999999998</v>
      </c>
      <c r="G12411" s="3">
        <v>43455</v>
      </c>
      <c r="H12411">
        <v>40617</v>
      </c>
      <c r="I12411">
        <v>197</v>
      </c>
    </row>
    <row r="12412" spans="1:9" x14ac:dyDescent="0.25">
      <c r="A12412">
        <v>11505</v>
      </c>
      <c r="B12412">
        <v>225</v>
      </c>
      <c r="C12412" t="s">
        <v>16831</v>
      </c>
      <c r="D12412">
        <v>3</v>
      </c>
      <c r="E12412" s="4">
        <v>8.99</v>
      </c>
      <c r="F12412" s="4">
        <v>6.9222999999999999</v>
      </c>
      <c r="G12412" s="3">
        <v>43455</v>
      </c>
      <c r="H12412">
        <v>8247</v>
      </c>
      <c r="I12412">
        <v>197</v>
      </c>
    </row>
    <row r="12413" spans="1:9" x14ac:dyDescent="0.25">
      <c r="A12413">
        <v>11176</v>
      </c>
      <c r="B12413">
        <v>538</v>
      </c>
      <c r="C12413" t="s">
        <v>16832</v>
      </c>
      <c r="D12413">
        <v>3</v>
      </c>
      <c r="E12413" s="4">
        <v>21.49</v>
      </c>
      <c r="F12413" s="4">
        <v>8.0373000000000001</v>
      </c>
      <c r="G12413" s="3">
        <v>43455</v>
      </c>
      <c r="H12413">
        <v>51943</v>
      </c>
      <c r="I12413">
        <v>176</v>
      </c>
    </row>
    <row r="12414" spans="1:9" x14ac:dyDescent="0.25">
      <c r="A12414">
        <v>11203</v>
      </c>
      <c r="B12414">
        <v>539</v>
      </c>
      <c r="C12414" t="s">
        <v>16833</v>
      </c>
      <c r="D12414">
        <v>3</v>
      </c>
      <c r="E12414" s="4">
        <v>24.99</v>
      </c>
      <c r="F12414" s="4">
        <v>9.3462999999999994</v>
      </c>
      <c r="G12414" s="3">
        <v>43455</v>
      </c>
      <c r="H12414">
        <v>52879</v>
      </c>
      <c r="I12414">
        <v>256</v>
      </c>
    </row>
    <row r="12415" spans="1:9" x14ac:dyDescent="0.25">
      <c r="A12415">
        <v>11203</v>
      </c>
      <c r="B12415">
        <v>480</v>
      </c>
      <c r="C12415" t="s">
        <v>16833</v>
      </c>
      <c r="D12415">
        <v>3</v>
      </c>
      <c r="E12415" s="4">
        <v>2.29</v>
      </c>
      <c r="F12415" s="4">
        <v>0.85650000000000004</v>
      </c>
      <c r="G12415" s="3">
        <v>43455</v>
      </c>
      <c r="H12415">
        <v>33681</v>
      </c>
      <c r="I12415">
        <v>256</v>
      </c>
    </row>
    <row r="12416" spans="1:9" x14ac:dyDescent="0.25">
      <c r="A12416">
        <v>11875</v>
      </c>
      <c r="B12416">
        <v>536</v>
      </c>
      <c r="C12416" t="s">
        <v>16834</v>
      </c>
      <c r="D12416">
        <v>3</v>
      </c>
      <c r="E12416" s="4">
        <v>29.99</v>
      </c>
      <c r="F12416" s="4">
        <v>11.2163</v>
      </c>
      <c r="G12416" s="3">
        <v>43455</v>
      </c>
      <c r="H12416">
        <v>49483</v>
      </c>
      <c r="I12416">
        <v>107</v>
      </c>
    </row>
    <row r="12417" spans="1:9" x14ac:dyDescent="0.25">
      <c r="A12417">
        <v>11875</v>
      </c>
      <c r="B12417">
        <v>528</v>
      </c>
      <c r="C12417" t="s">
        <v>16834</v>
      </c>
      <c r="D12417">
        <v>3</v>
      </c>
      <c r="E12417" s="4">
        <v>4.99</v>
      </c>
      <c r="F12417" s="4">
        <v>1.8663000000000001</v>
      </c>
      <c r="G12417" s="3">
        <v>43455</v>
      </c>
      <c r="H12417">
        <v>43255</v>
      </c>
      <c r="I12417">
        <v>107</v>
      </c>
    </row>
    <row r="12418" spans="1:9" x14ac:dyDescent="0.25">
      <c r="A12418">
        <v>16694</v>
      </c>
      <c r="B12418">
        <v>484</v>
      </c>
      <c r="C12418" t="s">
        <v>15763</v>
      </c>
      <c r="D12418">
        <v>3</v>
      </c>
      <c r="E12418" s="4">
        <v>7.95</v>
      </c>
      <c r="F12418" s="4">
        <v>2.9733000000000001</v>
      </c>
      <c r="G12418" s="3">
        <v>43180</v>
      </c>
      <c r="H12418">
        <v>35162</v>
      </c>
      <c r="I12418">
        <v>82</v>
      </c>
    </row>
    <row r="12419" spans="1:9" x14ac:dyDescent="0.25">
      <c r="A12419">
        <v>17063</v>
      </c>
      <c r="B12419">
        <v>536</v>
      </c>
      <c r="C12419" t="s">
        <v>16835</v>
      </c>
      <c r="D12419">
        <v>3</v>
      </c>
      <c r="E12419" s="4">
        <v>29.99</v>
      </c>
      <c r="F12419" s="4">
        <v>11.2163</v>
      </c>
      <c r="G12419" s="3">
        <v>43180</v>
      </c>
      <c r="H12419">
        <v>48593</v>
      </c>
      <c r="I12419">
        <v>34</v>
      </c>
    </row>
    <row r="12420" spans="1:9" x14ac:dyDescent="0.25">
      <c r="A12420">
        <v>17063</v>
      </c>
      <c r="B12420">
        <v>528</v>
      </c>
      <c r="C12420" t="s">
        <v>16835</v>
      </c>
      <c r="D12420">
        <v>3</v>
      </c>
      <c r="E12420" s="4">
        <v>4.99</v>
      </c>
      <c r="F12420" s="4">
        <v>1.8663000000000001</v>
      </c>
      <c r="G12420" s="3">
        <v>43180</v>
      </c>
      <c r="H12420">
        <v>40917</v>
      </c>
      <c r="I12420">
        <v>34</v>
      </c>
    </row>
    <row r="12421" spans="1:9" x14ac:dyDescent="0.25">
      <c r="A12421">
        <v>17063</v>
      </c>
      <c r="B12421">
        <v>480</v>
      </c>
      <c r="C12421" t="s">
        <v>16835</v>
      </c>
      <c r="D12421">
        <v>3</v>
      </c>
      <c r="E12421" s="4">
        <v>2.29</v>
      </c>
      <c r="F12421" s="4">
        <v>0.85650000000000004</v>
      </c>
      <c r="G12421" s="3">
        <v>43180</v>
      </c>
      <c r="H12421">
        <v>31252</v>
      </c>
      <c r="I12421">
        <v>34</v>
      </c>
    </row>
    <row r="12422" spans="1:9" x14ac:dyDescent="0.25">
      <c r="A12422">
        <v>19632</v>
      </c>
      <c r="B12422">
        <v>537</v>
      </c>
      <c r="C12422" t="s">
        <v>16836</v>
      </c>
      <c r="D12422">
        <v>3</v>
      </c>
      <c r="E12422" s="4">
        <v>35</v>
      </c>
      <c r="F12422" s="4">
        <v>13.09</v>
      </c>
      <c r="G12422" s="3">
        <v>43180</v>
      </c>
      <c r="H12422">
        <v>49783</v>
      </c>
      <c r="I12422">
        <v>17</v>
      </c>
    </row>
    <row r="12423" spans="1:9" x14ac:dyDescent="0.25">
      <c r="A12423">
        <v>19632</v>
      </c>
      <c r="B12423">
        <v>485</v>
      </c>
      <c r="C12423" t="s">
        <v>16836</v>
      </c>
      <c r="D12423">
        <v>3</v>
      </c>
      <c r="E12423" s="4">
        <v>21.98</v>
      </c>
      <c r="F12423" s="4">
        <v>8.2204999999999995</v>
      </c>
      <c r="G12423" s="3">
        <v>43180</v>
      </c>
      <c r="H12423">
        <v>36164</v>
      </c>
      <c r="I12423">
        <v>17</v>
      </c>
    </row>
    <row r="12424" spans="1:9" x14ac:dyDescent="0.25">
      <c r="A12424">
        <v>21212</v>
      </c>
      <c r="B12424">
        <v>537</v>
      </c>
      <c r="C12424" t="s">
        <v>16837</v>
      </c>
      <c r="D12424">
        <v>3</v>
      </c>
      <c r="E12424" s="4">
        <v>35</v>
      </c>
      <c r="F12424" s="4">
        <v>13.09</v>
      </c>
      <c r="G12424" s="3">
        <v>43180</v>
      </c>
      <c r="H12424">
        <v>49784</v>
      </c>
      <c r="I12424">
        <v>212</v>
      </c>
    </row>
    <row r="12425" spans="1:9" x14ac:dyDescent="0.25">
      <c r="A12425">
        <v>21212</v>
      </c>
      <c r="B12425">
        <v>528</v>
      </c>
      <c r="C12425" t="s">
        <v>16837</v>
      </c>
      <c r="D12425">
        <v>3</v>
      </c>
      <c r="E12425" s="4">
        <v>4.99</v>
      </c>
      <c r="F12425" s="4">
        <v>1.8663000000000001</v>
      </c>
      <c r="G12425" s="3">
        <v>43180</v>
      </c>
      <c r="H12425">
        <v>40918</v>
      </c>
      <c r="I12425">
        <v>212</v>
      </c>
    </row>
    <row r="12426" spans="1:9" x14ac:dyDescent="0.25">
      <c r="A12426">
        <v>21212</v>
      </c>
      <c r="B12426">
        <v>217</v>
      </c>
      <c r="C12426" t="s">
        <v>16837</v>
      </c>
      <c r="D12426">
        <v>3</v>
      </c>
      <c r="E12426" s="4">
        <v>34.99</v>
      </c>
      <c r="F12426" s="4">
        <v>13.0863</v>
      </c>
      <c r="G12426" s="3">
        <v>43180</v>
      </c>
      <c r="H12426">
        <v>2370</v>
      </c>
      <c r="I12426">
        <v>212</v>
      </c>
    </row>
    <row r="12427" spans="1:9" x14ac:dyDescent="0.25">
      <c r="A12427">
        <v>21367</v>
      </c>
      <c r="B12427">
        <v>528</v>
      </c>
      <c r="C12427" t="s">
        <v>16838</v>
      </c>
      <c r="D12427">
        <v>3</v>
      </c>
      <c r="E12427" s="4">
        <v>4.99</v>
      </c>
      <c r="F12427" s="4">
        <v>1.8663000000000001</v>
      </c>
      <c r="G12427" s="3">
        <v>43180</v>
      </c>
      <c r="H12427">
        <v>40919</v>
      </c>
      <c r="I12427">
        <v>94</v>
      </c>
    </row>
    <row r="12428" spans="1:9" x14ac:dyDescent="0.25">
      <c r="A12428">
        <v>21367</v>
      </c>
      <c r="B12428">
        <v>480</v>
      </c>
      <c r="C12428" t="s">
        <v>16838</v>
      </c>
      <c r="D12428">
        <v>3</v>
      </c>
      <c r="E12428" s="4">
        <v>2.29</v>
      </c>
      <c r="F12428" s="4">
        <v>0.85650000000000004</v>
      </c>
      <c r="G12428" s="3">
        <v>43180</v>
      </c>
      <c r="H12428">
        <v>31253</v>
      </c>
      <c r="I12428">
        <v>94</v>
      </c>
    </row>
    <row r="12429" spans="1:9" x14ac:dyDescent="0.25">
      <c r="A12429">
        <v>14209</v>
      </c>
      <c r="B12429">
        <v>530</v>
      </c>
      <c r="C12429" t="s">
        <v>16839</v>
      </c>
      <c r="D12429">
        <v>3</v>
      </c>
      <c r="E12429" s="4">
        <v>4.99</v>
      </c>
      <c r="F12429" s="4">
        <v>1.8663000000000001</v>
      </c>
      <c r="G12429" s="3">
        <v>43180</v>
      </c>
      <c r="H12429">
        <v>46252</v>
      </c>
      <c r="I12429">
        <v>157</v>
      </c>
    </row>
    <row r="12430" spans="1:9" x14ac:dyDescent="0.25">
      <c r="A12430">
        <v>25129</v>
      </c>
      <c r="B12430">
        <v>529</v>
      </c>
      <c r="C12430" t="s">
        <v>16840</v>
      </c>
      <c r="D12430">
        <v>3</v>
      </c>
      <c r="E12430" s="4">
        <v>3.99</v>
      </c>
      <c r="F12430" s="4">
        <v>1.4923</v>
      </c>
      <c r="G12430" s="3">
        <v>43180</v>
      </c>
      <c r="H12430">
        <v>43969</v>
      </c>
      <c r="I12430">
        <v>23</v>
      </c>
    </row>
    <row r="12431" spans="1:9" x14ac:dyDescent="0.25">
      <c r="A12431">
        <v>25129</v>
      </c>
      <c r="B12431">
        <v>538</v>
      </c>
      <c r="C12431" t="s">
        <v>16840</v>
      </c>
      <c r="D12431">
        <v>3</v>
      </c>
      <c r="E12431" s="4">
        <v>21.49</v>
      </c>
      <c r="F12431" s="4">
        <v>8.0373000000000001</v>
      </c>
      <c r="G12431" s="3">
        <v>43180</v>
      </c>
      <c r="H12431">
        <v>51153</v>
      </c>
      <c r="I12431">
        <v>23</v>
      </c>
    </row>
    <row r="12432" spans="1:9" x14ac:dyDescent="0.25">
      <c r="A12432">
        <v>25129</v>
      </c>
      <c r="B12432">
        <v>217</v>
      </c>
      <c r="C12432" t="s">
        <v>16840</v>
      </c>
      <c r="D12432">
        <v>3</v>
      </c>
      <c r="E12432" s="4">
        <v>34.99</v>
      </c>
      <c r="F12432" s="4">
        <v>13.0863</v>
      </c>
      <c r="G12432" s="3">
        <v>43180</v>
      </c>
      <c r="H12432">
        <v>2371</v>
      </c>
      <c r="I12432">
        <v>23</v>
      </c>
    </row>
    <row r="12433" spans="1:9" x14ac:dyDescent="0.25">
      <c r="A12433">
        <v>11902</v>
      </c>
      <c r="B12433">
        <v>529</v>
      </c>
      <c r="C12433" t="s">
        <v>16841</v>
      </c>
      <c r="D12433">
        <v>3</v>
      </c>
      <c r="E12433" s="4">
        <v>3.99</v>
      </c>
      <c r="F12433" s="4">
        <v>1.4923</v>
      </c>
      <c r="G12433" s="3">
        <v>43180</v>
      </c>
      <c r="H12433">
        <v>43970</v>
      </c>
      <c r="I12433">
        <v>98</v>
      </c>
    </row>
    <row r="12434" spans="1:9" x14ac:dyDescent="0.25">
      <c r="A12434">
        <v>11902</v>
      </c>
      <c r="B12434">
        <v>480</v>
      </c>
      <c r="C12434" t="s">
        <v>16841</v>
      </c>
      <c r="D12434">
        <v>3</v>
      </c>
      <c r="E12434" s="4">
        <v>2.29</v>
      </c>
      <c r="F12434" s="4">
        <v>0.85650000000000004</v>
      </c>
      <c r="G12434" s="3">
        <v>43180</v>
      </c>
      <c r="H12434">
        <v>31254</v>
      </c>
      <c r="I12434">
        <v>98</v>
      </c>
    </row>
    <row r="12435" spans="1:9" x14ac:dyDescent="0.25">
      <c r="A12435">
        <v>16168</v>
      </c>
      <c r="B12435">
        <v>540</v>
      </c>
      <c r="C12435" t="s">
        <v>16842</v>
      </c>
      <c r="D12435">
        <v>3</v>
      </c>
      <c r="E12435" s="4">
        <v>32.6</v>
      </c>
      <c r="F12435" s="4">
        <v>12.192399999999999</v>
      </c>
      <c r="G12435" s="3">
        <v>43180</v>
      </c>
      <c r="H12435">
        <v>53134</v>
      </c>
      <c r="I12435">
        <v>21</v>
      </c>
    </row>
    <row r="12436" spans="1:9" x14ac:dyDescent="0.25">
      <c r="A12436">
        <v>16168</v>
      </c>
      <c r="B12436">
        <v>480</v>
      </c>
      <c r="C12436" t="s">
        <v>16842</v>
      </c>
      <c r="D12436">
        <v>3</v>
      </c>
      <c r="E12436" s="4">
        <v>2.29</v>
      </c>
      <c r="F12436" s="4">
        <v>0.85650000000000004</v>
      </c>
      <c r="G12436" s="3">
        <v>43180</v>
      </c>
      <c r="H12436">
        <v>31255</v>
      </c>
      <c r="I12436">
        <v>21</v>
      </c>
    </row>
    <row r="12437" spans="1:9" x14ac:dyDescent="0.25">
      <c r="A12437">
        <v>11122</v>
      </c>
      <c r="B12437">
        <v>484</v>
      </c>
      <c r="C12437" t="s">
        <v>16843</v>
      </c>
      <c r="D12437">
        <v>3</v>
      </c>
      <c r="E12437" s="4">
        <v>7.95</v>
      </c>
      <c r="F12437" s="4">
        <v>2.9733000000000001</v>
      </c>
      <c r="G12437" s="3">
        <v>43180</v>
      </c>
      <c r="H12437">
        <v>35163</v>
      </c>
      <c r="I12437">
        <v>134</v>
      </c>
    </row>
    <row r="12438" spans="1:9" x14ac:dyDescent="0.25">
      <c r="A12438">
        <v>23764</v>
      </c>
      <c r="B12438">
        <v>374</v>
      </c>
      <c r="C12438" t="s">
        <v>16844</v>
      </c>
      <c r="D12438">
        <v>3</v>
      </c>
      <c r="E12438" s="4">
        <v>2443.35</v>
      </c>
      <c r="F12438" s="4">
        <v>1554.9478999999999</v>
      </c>
      <c r="G12438" s="3">
        <v>43180</v>
      </c>
      <c r="H12438">
        <v>17628</v>
      </c>
      <c r="I12438">
        <v>44</v>
      </c>
    </row>
    <row r="12439" spans="1:9" x14ac:dyDescent="0.25">
      <c r="A12439">
        <v>23764</v>
      </c>
      <c r="B12439">
        <v>479</v>
      </c>
      <c r="C12439" t="s">
        <v>16844</v>
      </c>
      <c r="D12439">
        <v>3</v>
      </c>
      <c r="E12439" s="4">
        <v>8.99</v>
      </c>
      <c r="F12439" s="4">
        <v>3.3622999999999998</v>
      </c>
      <c r="G12439" s="3">
        <v>43180</v>
      </c>
      <c r="H12439">
        <v>29442</v>
      </c>
      <c r="I12439">
        <v>44</v>
      </c>
    </row>
    <row r="12440" spans="1:9" x14ac:dyDescent="0.25">
      <c r="A12440">
        <v>23764</v>
      </c>
      <c r="B12440">
        <v>477</v>
      </c>
      <c r="C12440" t="s">
        <v>16844</v>
      </c>
      <c r="D12440">
        <v>3</v>
      </c>
      <c r="E12440" s="4">
        <v>4.99</v>
      </c>
      <c r="F12440" s="4">
        <v>1.8663000000000001</v>
      </c>
      <c r="G12440" s="3">
        <v>43180</v>
      </c>
      <c r="H12440">
        <v>23364</v>
      </c>
      <c r="I12440">
        <v>44</v>
      </c>
    </row>
    <row r="12441" spans="1:9" x14ac:dyDescent="0.25">
      <c r="A12441">
        <v>19440</v>
      </c>
      <c r="B12441">
        <v>378</v>
      </c>
      <c r="C12441" t="s">
        <v>16845</v>
      </c>
      <c r="D12441">
        <v>3</v>
      </c>
      <c r="E12441" s="4">
        <v>2443.35</v>
      </c>
      <c r="F12441" s="4">
        <v>1554.9478999999999</v>
      </c>
      <c r="G12441" s="3">
        <v>43180</v>
      </c>
      <c r="H12441">
        <v>18228</v>
      </c>
      <c r="I12441">
        <v>271</v>
      </c>
    </row>
    <row r="12442" spans="1:9" x14ac:dyDescent="0.25">
      <c r="A12442">
        <v>19440</v>
      </c>
      <c r="B12442">
        <v>477</v>
      </c>
      <c r="C12442" t="s">
        <v>16845</v>
      </c>
      <c r="D12442">
        <v>3</v>
      </c>
      <c r="E12442" s="4">
        <v>4.99</v>
      </c>
      <c r="F12442" s="4">
        <v>1.8663000000000001</v>
      </c>
      <c r="G12442" s="3">
        <v>43180</v>
      </c>
      <c r="H12442">
        <v>23365</v>
      </c>
      <c r="I12442">
        <v>271</v>
      </c>
    </row>
    <row r="12443" spans="1:9" x14ac:dyDescent="0.25">
      <c r="A12443">
        <v>19440</v>
      </c>
      <c r="B12443">
        <v>479</v>
      </c>
      <c r="C12443" t="s">
        <v>16845</v>
      </c>
      <c r="D12443">
        <v>3</v>
      </c>
      <c r="E12443" s="4">
        <v>8.99</v>
      </c>
      <c r="F12443" s="4">
        <v>3.3622999999999998</v>
      </c>
      <c r="G12443" s="3">
        <v>43180</v>
      </c>
      <c r="H12443">
        <v>29443</v>
      </c>
      <c r="I12443">
        <v>271</v>
      </c>
    </row>
    <row r="12444" spans="1:9" x14ac:dyDescent="0.25">
      <c r="A12444">
        <v>19440</v>
      </c>
      <c r="B12444">
        <v>222</v>
      </c>
      <c r="C12444" t="s">
        <v>16845</v>
      </c>
      <c r="D12444">
        <v>3</v>
      </c>
      <c r="E12444" s="4">
        <v>34.99</v>
      </c>
      <c r="F12444" s="4">
        <v>13.0863</v>
      </c>
      <c r="G12444" s="3">
        <v>43180</v>
      </c>
      <c r="H12444">
        <v>4478</v>
      </c>
      <c r="I12444">
        <v>271</v>
      </c>
    </row>
    <row r="12445" spans="1:9" x14ac:dyDescent="0.25">
      <c r="A12445">
        <v>22448</v>
      </c>
      <c r="B12445">
        <v>380</v>
      </c>
      <c r="C12445" t="s">
        <v>16846</v>
      </c>
      <c r="D12445">
        <v>3</v>
      </c>
      <c r="E12445" s="4">
        <v>2443.35</v>
      </c>
      <c r="F12445" s="4">
        <v>1554.9478999999999</v>
      </c>
      <c r="G12445" s="3">
        <v>43180</v>
      </c>
      <c r="H12445">
        <v>18511</v>
      </c>
      <c r="I12445">
        <v>191</v>
      </c>
    </row>
    <row r="12446" spans="1:9" x14ac:dyDescent="0.25">
      <c r="A12446">
        <v>22448</v>
      </c>
      <c r="B12446">
        <v>540</v>
      </c>
      <c r="C12446" t="s">
        <v>16846</v>
      </c>
      <c r="D12446">
        <v>3</v>
      </c>
      <c r="E12446" s="4">
        <v>32.6</v>
      </c>
      <c r="F12446" s="4">
        <v>12.192399999999999</v>
      </c>
      <c r="G12446" s="3">
        <v>43180</v>
      </c>
      <c r="H12446">
        <v>53135</v>
      </c>
      <c r="I12446">
        <v>191</v>
      </c>
    </row>
    <row r="12447" spans="1:9" x14ac:dyDescent="0.25">
      <c r="A12447">
        <v>22448</v>
      </c>
      <c r="B12447">
        <v>529</v>
      </c>
      <c r="C12447" t="s">
        <v>16846</v>
      </c>
      <c r="D12447">
        <v>3</v>
      </c>
      <c r="E12447" s="4">
        <v>3.99</v>
      </c>
      <c r="F12447" s="4">
        <v>1.4923</v>
      </c>
      <c r="G12447" s="3">
        <v>43180</v>
      </c>
      <c r="H12447">
        <v>43971</v>
      </c>
      <c r="I12447">
        <v>191</v>
      </c>
    </row>
    <row r="12448" spans="1:9" x14ac:dyDescent="0.25">
      <c r="A12448">
        <v>28094</v>
      </c>
      <c r="B12448">
        <v>480</v>
      </c>
      <c r="C12448" t="s">
        <v>16847</v>
      </c>
      <c r="D12448">
        <v>3</v>
      </c>
      <c r="E12448" s="4">
        <v>2.29</v>
      </c>
      <c r="F12448" s="4">
        <v>0.85650000000000004</v>
      </c>
      <c r="G12448" s="3">
        <v>43180</v>
      </c>
      <c r="H12448">
        <v>31256</v>
      </c>
      <c r="I12448">
        <v>169</v>
      </c>
    </row>
    <row r="12449" spans="1:9" x14ac:dyDescent="0.25">
      <c r="A12449">
        <v>11178</v>
      </c>
      <c r="B12449">
        <v>529</v>
      </c>
      <c r="C12449" t="s">
        <v>16848</v>
      </c>
      <c r="D12449">
        <v>3</v>
      </c>
      <c r="E12449" s="4">
        <v>3.99</v>
      </c>
      <c r="F12449" s="4">
        <v>1.4923</v>
      </c>
      <c r="G12449" s="3">
        <v>43180</v>
      </c>
      <c r="H12449">
        <v>43972</v>
      </c>
      <c r="I12449">
        <v>101</v>
      </c>
    </row>
    <row r="12450" spans="1:9" x14ac:dyDescent="0.25">
      <c r="A12450">
        <v>11178</v>
      </c>
      <c r="B12450">
        <v>471</v>
      </c>
      <c r="C12450" t="s">
        <v>16848</v>
      </c>
      <c r="D12450">
        <v>3</v>
      </c>
      <c r="E12450" s="4">
        <v>63.5</v>
      </c>
      <c r="F12450" s="4">
        <v>23.748999999999999</v>
      </c>
      <c r="G12450" s="3">
        <v>43180</v>
      </c>
      <c r="H12450">
        <v>21454</v>
      </c>
      <c r="I12450">
        <v>101</v>
      </c>
    </row>
    <row r="12451" spans="1:9" x14ac:dyDescent="0.25">
      <c r="A12451">
        <v>11178</v>
      </c>
      <c r="B12451">
        <v>217</v>
      </c>
      <c r="C12451" t="s">
        <v>16848</v>
      </c>
      <c r="D12451">
        <v>3</v>
      </c>
      <c r="E12451" s="4">
        <v>34.99</v>
      </c>
      <c r="F12451" s="4">
        <v>13.0863</v>
      </c>
      <c r="G12451" s="3">
        <v>43180</v>
      </c>
      <c r="H12451">
        <v>2372</v>
      </c>
      <c r="I12451">
        <v>101</v>
      </c>
    </row>
    <row r="12452" spans="1:9" x14ac:dyDescent="0.25">
      <c r="A12452">
        <v>28793</v>
      </c>
      <c r="B12452">
        <v>539</v>
      </c>
      <c r="C12452" t="s">
        <v>16849</v>
      </c>
      <c r="D12452">
        <v>3</v>
      </c>
      <c r="E12452" s="4">
        <v>24.99</v>
      </c>
      <c r="F12452" s="4">
        <v>9.3462999999999994</v>
      </c>
      <c r="G12452" s="3">
        <v>43180</v>
      </c>
      <c r="H12452">
        <v>52187</v>
      </c>
      <c r="I12452">
        <v>51</v>
      </c>
    </row>
    <row r="12453" spans="1:9" x14ac:dyDescent="0.25">
      <c r="A12453">
        <v>28810</v>
      </c>
      <c r="B12453">
        <v>539</v>
      </c>
      <c r="C12453" t="s">
        <v>16850</v>
      </c>
      <c r="D12453">
        <v>3</v>
      </c>
      <c r="E12453" s="4">
        <v>24.99</v>
      </c>
      <c r="F12453" s="4">
        <v>9.3462999999999994</v>
      </c>
      <c r="G12453" s="3">
        <v>43180</v>
      </c>
      <c r="H12453">
        <v>52188</v>
      </c>
      <c r="I12453">
        <v>192</v>
      </c>
    </row>
    <row r="12454" spans="1:9" x14ac:dyDescent="0.25">
      <c r="A12454">
        <v>28810</v>
      </c>
      <c r="B12454">
        <v>491</v>
      </c>
      <c r="C12454" t="s">
        <v>16850</v>
      </c>
      <c r="D12454">
        <v>3</v>
      </c>
      <c r="E12454" s="4">
        <v>53.99</v>
      </c>
      <c r="F12454" s="4">
        <v>41.572299999999998</v>
      </c>
      <c r="G12454" s="3">
        <v>43180</v>
      </c>
      <c r="H12454">
        <v>40316</v>
      </c>
      <c r="I12454">
        <v>192</v>
      </c>
    </row>
    <row r="12455" spans="1:9" x14ac:dyDescent="0.25">
      <c r="A12455">
        <v>11226</v>
      </c>
      <c r="B12455">
        <v>480</v>
      </c>
      <c r="C12455" t="s">
        <v>16851</v>
      </c>
      <c r="D12455">
        <v>3</v>
      </c>
      <c r="E12455" s="4">
        <v>2.29</v>
      </c>
      <c r="F12455" s="4">
        <v>0.85650000000000004</v>
      </c>
      <c r="G12455" s="3">
        <v>43180</v>
      </c>
      <c r="H12455">
        <v>31257</v>
      </c>
      <c r="I12455">
        <v>58</v>
      </c>
    </row>
    <row r="12456" spans="1:9" x14ac:dyDescent="0.25">
      <c r="A12456">
        <v>11200</v>
      </c>
      <c r="B12456">
        <v>530</v>
      </c>
      <c r="C12456" t="s">
        <v>16852</v>
      </c>
      <c r="D12456">
        <v>3</v>
      </c>
      <c r="E12456" s="4">
        <v>4.99</v>
      </c>
      <c r="F12456" s="4">
        <v>1.8663000000000001</v>
      </c>
      <c r="G12456" s="3">
        <v>43180</v>
      </c>
      <c r="H12456">
        <v>46253</v>
      </c>
      <c r="I12456">
        <v>246</v>
      </c>
    </row>
    <row r="12457" spans="1:9" x14ac:dyDescent="0.25">
      <c r="A12457">
        <v>11200</v>
      </c>
      <c r="B12457">
        <v>463</v>
      </c>
      <c r="C12457" t="s">
        <v>16852</v>
      </c>
      <c r="D12457">
        <v>3</v>
      </c>
      <c r="E12457" s="4">
        <v>24.49</v>
      </c>
      <c r="F12457" s="4">
        <v>9.1593</v>
      </c>
      <c r="G12457" s="3">
        <v>43180</v>
      </c>
      <c r="H12457">
        <v>20050</v>
      </c>
      <c r="I12457">
        <v>246</v>
      </c>
    </row>
    <row r="12458" spans="1:9" x14ac:dyDescent="0.25">
      <c r="A12458">
        <v>28032</v>
      </c>
      <c r="B12458">
        <v>538</v>
      </c>
      <c r="C12458" t="s">
        <v>16853</v>
      </c>
      <c r="D12458">
        <v>3</v>
      </c>
      <c r="E12458" s="4">
        <v>21.49</v>
      </c>
      <c r="F12458" s="4">
        <v>8.0373000000000001</v>
      </c>
      <c r="G12458" s="3">
        <v>43180</v>
      </c>
      <c r="H12458">
        <v>51154</v>
      </c>
      <c r="I12458">
        <v>183</v>
      </c>
    </row>
    <row r="12459" spans="1:9" x14ac:dyDescent="0.25">
      <c r="A12459">
        <v>28032</v>
      </c>
      <c r="B12459">
        <v>529</v>
      </c>
      <c r="C12459" t="s">
        <v>16853</v>
      </c>
      <c r="D12459">
        <v>3</v>
      </c>
      <c r="E12459" s="4">
        <v>3.99</v>
      </c>
      <c r="F12459" s="4">
        <v>1.4923</v>
      </c>
      <c r="G12459" s="3">
        <v>43180</v>
      </c>
      <c r="H12459">
        <v>43973</v>
      </c>
      <c r="I12459">
        <v>183</v>
      </c>
    </row>
    <row r="12460" spans="1:9" x14ac:dyDescent="0.25">
      <c r="A12460">
        <v>28032</v>
      </c>
      <c r="B12460">
        <v>234</v>
      </c>
      <c r="C12460" t="s">
        <v>16853</v>
      </c>
      <c r="D12460">
        <v>3</v>
      </c>
      <c r="E12460" s="4">
        <v>49.99</v>
      </c>
      <c r="F12460" s="4">
        <v>38.4923</v>
      </c>
      <c r="G12460" s="3">
        <v>43180</v>
      </c>
      <c r="H12460">
        <v>9532</v>
      </c>
      <c r="I12460">
        <v>183</v>
      </c>
    </row>
    <row r="12461" spans="1:9" x14ac:dyDescent="0.25">
      <c r="A12461">
        <v>25378</v>
      </c>
      <c r="B12461">
        <v>529</v>
      </c>
      <c r="C12461" t="s">
        <v>16854</v>
      </c>
      <c r="D12461">
        <v>3</v>
      </c>
      <c r="E12461" s="4">
        <v>3.99</v>
      </c>
      <c r="F12461" s="4">
        <v>1.4923</v>
      </c>
      <c r="G12461" s="3">
        <v>43180</v>
      </c>
      <c r="H12461">
        <v>43974</v>
      </c>
      <c r="I12461">
        <v>34</v>
      </c>
    </row>
    <row r="12462" spans="1:9" x14ac:dyDescent="0.25">
      <c r="A12462">
        <v>25378</v>
      </c>
      <c r="B12462">
        <v>540</v>
      </c>
      <c r="C12462" t="s">
        <v>16854</v>
      </c>
      <c r="D12462">
        <v>3</v>
      </c>
      <c r="E12462" s="4">
        <v>32.6</v>
      </c>
      <c r="F12462" s="4">
        <v>12.192399999999999</v>
      </c>
      <c r="G12462" s="3">
        <v>43180</v>
      </c>
      <c r="H12462">
        <v>53136</v>
      </c>
      <c r="I12462">
        <v>34</v>
      </c>
    </row>
    <row r="12463" spans="1:9" x14ac:dyDescent="0.25">
      <c r="A12463">
        <v>25378</v>
      </c>
      <c r="B12463">
        <v>480</v>
      </c>
      <c r="C12463" t="s">
        <v>16854</v>
      </c>
      <c r="D12463">
        <v>3</v>
      </c>
      <c r="E12463" s="4">
        <v>2.29</v>
      </c>
      <c r="F12463" s="4">
        <v>0.85650000000000004</v>
      </c>
      <c r="G12463" s="3">
        <v>43180</v>
      </c>
      <c r="H12463">
        <v>31258</v>
      </c>
      <c r="I12463">
        <v>34</v>
      </c>
    </row>
    <row r="12464" spans="1:9" x14ac:dyDescent="0.25">
      <c r="A12464">
        <v>11185</v>
      </c>
      <c r="B12464">
        <v>535</v>
      </c>
      <c r="C12464" t="s">
        <v>16855</v>
      </c>
      <c r="D12464">
        <v>3</v>
      </c>
      <c r="E12464" s="4">
        <v>24.99</v>
      </c>
      <c r="F12464" s="4">
        <v>9.3462999999999994</v>
      </c>
      <c r="G12464" s="3">
        <v>43180</v>
      </c>
      <c r="H12464">
        <v>47719</v>
      </c>
      <c r="I12464">
        <v>123</v>
      </c>
    </row>
    <row r="12465" spans="1:9" x14ac:dyDescent="0.25">
      <c r="A12465">
        <v>11185</v>
      </c>
      <c r="B12465">
        <v>528</v>
      </c>
      <c r="C12465" t="s">
        <v>16855</v>
      </c>
      <c r="D12465">
        <v>3</v>
      </c>
      <c r="E12465" s="4">
        <v>4.99</v>
      </c>
      <c r="F12465" s="4">
        <v>1.8663000000000001</v>
      </c>
      <c r="G12465" s="3">
        <v>43180</v>
      </c>
      <c r="H12465">
        <v>40920</v>
      </c>
      <c r="I12465">
        <v>123</v>
      </c>
    </row>
    <row r="12466" spans="1:9" x14ac:dyDescent="0.25">
      <c r="A12466">
        <v>11185</v>
      </c>
      <c r="B12466">
        <v>214</v>
      </c>
      <c r="C12466" t="s">
        <v>16855</v>
      </c>
      <c r="D12466">
        <v>3</v>
      </c>
      <c r="E12466" s="4">
        <v>34.99</v>
      </c>
      <c r="F12466" s="4">
        <v>13.0863</v>
      </c>
      <c r="G12466" s="3">
        <v>43180</v>
      </c>
      <c r="H12466">
        <v>175</v>
      </c>
      <c r="I12466">
        <v>123</v>
      </c>
    </row>
    <row r="12467" spans="1:9" x14ac:dyDescent="0.25">
      <c r="A12467">
        <v>11185</v>
      </c>
      <c r="B12467">
        <v>237</v>
      </c>
      <c r="C12467" t="s">
        <v>16855</v>
      </c>
      <c r="D12467">
        <v>3</v>
      </c>
      <c r="E12467" s="4">
        <v>49.99</v>
      </c>
      <c r="F12467" s="4">
        <v>38.4923</v>
      </c>
      <c r="G12467" s="3">
        <v>43180</v>
      </c>
      <c r="H12467">
        <v>9987</v>
      </c>
      <c r="I12467">
        <v>123</v>
      </c>
    </row>
    <row r="12468" spans="1:9" x14ac:dyDescent="0.25">
      <c r="A12468">
        <v>11185</v>
      </c>
      <c r="B12468">
        <v>225</v>
      </c>
      <c r="C12468" t="s">
        <v>16855</v>
      </c>
      <c r="D12468">
        <v>3</v>
      </c>
      <c r="E12468" s="4">
        <v>8.99</v>
      </c>
      <c r="F12468" s="4">
        <v>6.9222999999999999</v>
      </c>
      <c r="G12468" s="3">
        <v>43180</v>
      </c>
      <c r="H12468">
        <v>6617</v>
      </c>
      <c r="I12468">
        <v>123</v>
      </c>
    </row>
    <row r="12469" spans="1:9" x14ac:dyDescent="0.25">
      <c r="A12469">
        <v>11331</v>
      </c>
      <c r="B12469">
        <v>529</v>
      </c>
      <c r="C12469" t="s">
        <v>16856</v>
      </c>
      <c r="D12469">
        <v>3</v>
      </c>
      <c r="E12469" s="4">
        <v>3.99</v>
      </c>
      <c r="F12469" s="4">
        <v>1.4923</v>
      </c>
      <c r="G12469" s="3">
        <v>43180</v>
      </c>
      <c r="H12469">
        <v>43975</v>
      </c>
      <c r="I12469">
        <v>49</v>
      </c>
    </row>
    <row r="12470" spans="1:9" x14ac:dyDescent="0.25">
      <c r="A12470">
        <v>11331</v>
      </c>
      <c r="B12470">
        <v>540</v>
      </c>
      <c r="C12470" t="s">
        <v>16856</v>
      </c>
      <c r="D12470">
        <v>3</v>
      </c>
      <c r="E12470" s="4">
        <v>32.6</v>
      </c>
      <c r="F12470" s="4">
        <v>12.192399999999999</v>
      </c>
      <c r="G12470" s="3">
        <v>43180</v>
      </c>
      <c r="H12470">
        <v>53137</v>
      </c>
      <c r="I12470">
        <v>49</v>
      </c>
    </row>
    <row r="12471" spans="1:9" x14ac:dyDescent="0.25">
      <c r="A12471">
        <v>11331</v>
      </c>
      <c r="B12471">
        <v>463</v>
      </c>
      <c r="C12471" t="s">
        <v>16856</v>
      </c>
      <c r="D12471">
        <v>3</v>
      </c>
      <c r="E12471" s="4">
        <v>24.49</v>
      </c>
      <c r="F12471" s="4">
        <v>9.1593</v>
      </c>
      <c r="G12471" s="3">
        <v>43180</v>
      </c>
      <c r="H12471">
        <v>20051</v>
      </c>
      <c r="I12471">
        <v>49</v>
      </c>
    </row>
    <row r="12472" spans="1:9" x14ac:dyDescent="0.25">
      <c r="A12472">
        <v>12055</v>
      </c>
      <c r="B12472">
        <v>536</v>
      </c>
      <c r="C12472" t="s">
        <v>16857</v>
      </c>
      <c r="D12472">
        <v>3</v>
      </c>
      <c r="E12472" s="4">
        <v>29.99</v>
      </c>
      <c r="F12472" s="4">
        <v>11.2163</v>
      </c>
      <c r="G12472" s="3">
        <v>43180</v>
      </c>
      <c r="H12472">
        <v>48594</v>
      </c>
      <c r="I12472">
        <v>202</v>
      </c>
    </row>
    <row r="12473" spans="1:9" x14ac:dyDescent="0.25">
      <c r="A12473">
        <v>23711</v>
      </c>
      <c r="B12473">
        <v>528</v>
      </c>
      <c r="C12473" t="s">
        <v>16858</v>
      </c>
      <c r="D12473">
        <v>3</v>
      </c>
      <c r="E12473" s="4">
        <v>4.99</v>
      </c>
      <c r="F12473" s="4">
        <v>1.8663000000000001</v>
      </c>
      <c r="G12473" s="3">
        <v>43180</v>
      </c>
      <c r="H12473">
        <v>40921</v>
      </c>
      <c r="I12473">
        <v>265</v>
      </c>
    </row>
    <row r="12474" spans="1:9" x14ac:dyDescent="0.25">
      <c r="A12474">
        <v>23711</v>
      </c>
      <c r="B12474">
        <v>536</v>
      </c>
      <c r="C12474" t="s">
        <v>16858</v>
      </c>
      <c r="D12474">
        <v>3</v>
      </c>
      <c r="E12474" s="4">
        <v>29.99</v>
      </c>
      <c r="F12474" s="4">
        <v>11.2163</v>
      </c>
      <c r="G12474" s="3">
        <v>43180</v>
      </c>
      <c r="H12474">
        <v>48595</v>
      </c>
      <c r="I12474">
        <v>265</v>
      </c>
    </row>
    <row r="12475" spans="1:9" x14ac:dyDescent="0.25">
      <c r="A12475">
        <v>14655</v>
      </c>
      <c r="B12475">
        <v>478</v>
      </c>
      <c r="C12475" t="s">
        <v>16859</v>
      </c>
      <c r="D12475">
        <v>3</v>
      </c>
      <c r="E12475" s="4">
        <v>9.99</v>
      </c>
      <c r="F12475" s="4">
        <v>3.7363</v>
      </c>
      <c r="G12475" s="3">
        <v>43180</v>
      </c>
      <c r="H12475">
        <v>27432</v>
      </c>
      <c r="I12475">
        <v>33</v>
      </c>
    </row>
    <row r="12476" spans="1:9" x14ac:dyDescent="0.25">
      <c r="A12476">
        <v>14655</v>
      </c>
      <c r="B12476">
        <v>477</v>
      </c>
      <c r="C12476" t="s">
        <v>16859</v>
      </c>
      <c r="D12476">
        <v>3</v>
      </c>
      <c r="E12476" s="4">
        <v>4.99</v>
      </c>
      <c r="F12476" s="4">
        <v>1.8663000000000001</v>
      </c>
      <c r="G12476" s="3">
        <v>43180</v>
      </c>
      <c r="H12476">
        <v>23366</v>
      </c>
      <c r="I12476">
        <v>33</v>
      </c>
    </row>
    <row r="12477" spans="1:9" x14ac:dyDescent="0.25">
      <c r="A12477">
        <v>14655</v>
      </c>
      <c r="B12477">
        <v>487</v>
      </c>
      <c r="C12477" t="s">
        <v>16859</v>
      </c>
      <c r="D12477">
        <v>3</v>
      </c>
      <c r="E12477" s="4">
        <v>54.99</v>
      </c>
      <c r="F12477" s="4">
        <v>20.566299999999998</v>
      </c>
      <c r="G12477" s="3">
        <v>43180</v>
      </c>
      <c r="H12477">
        <v>38425</v>
      </c>
      <c r="I12477">
        <v>33</v>
      </c>
    </row>
    <row r="12478" spans="1:9" x14ac:dyDescent="0.25">
      <c r="A12478">
        <v>15974</v>
      </c>
      <c r="B12478">
        <v>536</v>
      </c>
      <c r="C12478" t="s">
        <v>16860</v>
      </c>
      <c r="D12478">
        <v>3</v>
      </c>
      <c r="E12478" s="4">
        <v>29.99</v>
      </c>
      <c r="F12478" s="4">
        <v>11.2163</v>
      </c>
      <c r="G12478" s="3">
        <v>43180</v>
      </c>
      <c r="H12478">
        <v>48596</v>
      </c>
      <c r="I12478">
        <v>5</v>
      </c>
    </row>
    <row r="12479" spans="1:9" x14ac:dyDescent="0.25">
      <c r="A12479">
        <v>15974</v>
      </c>
      <c r="B12479">
        <v>528</v>
      </c>
      <c r="C12479" t="s">
        <v>16860</v>
      </c>
      <c r="D12479">
        <v>3</v>
      </c>
      <c r="E12479" s="4">
        <v>4.99</v>
      </c>
      <c r="F12479" s="4">
        <v>1.8663000000000001</v>
      </c>
      <c r="G12479" s="3">
        <v>43180</v>
      </c>
      <c r="H12479">
        <v>40922</v>
      </c>
      <c r="I12479">
        <v>5</v>
      </c>
    </row>
    <row r="12480" spans="1:9" x14ac:dyDescent="0.25">
      <c r="A12480">
        <v>15974</v>
      </c>
      <c r="B12480">
        <v>485</v>
      </c>
      <c r="C12480" t="s">
        <v>16860</v>
      </c>
      <c r="D12480">
        <v>3</v>
      </c>
      <c r="E12480" s="4">
        <v>21.98</v>
      </c>
      <c r="F12480" s="4">
        <v>8.2204999999999995</v>
      </c>
      <c r="G12480" s="3">
        <v>43180</v>
      </c>
      <c r="H12480">
        <v>36165</v>
      </c>
      <c r="I12480">
        <v>5</v>
      </c>
    </row>
    <row r="12481" spans="1:9" x14ac:dyDescent="0.25">
      <c r="A12481">
        <v>15974</v>
      </c>
      <c r="B12481">
        <v>214</v>
      </c>
      <c r="C12481" t="s">
        <v>16860</v>
      </c>
      <c r="D12481">
        <v>3</v>
      </c>
      <c r="E12481" s="4">
        <v>34.99</v>
      </c>
      <c r="F12481" s="4">
        <v>13.0863</v>
      </c>
      <c r="G12481" s="3">
        <v>43180</v>
      </c>
      <c r="H12481">
        <v>176</v>
      </c>
      <c r="I12481">
        <v>5</v>
      </c>
    </row>
    <row r="12482" spans="1:9" x14ac:dyDescent="0.25">
      <c r="A12482">
        <v>28817</v>
      </c>
      <c r="B12482">
        <v>476</v>
      </c>
      <c r="C12482" t="s">
        <v>16861</v>
      </c>
      <c r="D12482">
        <v>3</v>
      </c>
      <c r="E12482" s="4">
        <v>69.989999999999995</v>
      </c>
      <c r="F12482" s="4">
        <v>26.176300000000001</v>
      </c>
      <c r="G12482" s="3">
        <v>43180</v>
      </c>
      <c r="H12482">
        <v>22685</v>
      </c>
      <c r="I12482">
        <v>267</v>
      </c>
    </row>
    <row r="12483" spans="1:9" x14ac:dyDescent="0.25">
      <c r="A12483">
        <v>16846</v>
      </c>
      <c r="B12483">
        <v>475</v>
      </c>
      <c r="C12483" t="s">
        <v>16862</v>
      </c>
      <c r="D12483">
        <v>3</v>
      </c>
      <c r="E12483" s="4">
        <v>69.989999999999995</v>
      </c>
      <c r="F12483" s="4">
        <v>26.176300000000001</v>
      </c>
      <c r="G12483" s="3">
        <v>43180</v>
      </c>
      <c r="H12483">
        <v>22328</v>
      </c>
      <c r="I12483">
        <v>158</v>
      </c>
    </row>
    <row r="12484" spans="1:9" x14ac:dyDescent="0.25">
      <c r="A12484">
        <v>16846</v>
      </c>
      <c r="B12484">
        <v>491</v>
      </c>
      <c r="C12484" t="s">
        <v>16862</v>
      </c>
      <c r="D12484">
        <v>3</v>
      </c>
      <c r="E12484" s="4">
        <v>53.99</v>
      </c>
      <c r="F12484" s="4">
        <v>41.572299999999998</v>
      </c>
      <c r="G12484" s="3">
        <v>43180</v>
      </c>
      <c r="H12484">
        <v>40317</v>
      </c>
      <c r="I12484">
        <v>158</v>
      </c>
    </row>
    <row r="12485" spans="1:9" x14ac:dyDescent="0.25">
      <c r="A12485">
        <v>17137</v>
      </c>
      <c r="B12485">
        <v>477</v>
      </c>
      <c r="C12485" t="s">
        <v>16863</v>
      </c>
      <c r="D12485">
        <v>3</v>
      </c>
      <c r="E12485" s="4">
        <v>4.99</v>
      </c>
      <c r="F12485" s="4">
        <v>1.8663000000000001</v>
      </c>
      <c r="G12485" s="3">
        <v>43180</v>
      </c>
      <c r="H12485">
        <v>23367</v>
      </c>
      <c r="I12485">
        <v>250</v>
      </c>
    </row>
    <row r="12486" spans="1:9" x14ac:dyDescent="0.25">
      <c r="A12486">
        <v>28248</v>
      </c>
      <c r="B12486">
        <v>528</v>
      </c>
      <c r="C12486" t="s">
        <v>16864</v>
      </c>
      <c r="D12486">
        <v>3</v>
      </c>
      <c r="E12486" s="4">
        <v>4.99</v>
      </c>
      <c r="F12486" s="4">
        <v>1.8663000000000001</v>
      </c>
      <c r="G12486" s="3">
        <v>43180</v>
      </c>
      <c r="H12486">
        <v>40923</v>
      </c>
      <c r="I12486">
        <v>61</v>
      </c>
    </row>
    <row r="12487" spans="1:9" x14ac:dyDescent="0.25">
      <c r="A12487">
        <v>12077</v>
      </c>
      <c r="B12487">
        <v>477</v>
      </c>
      <c r="C12487" t="s">
        <v>16865</v>
      </c>
      <c r="D12487">
        <v>3</v>
      </c>
      <c r="E12487" s="4">
        <v>4.99</v>
      </c>
      <c r="F12487" s="4">
        <v>1.8663000000000001</v>
      </c>
      <c r="G12487" s="3">
        <v>43180</v>
      </c>
      <c r="H12487">
        <v>23368</v>
      </c>
      <c r="I12487">
        <v>66</v>
      </c>
    </row>
    <row r="12488" spans="1:9" x14ac:dyDescent="0.25">
      <c r="A12488">
        <v>15301</v>
      </c>
      <c r="B12488">
        <v>528</v>
      </c>
      <c r="C12488" t="s">
        <v>16866</v>
      </c>
      <c r="D12488">
        <v>3</v>
      </c>
      <c r="E12488" s="4">
        <v>4.99</v>
      </c>
      <c r="F12488" s="4">
        <v>1.8663000000000001</v>
      </c>
      <c r="G12488" s="3">
        <v>43180</v>
      </c>
      <c r="H12488">
        <v>40924</v>
      </c>
      <c r="I12488">
        <v>25</v>
      </c>
    </row>
    <row r="12489" spans="1:9" x14ac:dyDescent="0.25">
      <c r="A12489">
        <v>15301</v>
      </c>
      <c r="B12489">
        <v>480</v>
      </c>
      <c r="C12489" t="s">
        <v>16866</v>
      </c>
      <c r="D12489">
        <v>3</v>
      </c>
      <c r="E12489" s="4">
        <v>2.29</v>
      </c>
      <c r="F12489" s="4">
        <v>0.85650000000000004</v>
      </c>
      <c r="G12489" s="3">
        <v>43180</v>
      </c>
      <c r="H12489">
        <v>31259</v>
      </c>
      <c r="I12489">
        <v>25</v>
      </c>
    </row>
    <row r="12490" spans="1:9" x14ac:dyDescent="0.25">
      <c r="A12490">
        <v>15301</v>
      </c>
      <c r="B12490">
        <v>484</v>
      </c>
      <c r="C12490" t="s">
        <v>16866</v>
      </c>
      <c r="D12490">
        <v>3</v>
      </c>
      <c r="E12490" s="4">
        <v>7.95</v>
      </c>
      <c r="F12490" s="4">
        <v>2.9733000000000001</v>
      </c>
      <c r="G12490" s="3">
        <v>43180</v>
      </c>
      <c r="H12490">
        <v>35164</v>
      </c>
      <c r="I12490">
        <v>25</v>
      </c>
    </row>
    <row r="12491" spans="1:9" x14ac:dyDescent="0.25">
      <c r="A12491">
        <v>13696</v>
      </c>
      <c r="B12491">
        <v>528</v>
      </c>
      <c r="C12491" t="s">
        <v>16867</v>
      </c>
      <c r="D12491">
        <v>3</v>
      </c>
      <c r="E12491" s="4">
        <v>4.99</v>
      </c>
      <c r="F12491" s="4">
        <v>1.8663000000000001</v>
      </c>
      <c r="G12491" s="3">
        <v>43180</v>
      </c>
      <c r="H12491">
        <v>40925</v>
      </c>
      <c r="I12491">
        <v>158</v>
      </c>
    </row>
    <row r="12492" spans="1:9" x14ac:dyDescent="0.25">
      <c r="A12492">
        <v>13696</v>
      </c>
      <c r="B12492">
        <v>214</v>
      </c>
      <c r="C12492" t="s">
        <v>16867</v>
      </c>
      <c r="D12492">
        <v>3</v>
      </c>
      <c r="E12492" s="4">
        <v>34.99</v>
      </c>
      <c r="F12492" s="4">
        <v>13.0863</v>
      </c>
      <c r="G12492" s="3">
        <v>43180</v>
      </c>
      <c r="H12492">
        <v>177</v>
      </c>
      <c r="I12492">
        <v>158</v>
      </c>
    </row>
    <row r="12493" spans="1:9" x14ac:dyDescent="0.25">
      <c r="A12493">
        <v>13696</v>
      </c>
      <c r="B12493">
        <v>225</v>
      </c>
      <c r="C12493" t="s">
        <v>16867</v>
      </c>
      <c r="D12493">
        <v>3</v>
      </c>
      <c r="E12493" s="4">
        <v>8.99</v>
      </c>
      <c r="F12493" s="4">
        <v>6.9222999999999999</v>
      </c>
      <c r="G12493" s="3">
        <v>43180</v>
      </c>
      <c r="H12493">
        <v>6618</v>
      </c>
      <c r="I12493">
        <v>158</v>
      </c>
    </row>
    <row r="12494" spans="1:9" x14ac:dyDescent="0.25">
      <c r="A12494">
        <v>18150</v>
      </c>
      <c r="B12494">
        <v>485</v>
      </c>
      <c r="C12494" t="s">
        <v>16868</v>
      </c>
      <c r="D12494">
        <v>3</v>
      </c>
      <c r="E12494" s="4">
        <v>21.98</v>
      </c>
      <c r="F12494" s="4">
        <v>8.2204999999999995</v>
      </c>
      <c r="G12494" s="3">
        <v>43180</v>
      </c>
      <c r="H12494">
        <v>36166</v>
      </c>
      <c r="I12494">
        <v>15</v>
      </c>
    </row>
    <row r="12495" spans="1:9" x14ac:dyDescent="0.25">
      <c r="A12495">
        <v>18150</v>
      </c>
      <c r="B12495">
        <v>487</v>
      </c>
      <c r="C12495" t="s">
        <v>16868</v>
      </c>
      <c r="D12495">
        <v>3</v>
      </c>
      <c r="E12495" s="4">
        <v>54.99</v>
      </c>
      <c r="F12495" s="4">
        <v>20.566299999999998</v>
      </c>
      <c r="G12495" s="3">
        <v>43180</v>
      </c>
      <c r="H12495">
        <v>38426</v>
      </c>
      <c r="I12495">
        <v>15</v>
      </c>
    </row>
    <row r="12496" spans="1:9" x14ac:dyDescent="0.25">
      <c r="A12496">
        <v>16254</v>
      </c>
      <c r="B12496">
        <v>539</v>
      </c>
      <c r="C12496" t="s">
        <v>16869</v>
      </c>
      <c r="D12496">
        <v>3</v>
      </c>
      <c r="E12496" s="4">
        <v>24.99</v>
      </c>
      <c r="F12496" s="4">
        <v>9.3462999999999994</v>
      </c>
      <c r="G12496" s="3">
        <v>43180</v>
      </c>
      <c r="H12496">
        <v>52189</v>
      </c>
      <c r="I12496">
        <v>41</v>
      </c>
    </row>
    <row r="12497" spans="1:9" x14ac:dyDescent="0.25">
      <c r="A12497">
        <v>17738</v>
      </c>
      <c r="B12497">
        <v>535</v>
      </c>
      <c r="C12497" t="s">
        <v>16870</v>
      </c>
      <c r="D12497">
        <v>3</v>
      </c>
      <c r="E12497" s="4">
        <v>24.99</v>
      </c>
      <c r="F12497" s="4">
        <v>9.3462999999999994</v>
      </c>
      <c r="G12497" s="3">
        <v>43180</v>
      </c>
      <c r="H12497">
        <v>47720</v>
      </c>
      <c r="I12497">
        <v>4</v>
      </c>
    </row>
    <row r="12498" spans="1:9" x14ac:dyDescent="0.25">
      <c r="A12498">
        <v>23770</v>
      </c>
      <c r="B12498">
        <v>477</v>
      </c>
      <c r="C12498" t="s">
        <v>16871</v>
      </c>
      <c r="D12498">
        <v>3</v>
      </c>
      <c r="E12498" s="4">
        <v>4.99</v>
      </c>
      <c r="F12498" s="4">
        <v>1.8663000000000001</v>
      </c>
      <c r="G12498" s="3">
        <v>43180</v>
      </c>
      <c r="H12498">
        <v>23369</v>
      </c>
      <c r="I12498">
        <v>24</v>
      </c>
    </row>
    <row r="12499" spans="1:9" x14ac:dyDescent="0.25">
      <c r="A12499">
        <v>12509</v>
      </c>
      <c r="B12499">
        <v>529</v>
      </c>
      <c r="C12499" t="s">
        <v>16872</v>
      </c>
      <c r="D12499">
        <v>3</v>
      </c>
      <c r="E12499" s="4">
        <v>3.99</v>
      </c>
      <c r="F12499" s="4">
        <v>1.4923</v>
      </c>
      <c r="G12499" s="3">
        <v>43180</v>
      </c>
      <c r="H12499">
        <v>43976</v>
      </c>
      <c r="I12499">
        <v>210</v>
      </c>
    </row>
    <row r="12500" spans="1:9" x14ac:dyDescent="0.25">
      <c r="A12500">
        <v>12509</v>
      </c>
      <c r="B12500">
        <v>225</v>
      </c>
      <c r="C12500" t="s">
        <v>16872</v>
      </c>
      <c r="D12500">
        <v>3</v>
      </c>
      <c r="E12500" s="4">
        <v>8.99</v>
      </c>
      <c r="F12500" s="4">
        <v>6.9222999999999999</v>
      </c>
      <c r="G12500" s="3">
        <v>43180</v>
      </c>
      <c r="H12500">
        <v>6619</v>
      </c>
      <c r="I12500">
        <v>210</v>
      </c>
    </row>
    <row r="12501" spans="1:9" x14ac:dyDescent="0.25">
      <c r="A12501">
        <v>26037</v>
      </c>
      <c r="B12501">
        <v>529</v>
      </c>
      <c r="C12501" t="s">
        <v>16873</v>
      </c>
      <c r="D12501">
        <v>3</v>
      </c>
      <c r="E12501" s="4">
        <v>3.99</v>
      </c>
      <c r="F12501" s="4">
        <v>1.4923</v>
      </c>
      <c r="G12501" s="3">
        <v>43180</v>
      </c>
      <c r="H12501">
        <v>43977</v>
      </c>
      <c r="I12501">
        <v>4</v>
      </c>
    </row>
    <row r="12502" spans="1:9" x14ac:dyDescent="0.25">
      <c r="A12502">
        <v>26037</v>
      </c>
      <c r="B12502">
        <v>222</v>
      </c>
      <c r="C12502" t="s">
        <v>16873</v>
      </c>
      <c r="D12502">
        <v>3</v>
      </c>
      <c r="E12502" s="4">
        <v>34.99</v>
      </c>
      <c r="F12502" s="4">
        <v>13.0863</v>
      </c>
      <c r="G12502" s="3">
        <v>43180</v>
      </c>
      <c r="H12502">
        <v>4479</v>
      </c>
      <c r="I12502">
        <v>4</v>
      </c>
    </row>
    <row r="12503" spans="1:9" x14ac:dyDescent="0.25">
      <c r="A12503">
        <v>22795</v>
      </c>
      <c r="B12503">
        <v>477</v>
      </c>
      <c r="C12503" t="s">
        <v>16874</v>
      </c>
      <c r="D12503">
        <v>3</v>
      </c>
      <c r="E12503" s="4">
        <v>4.99</v>
      </c>
      <c r="F12503" s="4">
        <v>1.8663000000000001</v>
      </c>
      <c r="G12503" s="3">
        <v>43180</v>
      </c>
      <c r="H12503">
        <v>23370</v>
      </c>
      <c r="I12503">
        <v>165</v>
      </c>
    </row>
    <row r="12504" spans="1:9" x14ac:dyDescent="0.25">
      <c r="A12504">
        <v>22795</v>
      </c>
      <c r="B12504">
        <v>488</v>
      </c>
      <c r="C12504" t="s">
        <v>16874</v>
      </c>
      <c r="D12504">
        <v>3</v>
      </c>
      <c r="E12504" s="4">
        <v>53.99</v>
      </c>
      <c r="F12504" s="4">
        <v>41.572299999999998</v>
      </c>
      <c r="G12504" s="3">
        <v>43180</v>
      </c>
      <c r="H12504">
        <v>39130</v>
      </c>
      <c r="I12504">
        <v>165</v>
      </c>
    </row>
    <row r="12505" spans="1:9" x14ac:dyDescent="0.25">
      <c r="A12505">
        <v>22795</v>
      </c>
      <c r="B12505">
        <v>225</v>
      </c>
      <c r="C12505" t="s">
        <v>16874</v>
      </c>
      <c r="D12505">
        <v>3</v>
      </c>
      <c r="E12505" s="4">
        <v>8.99</v>
      </c>
      <c r="F12505" s="4">
        <v>6.9222999999999999</v>
      </c>
      <c r="G12505" s="3">
        <v>43180</v>
      </c>
      <c r="H12505">
        <v>6620</v>
      </c>
      <c r="I12505">
        <v>165</v>
      </c>
    </row>
    <row r="12506" spans="1:9" x14ac:dyDescent="0.25">
      <c r="A12506">
        <v>20941</v>
      </c>
      <c r="B12506">
        <v>529</v>
      </c>
      <c r="C12506" t="s">
        <v>16875</v>
      </c>
      <c r="D12506">
        <v>3</v>
      </c>
      <c r="E12506" s="4">
        <v>3.99</v>
      </c>
      <c r="F12506" s="4">
        <v>1.4923</v>
      </c>
      <c r="G12506" s="3">
        <v>43180</v>
      </c>
      <c r="H12506">
        <v>43978</v>
      </c>
      <c r="I12506">
        <v>208</v>
      </c>
    </row>
    <row r="12507" spans="1:9" x14ac:dyDescent="0.25">
      <c r="A12507">
        <v>20941</v>
      </c>
      <c r="B12507">
        <v>480</v>
      </c>
      <c r="C12507" t="s">
        <v>16875</v>
      </c>
      <c r="D12507">
        <v>3</v>
      </c>
      <c r="E12507" s="4">
        <v>2.29</v>
      </c>
      <c r="F12507" s="4">
        <v>0.85650000000000004</v>
      </c>
      <c r="G12507" s="3">
        <v>43180</v>
      </c>
      <c r="H12507">
        <v>31260</v>
      </c>
      <c r="I12507">
        <v>208</v>
      </c>
    </row>
    <row r="12508" spans="1:9" x14ac:dyDescent="0.25">
      <c r="A12508">
        <v>20941</v>
      </c>
      <c r="B12508">
        <v>483</v>
      </c>
      <c r="C12508" t="s">
        <v>16875</v>
      </c>
      <c r="D12508">
        <v>3</v>
      </c>
      <c r="E12508" s="4">
        <v>120</v>
      </c>
      <c r="F12508" s="4">
        <v>44.88</v>
      </c>
      <c r="G12508" s="3">
        <v>43180</v>
      </c>
      <c r="H12508">
        <v>34787</v>
      </c>
      <c r="I12508">
        <v>208</v>
      </c>
    </row>
    <row r="12509" spans="1:9" x14ac:dyDescent="0.25">
      <c r="A12509">
        <v>14840</v>
      </c>
      <c r="B12509">
        <v>530</v>
      </c>
      <c r="C12509" t="s">
        <v>16876</v>
      </c>
      <c r="D12509">
        <v>3</v>
      </c>
      <c r="E12509" s="4">
        <v>4.99</v>
      </c>
      <c r="F12509" s="4">
        <v>1.8663000000000001</v>
      </c>
      <c r="G12509" s="3">
        <v>43180</v>
      </c>
      <c r="H12509">
        <v>46254</v>
      </c>
      <c r="I12509">
        <v>4</v>
      </c>
    </row>
    <row r="12510" spans="1:9" x14ac:dyDescent="0.25">
      <c r="A12510">
        <v>14840</v>
      </c>
      <c r="B12510">
        <v>541</v>
      </c>
      <c r="C12510" t="s">
        <v>16876</v>
      </c>
      <c r="D12510">
        <v>3</v>
      </c>
      <c r="E12510" s="4">
        <v>28.99</v>
      </c>
      <c r="F12510" s="4">
        <v>10.8423</v>
      </c>
      <c r="G12510" s="3">
        <v>43180</v>
      </c>
      <c r="H12510">
        <v>53960</v>
      </c>
      <c r="I12510">
        <v>4</v>
      </c>
    </row>
    <row r="12511" spans="1:9" x14ac:dyDescent="0.25">
      <c r="A12511">
        <v>12646</v>
      </c>
      <c r="B12511">
        <v>530</v>
      </c>
      <c r="C12511" t="s">
        <v>16877</v>
      </c>
      <c r="D12511">
        <v>3</v>
      </c>
      <c r="E12511" s="4">
        <v>4.99</v>
      </c>
      <c r="F12511" s="4">
        <v>1.8663000000000001</v>
      </c>
      <c r="G12511" s="3">
        <v>43180</v>
      </c>
      <c r="H12511">
        <v>46255</v>
      </c>
      <c r="I12511">
        <v>4</v>
      </c>
    </row>
    <row r="12512" spans="1:9" x14ac:dyDescent="0.25">
      <c r="A12512">
        <v>11806</v>
      </c>
      <c r="B12512">
        <v>537</v>
      </c>
      <c r="C12512" t="s">
        <v>16878</v>
      </c>
      <c r="D12512">
        <v>3</v>
      </c>
      <c r="E12512" s="4">
        <v>35</v>
      </c>
      <c r="F12512" s="4">
        <v>13.09</v>
      </c>
      <c r="G12512" s="3">
        <v>43180</v>
      </c>
      <c r="H12512">
        <v>49785</v>
      </c>
      <c r="I12512">
        <v>170</v>
      </c>
    </row>
    <row r="12513" spans="1:9" x14ac:dyDescent="0.25">
      <c r="A12513">
        <v>11806</v>
      </c>
      <c r="B12513">
        <v>528</v>
      </c>
      <c r="C12513" t="s">
        <v>16878</v>
      </c>
      <c r="D12513">
        <v>3</v>
      </c>
      <c r="E12513" s="4">
        <v>4.99</v>
      </c>
      <c r="F12513" s="4">
        <v>1.8663000000000001</v>
      </c>
      <c r="G12513" s="3">
        <v>43180</v>
      </c>
      <c r="H12513">
        <v>40926</v>
      </c>
      <c r="I12513">
        <v>170</v>
      </c>
    </row>
    <row r="12514" spans="1:9" x14ac:dyDescent="0.25">
      <c r="A12514">
        <v>11806</v>
      </c>
      <c r="B12514">
        <v>480</v>
      </c>
      <c r="C12514" t="s">
        <v>16878</v>
      </c>
      <c r="D12514">
        <v>3</v>
      </c>
      <c r="E12514" s="4">
        <v>2.29</v>
      </c>
      <c r="F12514" s="4">
        <v>0.85650000000000004</v>
      </c>
      <c r="G12514" s="3">
        <v>43180</v>
      </c>
      <c r="H12514">
        <v>31261</v>
      </c>
      <c r="I12514">
        <v>170</v>
      </c>
    </row>
    <row r="12515" spans="1:9" x14ac:dyDescent="0.25">
      <c r="A12515">
        <v>11883</v>
      </c>
      <c r="B12515">
        <v>537</v>
      </c>
      <c r="C12515" t="s">
        <v>16879</v>
      </c>
      <c r="D12515">
        <v>3</v>
      </c>
      <c r="E12515" s="4">
        <v>35</v>
      </c>
      <c r="F12515" s="4">
        <v>13.09</v>
      </c>
      <c r="G12515" s="3">
        <v>43180</v>
      </c>
      <c r="H12515">
        <v>49786</v>
      </c>
      <c r="I12515">
        <v>67</v>
      </c>
    </row>
    <row r="12516" spans="1:9" x14ac:dyDescent="0.25">
      <c r="A12516">
        <v>11883</v>
      </c>
      <c r="B12516">
        <v>528</v>
      </c>
      <c r="C12516" t="s">
        <v>16879</v>
      </c>
      <c r="D12516">
        <v>3</v>
      </c>
      <c r="E12516" s="4">
        <v>4.99</v>
      </c>
      <c r="F12516" s="4">
        <v>1.8663000000000001</v>
      </c>
      <c r="G12516" s="3">
        <v>43180</v>
      </c>
      <c r="H12516">
        <v>40927</v>
      </c>
      <c r="I12516">
        <v>67</v>
      </c>
    </row>
    <row r="12517" spans="1:9" x14ac:dyDescent="0.25">
      <c r="A12517">
        <v>11883</v>
      </c>
      <c r="B12517">
        <v>480</v>
      </c>
      <c r="C12517" t="s">
        <v>16879</v>
      </c>
      <c r="D12517">
        <v>3</v>
      </c>
      <c r="E12517" s="4">
        <v>2.29</v>
      </c>
      <c r="F12517" s="4">
        <v>0.85650000000000004</v>
      </c>
      <c r="G12517" s="3">
        <v>43180</v>
      </c>
      <c r="H12517">
        <v>31262</v>
      </c>
      <c r="I12517">
        <v>67</v>
      </c>
    </row>
    <row r="12518" spans="1:9" x14ac:dyDescent="0.25">
      <c r="A12518">
        <v>15816</v>
      </c>
      <c r="B12518">
        <v>485</v>
      </c>
      <c r="C12518" t="s">
        <v>16880</v>
      </c>
      <c r="D12518">
        <v>3</v>
      </c>
      <c r="E12518" s="4">
        <v>21.98</v>
      </c>
      <c r="F12518" s="4">
        <v>8.2204999999999995</v>
      </c>
      <c r="G12518" s="3">
        <v>43180</v>
      </c>
      <c r="H12518">
        <v>36167</v>
      </c>
      <c r="I12518">
        <v>7</v>
      </c>
    </row>
    <row r="12519" spans="1:9" x14ac:dyDescent="0.25">
      <c r="A12519">
        <v>15816</v>
      </c>
      <c r="B12519">
        <v>222</v>
      </c>
      <c r="C12519" t="s">
        <v>16880</v>
      </c>
      <c r="D12519">
        <v>3</v>
      </c>
      <c r="E12519" s="4">
        <v>34.99</v>
      </c>
      <c r="F12519" s="4">
        <v>13.0863</v>
      </c>
      <c r="G12519" s="3">
        <v>43180</v>
      </c>
      <c r="H12519">
        <v>4480</v>
      </c>
      <c r="I12519">
        <v>7</v>
      </c>
    </row>
    <row r="12520" spans="1:9" x14ac:dyDescent="0.25">
      <c r="A12520">
        <v>15816</v>
      </c>
      <c r="B12520">
        <v>465</v>
      </c>
      <c r="C12520" t="s">
        <v>16880</v>
      </c>
      <c r="D12520">
        <v>3</v>
      </c>
      <c r="E12520" s="4">
        <v>24.49</v>
      </c>
      <c r="F12520" s="4">
        <v>9.1593</v>
      </c>
      <c r="G12520" s="3">
        <v>43180</v>
      </c>
      <c r="H12520">
        <v>20525</v>
      </c>
      <c r="I12520">
        <v>7</v>
      </c>
    </row>
    <row r="12521" spans="1:9" x14ac:dyDescent="0.25">
      <c r="A12521">
        <v>17387</v>
      </c>
      <c r="B12521">
        <v>485</v>
      </c>
      <c r="C12521" t="s">
        <v>16881</v>
      </c>
      <c r="D12521">
        <v>3</v>
      </c>
      <c r="E12521" s="4">
        <v>21.98</v>
      </c>
      <c r="F12521" s="4">
        <v>8.2204999999999995</v>
      </c>
      <c r="G12521" s="3">
        <v>43180</v>
      </c>
      <c r="H12521">
        <v>36168</v>
      </c>
      <c r="I12521">
        <v>228</v>
      </c>
    </row>
    <row r="12522" spans="1:9" x14ac:dyDescent="0.25">
      <c r="A12522">
        <v>17387</v>
      </c>
      <c r="B12522">
        <v>214</v>
      </c>
      <c r="C12522" t="s">
        <v>16881</v>
      </c>
      <c r="D12522">
        <v>3</v>
      </c>
      <c r="E12522" s="4">
        <v>34.99</v>
      </c>
      <c r="F12522" s="4">
        <v>13.0863</v>
      </c>
      <c r="G12522" s="3">
        <v>43180</v>
      </c>
      <c r="H12522">
        <v>178</v>
      </c>
      <c r="I12522">
        <v>228</v>
      </c>
    </row>
    <row r="12523" spans="1:9" x14ac:dyDescent="0.25">
      <c r="A12523">
        <v>11983</v>
      </c>
      <c r="B12523">
        <v>361</v>
      </c>
      <c r="C12523" t="s">
        <v>16882</v>
      </c>
      <c r="D12523">
        <v>3</v>
      </c>
      <c r="E12523" s="4">
        <v>2294.9899999999998</v>
      </c>
      <c r="F12523" s="4">
        <v>1251.9812999999999</v>
      </c>
      <c r="G12523" s="3">
        <v>43180</v>
      </c>
      <c r="H12523">
        <v>15707</v>
      </c>
      <c r="I12523">
        <v>238</v>
      </c>
    </row>
    <row r="12524" spans="1:9" x14ac:dyDescent="0.25">
      <c r="A12524">
        <v>11664</v>
      </c>
      <c r="B12524">
        <v>361</v>
      </c>
      <c r="C12524" t="s">
        <v>16883</v>
      </c>
      <c r="D12524">
        <v>3</v>
      </c>
      <c r="E12524" s="4">
        <v>2294.9899999999998</v>
      </c>
      <c r="F12524" s="4">
        <v>1251.9812999999999</v>
      </c>
      <c r="G12524" s="3">
        <v>43180</v>
      </c>
      <c r="H12524">
        <v>15708</v>
      </c>
      <c r="I12524">
        <v>42</v>
      </c>
    </row>
    <row r="12525" spans="1:9" x14ac:dyDescent="0.25">
      <c r="A12525">
        <v>11664</v>
      </c>
      <c r="B12525">
        <v>537</v>
      </c>
      <c r="C12525" t="s">
        <v>16883</v>
      </c>
      <c r="D12525">
        <v>3</v>
      </c>
      <c r="E12525" s="4">
        <v>35</v>
      </c>
      <c r="F12525" s="4">
        <v>13.09</v>
      </c>
      <c r="G12525" s="3">
        <v>43180</v>
      </c>
      <c r="H12525">
        <v>49787</v>
      </c>
      <c r="I12525">
        <v>42</v>
      </c>
    </row>
    <row r="12526" spans="1:9" x14ac:dyDescent="0.25">
      <c r="A12526">
        <v>11664</v>
      </c>
      <c r="B12526">
        <v>528</v>
      </c>
      <c r="C12526" t="s">
        <v>16883</v>
      </c>
      <c r="D12526">
        <v>3</v>
      </c>
      <c r="E12526" s="4">
        <v>4.99</v>
      </c>
      <c r="F12526" s="4">
        <v>1.8663000000000001</v>
      </c>
      <c r="G12526" s="3">
        <v>43180</v>
      </c>
      <c r="H12526">
        <v>40928</v>
      </c>
      <c r="I12526">
        <v>42</v>
      </c>
    </row>
    <row r="12527" spans="1:9" x14ac:dyDescent="0.25">
      <c r="A12527">
        <v>11664</v>
      </c>
      <c r="B12527">
        <v>217</v>
      </c>
      <c r="C12527" t="s">
        <v>16883</v>
      </c>
      <c r="D12527">
        <v>3</v>
      </c>
      <c r="E12527" s="4">
        <v>34.99</v>
      </c>
      <c r="F12527" s="4">
        <v>13.0863</v>
      </c>
      <c r="G12527" s="3">
        <v>43180</v>
      </c>
      <c r="H12527">
        <v>2373</v>
      </c>
      <c r="I12527">
        <v>42</v>
      </c>
    </row>
    <row r="12528" spans="1:9" x14ac:dyDescent="0.25">
      <c r="A12528">
        <v>11160</v>
      </c>
      <c r="B12528">
        <v>353</v>
      </c>
      <c r="C12528" t="s">
        <v>16884</v>
      </c>
      <c r="D12528">
        <v>3</v>
      </c>
      <c r="E12528" s="4">
        <v>2319.9899999999998</v>
      </c>
      <c r="F12528" s="4">
        <v>1265.6195</v>
      </c>
      <c r="G12528" s="3">
        <v>43180</v>
      </c>
      <c r="H12528">
        <v>13394</v>
      </c>
      <c r="I12528">
        <v>224</v>
      </c>
    </row>
    <row r="12529" spans="1:9" x14ac:dyDescent="0.25">
      <c r="A12529">
        <v>11160</v>
      </c>
      <c r="B12529">
        <v>480</v>
      </c>
      <c r="C12529" t="s">
        <v>16884</v>
      </c>
      <c r="D12529">
        <v>3</v>
      </c>
      <c r="E12529" s="4">
        <v>2.29</v>
      </c>
      <c r="F12529" s="4">
        <v>0.85650000000000004</v>
      </c>
      <c r="G12529" s="3">
        <v>43180</v>
      </c>
      <c r="H12529">
        <v>31263</v>
      </c>
      <c r="I12529">
        <v>224</v>
      </c>
    </row>
    <row r="12530" spans="1:9" x14ac:dyDescent="0.25">
      <c r="A12530">
        <v>11298</v>
      </c>
      <c r="B12530">
        <v>357</v>
      </c>
      <c r="C12530" t="s">
        <v>16885</v>
      </c>
      <c r="D12530">
        <v>3</v>
      </c>
      <c r="E12530" s="4">
        <v>2319.9899999999998</v>
      </c>
      <c r="F12530" s="4">
        <v>1265.6195</v>
      </c>
      <c r="G12530" s="3">
        <v>43180</v>
      </c>
      <c r="H12530">
        <v>14530</v>
      </c>
      <c r="I12530">
        <v>107</v>
      </c>
    </row>
    <row r="12531" spans="1:9" x14ac:dyDescent="0.25">
      <c r="A12531">
        <v>11298</v>
      </c>
      <c r="B12531">
        <v>477</v>
      </c>
      <c r="C12531" t="s">
        <v>16885</v>
      </c>
      <c r="D12531">
        <v>3</v>
      </c>
      <c r="E12531" s="4">
        <v>4.99</v>
      </c>
      <c r="F12531" s="4">
        <v>1.8663000000000001</v>
      </c>
      <c r="G12531" s="3">
        <v>43180</v>
      </c>
      <c r="H12531">
        <v>23371</v>
      </c>
      <c r="I12531">
        <v>107</v>
      </c>
    </row>
    <row r="12532" spans="1:9" x14ac:dyDescent="0.25">
      <c r="A12532">
        <v>11298</v>
      </c>
      <c r="B12532">
        <v>225</v>
      </c>
      <c r="C12532" t="s">
        <v>16885</v>
      </c>
      <c r="D12532">
        <v>3</v>
      </c>
      <c r="E12532" s="4">
        <v>8.99</v>
      </c>
      <c r="F12532" s="4">
        <v>6.9222999999999999</v>
      </c>
      <c r="G12532" s="3">
        <v>43180</v>
      </c>
      <c r="H12532">
        <v>6621</v>
      </c>
      <c r="I12532">
        <v>107</v>
      </c>
    </row>
    <row r="12533" spans="1:9" x14ac:dyDescent="0.25">
      <c r="A12533">
        <v>11298</v>
      </c>
      <c r="B12533">
        <v>478</v>
      </c>
      <c r="C12533" t="s">
        <v>16885</v>
      </c>
      <c r="D12533">
        <v>3</v>
      </c>
      <c r="E12533" s="4">
        <v>9.99</v>
      </c>
      <c r="F12533" s="4">
        <v>3.7363</v>
      </c>
      <c r="G12533" s="3">
        <v>43180</v>
      </c>
      <c r="H12533">
        <v>27433</v>
      </c>
      <c r="I12533">
        <v>107</v>
      </c>
    </row>
    <row r="12534" spans="1:9" x14ac:dyDescent="0.25">
      <c r="A12534">
        <v>19770</v>
      </c>
      <c r="B12534">
        <v>605</v>
      </c>
      <c r="C12534" t="s">
        <v>16886</v>
      </c>
      <c r="D12534">
        <v>3</v>
      </c>
      <c r="E12534" s="4">
        <v>539.99</v>
      </c>
      <c r="F12534" s="4">
        <v>343.64960000000002</v>
      </c>
      <c r="G12534" s="3">
        <v>43180</v>
      </c>
      <c r="H12534">
        <v>59688</v>
      </c>
      <c r="I12534">
        <v>216</v>
      </c>
    </row>
    <row r="12535" spans="1:9" x14ac:dyDescent="0.25">
      <c r="A12535">
        <v>19770</v>
      </c>
      <c r="B12535">
        <v>479</v>
      </c>
      <c r="C12535" t="s">
        <v>16886</v>
      </c>
      <c r="D12535">
        <v>3</v>
      </c>
      <c r="E12535" s="4">
        <v>8.99</v>
      </c>
      <c r="F12535" s="4">
        <v>3.3622999999999998</v>
      </c>
      <c r="G12535" s="3">
        <v>43180</v>
      </c>
      <c r="H12535">
        <v>29444</v>
      </c>
      <c r="I12535">
        <v>216</v>
      </c>
    </row>
    <row r="12536" spans="1:9" x14ac:dyDescent="0.25">
      <c r="A12536">
        <v>26315</v>
      </c>
      <c r="B12536">
        <v>565</v>
      </c>
      <c r="C12536" t="s">
        <v>16887</v>
      </c>
      <c r="D12536">
        <v>3</v>
      </c>
      <c r="E12536" s="4">
        <v>742.35</v>
      </c>
      <c r="F12536" s="4">
        <v>461.44479999999999</v>
      </c>
      <c r="G12536" s="3">
        <v>43180</v>
      </c>
      <c r="H12536">
        <v>55546</v>
      </c>
      <c r="I12536">
        <v>148</v>
      </c>
    </row>
    <row r="12537" spans="1:9" x14ac:dyDescent="0.25">
      <c r="A12537">
        <v>26315</v>
      </c>
      <c r="B12537">
        <v>530</v>
      </c>
      <c r="C12537" t="s">
        <v>16887</v>
      </c>
      <c r="D12537">
        <v>3</v>
      </c>
      <c r="E12537" s="4">
        <v>4.99</v>
      </c>
      <c r="F12537" s="4">
        <v>1.8663000000000001</v>
      </c>
      <c r="G12537" s="3">
        <v>43180</v>
      </c>
      <c r="H12537">
        <v>46256</v>
      </c>
      <c r="I12537">
        <v>148</v>
      </c>
    </row>
    <row r="12538" spans="1:9" x14ac:dyDescent="0.25">
      <c r="A12538">
        <v>26315</v>
      </c>
      <c r="B12538">
        <v>541</v>
      </c>
      <c r="C12538" t="s">
        <v>16887</v>
      </c>
      <c r="D12538">
        <v>3</v>
      </c>
      <c r="E12538" s="4">
        <v>28.99</v>
      </c>
      <c r="F12538" s="4">
        <v>10.8423</v>
      </c>
      <c r="G12538" s="3">
        <v>43180</v>
      </c>
      <c r="H12538">
        <v>53961</v>
      </c>
      <c r="I12538">
        <v>148</v>
      </c>
    </row>
    <row r="12539" spans="1:9" x14ac:dyDescent="0.25">
      <c r="A12539">
        <v>28674</v>
      </c>
      <c r="B12539">
        <v>566</v>
      </c>
      <c r="C12539" t="s">
        <v>16888</v>
      </c>
      <c r="D12539">
        <v>3</v>
      </c>
      <c r="E12539" s="4">
        <v>742.35</v>
      </c>
      <c r="F12539" s="4">
        <v>461.44479999999999</v>
      </c>
      <c r="G12539" s="3">
        <v>43180</v>
      </c>
      <c r="H12539">
        <v>55599</v>
      </c>
      <c r="I12539">
        <v>134</v>
      </c>
    </row>
    <row r="12540" spans="1:9" x14ac:dyDescent="0.25">
      <c r="A12540">
        <v>28674</v>
      </c>
      <c r="B12540">
        <v>217</v>
      </c>
      <c r="C12540" t="s">
        <v>16888</v>
      </c>
      <c r="D12540">
        <v>3</v>
      </c>
      <c r="E12540" s="4">
        <v>34.99</v>
      </c>
      <c r="F12540" s="4">
        <v>13.0863</v>
      </c>
      <c r="G12540" s="3">
        <v>43180</v>
      </c>
      <c r="H12540">
        <v>2374</v>
      </c>
      <c r="I12540">
        <v>134</v>
      </c>
    </row>
    <row r="12541" spans="1:9" x14ac:dyDescent="0.25">
      <c r="A12541">
        <v>28674</v>
      </c>
      <c r="B12541">
        <v>231</v>
      </c>
      <c r="C12541" t="s">
        <v>16888</v>
      </c>
      <c r="D12541">
        <v>3</v>
      </c>
      <c r="E12541" s="4">
        <v>49.99</v>
      </c>
      <c r="F12541" s="4">
        <v>38.4923</v>
      </c>
      <c r="G12541" s="3">
        <v>43180</v>
      </c>
      <c r="H12541">
        <v>9085</v>
      </c>
      <c r="I12541">
        <v>134</v>
      </c>
    </row>
    <row r="12542" spans="1:9" x14ac:dyDescent="0.25">
      <c r="A12542">
        <v>28674</v>
      </c>
      <c r="B12542">
        <v>465</v>
      </c>
      <c r="C12542" t="s">
        <v>16888</v>
      </c>
      <c r="D12542">
        <v>3</v>
      </c>
      <c r="E12542" s="4">
        <v>24.49</v>
      </c>
      <c r="F12542" s="4">
        <v>9.1593</v>
      </c>
      <c r="G12542" s="3">
        <v>43180</v>
      </c>
      <c r="H12542">
        <v>20526</v>
      </c>
      <c r="I12542">
        <v>134</v>
      </c>
    </row>
    <row r="12543" spans="1:9" x14ac:dyDescent="0.25">
      <c r="A12543">
        <v>11460</v>
      </c>
      <c r="B12543">
        <v>359</v>
      </c>
      <c r="C12543" t="s">
        <v>16889</v>
      </c>
      <c r="D12543">
        <v>3</v>
      </c>
      <c r="E12543" s="4">
        <v>2294.9899999999998</v>
      </c>
      <c r="F12543" s="4">
        <v>1251.9812999999999</v>
      </c>
      <c r="G12543" s="3">
        <v>43180</v>
      </c>
      <c r="H12543">
        <v>15108</v>
      </c>
      <c r="I12543">
        <v>113</v>
      </c>
    </row>
    <row r="12544" spans="1:9" x14ac:dyDescent="0.25">
      <c r="A12544">
        <v>24437</v>
      </c>
      <c r="B12544">
        <v>575</v>
      </c>
      <c r="C12544" t="s">
        <v>16890</v>
      </c>
      <c r="D12544">
        <v>3</v>
      </c>
      <c r="E12544" s="4">
        <v>2384.0700000000002</v>
      </c>
      <c r="F12544" s="4">
        <v>1481.9378999999999</v>
      </c>
      <c r="G12544" s="3">
        <v>43180</v>
      </c>
      <c r="H12544">
        <v>56317</v>
      </c>
      <c r="I12544">
        <v>30</v>
      </c>
    </row>
    <row r="12545" spans="1:9" x14ac:dyDescent="0.25">
      <c r="A12545">
        <v>24437</v>
      </c>
      <c r="B12545">
        <v>541</v>
      </c>
      <c r="C12545" t="s">
        <v>16890</v>
      </c>
      <c r="D12545">
        <v>3</v>
      </c>
      <c r="E12545" s="4">
        <v>28.99</v>
      </c>
      <c r="F12545" s="4">
        <v>10.8423</v>
      </c>
      <c r="G12545" s="3">
        <v>43180</v>
      </c>
      <c r="H12545">
        <v>53962</v>
      </c>
      <c r="I12545">
        <v>30</v>
      </c>
    </row>
    <row r="12546" spans="1:9" x14ac:dyDescent="0.25">
      <c r="A12546">
        <v>24437</v>
      </c>
      <c r="B12546">
        <v>530</v>
      </c>
      <c r="C12546" t="s">
        <v>16890</v>
      </c>
      <c r="D12546">
        <v>3</v>
      </c>
      <c r="E12546" s="4">
        <v>4.99</v>
      </c>
      <c r="F12546" s="4">
        <v>1.8663000000000001</v>
      </c>
      <c r="G12546" s="3">
        <v>43180</v>
      </c>
      <c r="H12546">
        <v>46257</v>
      </c>
      <c r="I12546">
        <v>30</v>
      </c>
    </row>
    <row r="12547" spans="1:9" x14ac:dyDescent="0.25">
      <c r="A12547">
        <v>24437</v>
      </c>
      <c r="B12547">
        <v>225</v>
      </c>
      <c r="C12547" t="s">
        <v>16890</v>
      </c>
      <c r="D12547">
        <v>3</v>
      </c>
      <c r="E12547" s="4">
        <v>8.99</v>
      </c>
      <c r="F12547" s="4">
        <v>6.9222999999999999</v>
      </c>
      <c r="G12547" s="3">
        <v>43180</v>
      </c>
      <c r="H12547">
        <v>6622</v>
      </c>
      <c r="I12547">
        <v>30</v>
      </c>
    </row>
    <row r="12548" spans="1:9" x14ac:dyDescent="0.25">
      <c r="A12548">
        <v>24778</v>
      </c>
      <c r="B12548">
        <v>584</v>
      </c>
      <c r="C12548" t="s">
        <v>16891</v>
      </c>
      <c r="D12548">
        <v>3</v>
      </c>
      <c r="E12548" s="4">
        <v>539.99</v>
      </c>
      <c r="F12548" s="4">
        <v>343.64960000000002</v>
      </c>
      <c r="G12548" s="3">
        <v>43180</v>
      </c>
      <c r="H12548">
        <v>57864</v>
      </c>
      <c r="I12548">
        <v>165</v>
      </c>
    </row>
    <row r="12549" spans="1:9" x14ac:dyDescent="0.25">
      <c r="A12549">
        <v>24778</v>
      </c>
      <c r="B12549">
        <v>479</v>
      </c>
      <c r="C12549" t="s">
        <v>16891</v>
      </c>
      <c r="D12549">
        <v>3</v>
      </c>
      <c r="E12549" s="4">
        <v>8.99</v>
      </c>
      <c r="F12549" s="4">
        <v>3.3622999999999998</v>
      </c>
      <c r="G12549" s="3">
        <v>43180</v>
      </c>
      <c r="H12549">
        <v>29445</v>
      </c>
      <c r="I12549">
        <v>165</v>
      </c>
    </row>
    <row r="12550" spans="1:9" x14ac:dyDescent="0.25">
      <c r="A12550">
        <v>24778</v>
      </c>
      <c r="B12550">
        <v>484</v>
      </c>
      <c r="C12550" t="s">
        <v>16891</v>
      </c>
      <c r="D12550">
        <v>3</v>
      </c>
      <c r="E12550" s="4">
        <v>7.95</v>
      </c>
      <c r="F12550" s="4">
        <v>2.9733000000000001</v>
      </c>
      <c r="G12550" s="3">
        <v>43180</v>
      </c>
      <c r="H12550">
        <v>35165</v>
      </c>
      <c r="I12550">
        <v>165</v>
      </c>
    </row>
    <row r="12551" spans="1:9" x14ac:dyDescent="0.25">
      <c r="A12551">
        <v>24778</v>
      </c>
      <c r="B12551">
        <v>483</v>
      </c>
      <c r="C12551" t="s">
        <v>16891</v>
      </c>
      <c r="D12551">
        <v>3</v>
      </c>
      <c r="E12551" s="4">
        <v>120</v>
      </c>
      <c r="F12551" s="4">
        <v>44.88</v>
      </c>
      <c r="G12551" s="3">
        <v>43180</v>
      </c>
      <c r="H12551">
        <v>34788</v>
      </c>
      <c r="I12551">
        <v>165</v>
      </c>
    </row>
    <row r="12552" spans="1:9" x14ac:dyDescent="0.25">
      <c r="A12552">
        <v>23858</v>
      </c>
      <c r="B12552">
        <v>382</v>
      </c>
      <c r="C12552" t="s">
        <v>16892</v>
      </c>
      <c r="D12552">
        <v>3</v>
      </c>
      <c r="E12552" s="4">
        <v>1120.49</v>
      </c>
      <c r="F12552" s="4">
        <v>713.07979999999998</v>
      </c>
      <c r="G12552" s="3">
        <v>43180</v>
      </c>
      <c r="H12552">
        <v>18718</v>
      </c>
      <c r="I12552">
        <v>33</v>
      </c>
    </row>
    <row r="12553" spans="1:9" x14ac:dyDescent="0.25">
      <c r="A12553">
        <v>23858</v>
      </c>
      <c r="B12553">
        <v>479</v>
      </c>
      <c r="C12553" t="s">
        <v>16892</v>
      </c>
      <c r="D12553">
        <v>3</v>
      </c>
      <c r="E12553" s="4">
        <v>8.99</v>
      </c>
      <c r="F12553" s="4">
        <v>3.3622999999999998</v>
      </c>
      <c r="G12553" s="3">
        <v>43180</v>
      </c>
      <c r="H12553">
        <v>29446</v>
      </c>
      <c r="I12553">
        <v>33</v>
      </c>
    </row>
    <row r="12554" spans="1:9" x14ac:dyDescent="0.25">
      <c r="A12554">
        <v>23858</v>
      </c>
      <c r="B12554">
        <v>477</v>
      </c>
      <c r="C12554" t="s">
        <v>16892</v>
      </c>
      <c r="D12554">
        <v>3</v>
      </c>
      <c r="E12554" s="4">
        <v>4.99</v>
      </c>
      <c r="F12554" s="4">
        <v>1.8663000000000001</v>
      </c>
      <c r="G12554" s="3">
        <v>43180</v>
      </c>
      <c r="H12554">
        <v>23372</v>
      </c>
      <c r="I12554">
        <v>33</v>
      </c>
    </row>
    <row r="12555" spans="1:9" x14ac:dyDescent="0.25">
      <c r="A12555">
        <v>19450</v>
      </c>
      <c r="B12555">
        <v>382</v>
      </c>
      <c r="C12555" t="s">
        <v>16893</v>
      </c>
      <c r="D12555">
        <v>3</v>
      </c>
      <c r="E12555" s="4">
        <v>1120.49</v>
      </c>
      <c r="F12555" s="4">
        <v>713.07979999999998</v>
      </c>
      <c r="G12555" s="3">
        <v>43180</v>
      </c>
      <c r="H12555">
        <v>18719</v>
      </c>
      <c r="I12555">
        <v>77</v>
      </c>
    </row>
    <row r="12556" spans="1:9" x14ac:dyDescent="0.25">
      <c r="A12556">
        <v>19450</v>
      </c>
      <c r="B12556">
        <v>479</v>
      </c>
      <c r="C12556" t="s">
        <v>16893</v>
      </c>
      <c r="D12556">
        <v>3</v>
      </c>
      <c r="E12556" s="4">
        <v>8.99</v>
      </c>
      <c r="F12556" s="4">
        <v>3.3622999999999998</v>
      </c>
      <c r="G12556" s="3">
        <v>43180</v>
      </c>
      <c r="H12556">
        <v>29447</v>
      </c>
      <c r="I12556">
        <v>77</v>
      </c>
    </row>
    <row r="12557" spans="1:9" x14ac:dyDescent="0.25">
      <c r="A12557">
        <v>19450</v>
      </c>
      <c r="B12557">
        <v>477</v>
      </c>
      <c r="C12557" t="s">
        <v>16893</v>
      </c>
      <c r="D12557">
        <v>3</v>
      </c>
      <c r="E12557" s="4">
        <v>4.99</v>
      </c>
      <c r="F12557" s="4">
        <v>1.8663000000000001</v>
      </c>
      <c r="G12557" s="3">
        <v>43180</v>
      </c>
      <c r="H12557">
        <v>23373</v>
      </c>
      <c r="I12557">
        <v>77</v>
      </c>
    </row>
    <row r="12558" spans="1:9" x14ac:dyDescent="0.25">
      <c r="A12558">
        <v>19450</v>
      </c>
      <c r="B12558">
        <v>489</v>
      </c>
      <c r="C12558" t="s">
        <v>16893</v>
      </c>
      <c r="D12558">
        <v>3</v>
      </c>
      <c r="E12558" s="4">
        <v>53.99</v>
      </c>
      <c r="F12558" s="4">
        <v>41.572299999999998</v>
      </c>
      <c r="G12558" s="3">
        <v>43180</v>
      </c>
      <c r="H12558">
        <v>39543</v>
      </c>
      <c r="I12558">
        <v>77</v>
      </c>
    </row>
    <row r="12559" spans="1:9" x14ac:dyDescent="0.25">
      <c r="A12559">
        <v>27956</v>
      </c>
      <c r="B12559">
        <v>606</v>
      </c>
      <c r="C12559" t="s">
        <v>16894</v>
      </c>
      <c r="D12559">
        <v>3</v>
      </c>
      <c r="E12559" s="4">
        <v>539.99</v>
      </c>
      <c r="F12559" s="4">
        <v>343.64960000000002</v>
      </c>
      <c r="G12559" s="3">
        <v>43180</v>
      </c>
      <c r="H12559">
        <v>60046</v>
      </c>
      <c r="I12559">
        <v>108</v>
      </c>
    </row>
    <row r="12560" spans="1:9" x14ac:dyDescent="0.25">
      <c r="A12560">
        <v>27956</v>
      </c>
      <c r="B12560">
        <v>477</v>
      </c>
      <c r="C12560" t="s">
        <v>16894</v>
      </c>
      <c r="D12560">
        <v>3</v>
      </c>
      <c r="E12560" s="4">
        <v>4.99</v>
      </c>
      <c r="F12560" s="4">
        <v>1.8663000000000001</v>
      </c>
      <c r="G12560" s="3">
        <v>43180</v>
      </c>
      <c r="H12560">
        <v>23374</v>
      </c>
      <c r="I12560">
        <v>108</v>
      </c>
    </row>
    <row r="12561" spans="1:9" x14ac:dyDescent="0.25">
      <c r="A12561">
        <v>27956</v>
      </c>
      <c r="B12561">
        <v>479</v>
      </c>
      <c r="C12561" t="s">
        <v>16894</v>
      </c>
      <c r="D12561">
        <v>3</v>
      </c>
      <c r="E12561" s="4">
        <v>8.99</v>
      </c>
      <c r="F12561" s="4">
        <v>3.3622999999999998</v>
      </c>
      <c r="G12561" s="3">
        <v>43180</v>
      </c>
      <c r="H12561">
        <v>29448</v>
      </c>
      <c r="I12561">
        <v>108</v>
      </c>
    </row>
    <row r="12562" spans="1:9" x14ac:dyDescent="0.25">
      <c r="A12562">
        <v>14428</v>
      </c>
      <c r="B12562">
        <v>575</v>
      </c>
      <c r="C12562" t="s">
        <v>16895</v>
      </c>
      <c r="D12562">
        <v>3</v>
      </c>
      <c r="E12562" s="4">
        <v>2384.0700000000002</v>
      </c>
      <c r="F12562" s="4">
        <v>1481.9378999999999</v>
      </c>
      <c r="G12562" s="3">
        <v>43180</v>
      </c>
      <c r="H12562">
        <v>56318</v>
      </c>
      <c r="I12562">
        <v>58</v>
      </c>
    </row>
    <row r="12563" spans="1:9" x14ac:dyDescent="0.25">
      <c r="A12563">
        <v>14428</v>
      </c>
      <c r="B12563">
        <v>541</v>
      </c>
      <c r="C12563" t="s">
        <v>16895</v>
      </c>
      <c r="D12563">
        <v>3</v>
      </c>
      <c r="E12563" s="4">
        <v>28.99</v>
      </c>
      <c r="F12563" s="4">
        <v>10.8423</v>
      </c>
      <c r="G12563" s="3">
        <v>43180</v>
      </c>
      <c r="H12563">
        <v>53963</v>
      </c>
      <c r="I12563">
        <v>58</v>
      </c>
    </row>
    <row r="12564" spans="1:9" x14ac:dyDescent="0.25">
      <c r="A12564">
        <v>11997</v>
      </c>
      <c r="B12564">
        <v>577</v>
      </c>
      <c r="C12564" t="s">
        <v>16896</v>
      </c>
      <c r="D12564">
        <v>3</v>
      </c>
      <c r="E12564" s="4">
        <v>1214.8499999999999</v>
      </c>
      <c r="F12564" s="4">
        <v>755.1508</v>
      </c>
      <c r="G12564" s="3">
        <v>43181</v>
      </c>
      <c r="H12564">
        <v>56622</v>
      </c>
      <c r="I12564">
        <v>21</v>
      </c>
    </row>
    <row r="12565" spans="1:9" x14ac:dyDescent="0.25">
      <c r="A12565">
        <v>11997</v>
      </c>
      <c r="B12565">
        <v>222</v>
      </c>
      <c r="C12565" t="s">
        <v>16896</v>
      </c>
      <c r="D12565">
        <v>3</v>
      </c>
      <c r="E12565" s="4">
        <v>34.99</v>
      </c>
      <c r="F12565" s="4">
        <v>13.0863</v>
      </c>
      <c r="G12565" s="3">
        <v>43181</v>
      </c>
      <c r="H12565">
        <v>4481</v>
      </c>
      <c r="I12565">
        <v>21</v>
      </c>
    </row>
    <row r="12566" spans="1:9" x14ac:dyDescent="0.25">
      <c r="A12566">
        <v>11479</v>
      </c>
      <c r="B12566">
        <v>363</v>
      </c>
      <c r="C12566" t="s">
        <v>16897</v>
      </c>
      <c r="D12566">
        <v>3</v>
      </c>
      <c r="E12566" s="4">
        <v>2294.9899999999998</v>
      </c>
      <c r="F12566" s="4">
        <v>1251.9812999999999</v>
      </c>
      <c r="G12566" s="3">
        <v>43181</v>
      </c>
      <c r="H12566">
        <v>16350</v>
      </c>
      <c r="I12566">
        <v>270</v>
      </c>
    </row>
    <row r="12567" spans="1:9" x14ac:dyDescent="0.25">
      <c r="A12567">
        <v>11479</v>
      </c>
      <c r="B12567">
        <v>537</v>
      </c>
      <c r="C12567" t="s">
        <v>16897</v>
      </c>
      <c r="D12567">
        <v>3</v>
      </c>
      <c r="E12567" s="4">
        <v>35</v>
      </c>
      <c r="F12567" s="4">
        <v>13.09</v>
      </c>
      <c r="G12567" s="3">
        <v>43181</v>
      </c>
      <c r="H12567">
        <v>49788</v>
      </c>
      <c r="I12567">
        <v>270</v>
      </c>
    </row>
    <row r="12568" spans="1:9" x14ac:dyDescent="0.25">
      <c r="A12568">
        <v>11479</v>
      </c>
      <c r="B12568">
        <v>528</v>
      </c>
      <c r="C12568" t="s">
        <v>16897</v>
      </c>
      <c r="D12568">
        <v>3</v>
      </c>
      <c r="E12568" s="4">
        <v>4.99</v>
      </c>
      <c r="F12568" s="4">
        <v>1.8663000000000001</v>
      </c>
      <c r="G12568" s="3">
        <v>43181</v>
      </c>
      <c r="H12568">
        <v>40929</v>
      </c>
      <c r="I12568">
        <v>270</v>
      </c>
    </row>
    <row r="12569" spans="1:9" x14ac:dyDescent="0.25">
      <c r="A12569">
        <v>11479</v>
      </c>
      <c r="B12569">
        <v>480</v>
      </c>
      <c r="C12569" t="s">
        <v>16897</v>
      </c>
      <c r="D12569">
        <v>3</v>
      </c>
      <c r="E12569" s="4">
        <v>2.29</v>
      </c>
      <c r="F12569" s="4">
        <v>0.85650000000000004</v>
      </c>
      <c r="G12569" s="3">
        <v>43181</v>
      </c>
      <c r="H12569">
        <v>31264</v>
      </c>
      <c r="I12569">
        <v>270</v>
      </c>
    </row>
    <row r="12570" spans="1:9" x14ac:dyDescent="0.25">
      <c r="A12570">
        <v>11479</v>
      </c>
      <c r="B12570">
        <v>484</v>
      </c>
      <c r="C12570" t="s">
        <v>16897</v>
      </c>
      <c r="D12570">
        <v>3</v>
      </c>
      <c r="E12570" s="4">
        <v>7.95</v>
      </c>
      <c r="F12570" s="4">
        <v>2.9733000000000001</v>
      </c>
      <c r="G12570" s="3">
        <v>43181</v>
      </c>
      <c r="H12570">
        <v>35166</v>
      </c>
      <c r="I12570">
        <v>270</v>
      </c>
    </row>
    <row r="12571" spans="1:9" x14ac:dyDescent="0.25">
      <c r="A12571">
        <v>11413</v>
      </c>
      <c r="B12571">
        <v>357</v>
      </c>
      <c r="C12571" t="s">
        <v>16898</v>
      </c>
      <c r="D12571">
        <v>3</v>
      </c>
      <c r="E12571" s="4">
        <v>2319.9899999999998</v>
      </c>
      <c r="F12571" s="4">
        <v>1265.6195</v>
      </c>
      <c r="G12571" s="3">
        <v>43181</v>
      </c>
      <c r="H12571">
        <v>14531</v>
      </c>
      <c r="I12571">
        <v>211</v>
      </c>
    </row>
    <row r="12572" spans="1:9" x14ac:dyDescent="0.25">
      <c r="A12572">
        <v>11413</v>
      </c>
      <c r="B12572">
        <v>485</v>
      </c>
      <c r="C12572" t="s">
        <v>16898</v>
      </c>
      <c r="D12572">
        <v>3</v>
      </c>
      <c r="E12572" s="4">
        <v>21.98</v>
      </c>
      <c r="F12572" s="4">
        <v>8.2204999999999995</v>
      </c>
      <c r="G12572" s="3">
        <v>43181</v>
      </c>
      <c r="H12572">
        <v>36169</v>
      </c>
      <c r="I12572">
        <v>211</v>
      </c>
    </row>
    <row r="12573" spans="1:9" x14ac:dyDescent="0.25">
      <c r="A12573">
        <v>11413</v>
      </c>
      <c r="B12573">
        <v>225</v>
      </c>
      <c r="C12573" t="s">
        <v>16898</v>
      </c>
      <c r="D12573">
        <v>3</v>
      </c>
      <c r="E12573" s="4">
        <v>8.99</v>
      </c>
      <c r="F12573" s="4">
        <v>6.9222999999999999</v>
      </c>
      <c r="G12573" s="3">
        <v>43181</v>
      </c>
      <c r="H12573">
        <v>6623</v>
      </c>
      <c r="I12573">
        <v>211</v>
      </c>
    </row>
    <row r="12574" spans="1:9" x14ac:dyDescent="0.25">
      <c r="A12574">
        <v>13624</v>
      </c>
      <c r="B12574">
        <v>535</v>
      </c>
      <c r="C12574" t="s">
        <v>16899</v>
      </c>
      <c r="D12574">
        <v>3</v>
      </c>
      <c r="E12574" s="4">
        <v>24.99</v>
      </c>
      <c r="F12574" s="4">
        <v>9.3462999999999994</v>
      </c>
      <c r="G12574" s="3">
        <v>43181</v>
      </c>
      <c r="H12574">
        <v>47721</v>
      </c>
      <c r="I12574">
        <v>265</v>
      </c>
    </row>
    <row r="12575" spans="1:9" x14ac:dyDescent="0.25">
      <c r="A12575">
        <v>13624</v>
      </c>
      <c r="B12575">
        <v>217</v>
      </c>
      <c r="C12575" t="s">
        <v>16899</v>
      </c>
      <c r="D12575">
        <v>3</v>
      </c>
      <c r="E12575" s="4">
        <v>34.99</v>
      </c>
      <c r="F12575" s="4">
        <v>13.0863</v>
      </c>
      <c r="G12575" s="3">
        <v>43181</v>
      </c>
      <c r="H12575">
        <v>2375</v>
      </c>
      <c r="I12575">
        <v>265</v>
      </c>
    </row>
    <row r="12576" spans="1:9" x14ac:dyDescent="0.25">
      <c r="A12576">
        <v>17484</v>
      </c>
      <c r="B12576">
        <v>485</v>
      </c>
      <c r="C12576" t="s">
        <v>16900</v>
      </c>
      <c r="D12576">
        <v>3</v>
      </c>
      <c r="E12576" s="4">
        <v>21.98</v>
      </c>
      <c r="F12576" s="4">
        <v>8.2204999999999995</v>
      </c>
      <c r="G12576" s="3">
        <v>43181</v>
      </c>
      <c r="H12576">
        <v>36170</v>
      </c>
      <c r="I12576">
        <v>134</v>
      </c>
    </row>
    <row r="12577" spans="1:9" x14ac:dyDescent="0.25">
      <c r="A12577">
        <v>15809</v>
      </c>
      <c r="B12577">
        <v>540</v>
      </c>
      <c r="C12577" t="s">
        <v>16901</v>
      </c>
      <c r="D12577">
        <v>3</v>
      </c>
      <c r="E12577" s="4">
        <v>32.6</v>
      </c>
      <c r="F12577" s="4">
        <v>12.192399999999999</v>
      </c>
      <c r="G12577" s="3">
        <v>43181</v>
      </c>
      <c r="H12577">
        <v>53138</v>
      </c>
      <c r="I12577">
        <v>22</v>
      </c>
    </row>
    <row r="12578" spans="1:9" x14ac:dyDescent="0.25">
      <c r="A12578">
        <v>13670</v>
      </c>
      <c r="B12578">
        <v>467</v>
      </c>
      <c r="C12578" t="s">
        <v>16902</v>
      </c>
      <c r="D12578">
        <v>3</v>
      </c>
      <c r="E12578" s="4">
        <v>24.49</v>
      </c>
      <c r="F12578" s="4">
        <v>9.1593</v>
      </c>
      <c r="G12578" s="3">
        <v>43181</v>
      </c>
      <c r="H12578">
        <v>21030</v>
      </c>
      <c r="I12578">
        <v>137</v>
      </c>
    </row>
    <row r="12579" spans="1:9" x14ac:dyDescent="0.25">
      <c r="A12579">
        <v>17307</v>
      </c>
      <c r="B12579">
        <v>491</v>
      </c>
      <c r="C12579" t="s">
        <v>16903</v>
      </c>
      <c r="D12579">
        <v>3</v>
      </c>
      <c r="E12579" s="4">
        <v>53.99</v>
      </c>
      <c r="F12579" s="4">
        <v>41.572299999999998</v>
      </c>
      <c r="G12579" s="3">
        <v>43181</v>
      </c>
      <c r="H12579">
        <v>40318</v>
      </c>
      <c r="I12579">
        <v>70</v>
      </c>
    </row>
    <row r="12580" spans="1:9" x14ac:dyDescent="0.25">
      <c r="A12580">
        <v>17307</v>
      </c>
      <c r="B12580">
        <v>225</v>
      </c>
      <c r="C12580" t="s">
        <v>16903</v>
      </c>
      <c r="D12580">
        <v>3</v>
      </c>
      <c r="E12580" s="4">
        <v>8.99</v>
      </c>
      <c r="F12580" s="4">
        <v>6.9222999999999999</v>
      </c>
      <c r="G12580" s="3">
        <v>43181</v>
      </c>
      <c r="H12580">
        <v>6624</v>
      </c>
      <c r="I12580">
        <v>70</v>
      </c>
    </row>
    <row r="12581" spans="1:9" x14ac:dyDescent="0.25">
      <c r="A12581">
        <v>23636</v>
      </c>
      <c r="B12581">
        <v>372</v>
      </c>
      <c r="C12581" t="s">
        <v>16904</v>
      </c>
      <c r="D12581">
        <v>3</v>
      </c>
      <c r="E12581" s="4">
        <v>2443.35</v>
      </c>
      <c r="F12581" s="4">
        <v>1554.9478999999999</v>
      </c>
      <c r="G12581" s="3">
        <v>43181</v>
      </c>
      <c r="H12581">
        <v>17355</v>
      </c>
      <c r="I12581">
        <v>33</v>
      </c>
    </row>
    <row r="12582" spans="1:9" x14ac:dyDescent="0.25">
      <c r="A12582">
        <v>23636</v>
      </c>
      <c r="B12582">
        <v>529</v>
      </c>
      <c r="C12582" t="s">
        <v>16904</v>
      </c>
      <c r="D12582">
        <v>3</v>
      </c>
      <c r="E12582" s="4">
        <v>3.99</v>
      </c>
      <c r="F12582" s="4">
        <v>1.4923</v>
      </c>
      <c r="G12582" s="3">
        <v>43181</v>
      </c>
      <c r="H12582">
        <v>43979</v>
      </c>
      <c r="I12582">
        <v>33</v>
      </c>
    </row>
    <row r="12583" spans="1:9" x14ac:dyDescent="0.25">
      <c r="A12583">
        <v>23636</v>
      </c>
      <c r="B12583">
        <v>540</v>
      </c>
      <c r="C12583" t="s">
        <v>16904</v>
      </c>
      <c r="D12583">
        <v>3</v>
      </c>
      <c r="E12583" s="4">
        <v>32.6</v>
      </c>
      <c r="F12583" s="4">
        <v>12.192399999999999</v>
      </c>
      <c r="G12583" s="3">
        <v>43181</v>
      </c>
      <c r="H12583">
        <v>53139</v>
      </c>
      <c r="I12583">
        <v>33</v>
      </c>
    </row>
    <row r="12584" spans="1:9" x14ac:dyDescent="0.25">
      <c r="A12584">
        <v>11505</v>
      </c>
      <c r="B12584">
        <v>491</v>
      </c>
      <c r="C12584" t="s">
        <v>16905</v>
      </c>
      <c r="D12584">
        <v>3</v>
      </c>
      <c r="E12584" s="4">
        <v>53.99</v>
      </c>
      <c r="F12584" s="4">
        <v>41.572299999999998</v>
      </c>
      <c r="G12584" s="3">
        <v>43181</v>
      </c>
      <c r="H12584">
        <v>40319</v>
      </c>
      <c r="I12584">
        <v>197</v>
      </c>
    </row>
    <row r="12585" spans="1:9" x14ac:dyDescent="0.25">
      <c r="A12585">
        <v>11520</v>
      </c>
      <c r="B12585">
        <v>529</v>
      </c>
      <c r="C12585" t="s">
        <v>16906</v>
      </c>
      <c r="D12585">
        <v>3</v>
      </c>
      <c r="E12585" s="4">
        <v>3.99</v>
      </c>
      <c r="F12585" s="4">
        <v>1.4923</v>
      </c>
      <c r="G12585" s="3">
        <v>43181</v>
      </c>
      <c r="H12585">
        <v>43980</v>
      </c>
      <c r="I12585">
        <v>219</v>
      </c>
    </row>
    <row r="12586" spans="1:9" x14ac:dyDescent="0.25">
      <c r="A12586">
        <v>11520</v>
      </c>
      <c r="B12586">
        <v>234</v>
      </c>
      <c r="C12586" t="s">
        <v>16906</v>
      </c>
      <c r="D12586">
        <v>3</v>
      </c>
      <c r="E12586" s="4">
        <v>49.99</v>
      </c>
      <c r="F12586" s="4">
        <v>38.4923</v>
      </c>
      <c r="G12586" s="3">
        <v>43181</v>
      </c>
      <c r="H12586">
        <v>9533</v>
      </c>
      <c r="I12586">
        <v>219</v>
      </c>
    </row>
    <row r="12587" spans="1:9" x14ac:dyDescent="0.25">
      <c r="A12587">
        <v>11520</v>
      </c>
      <c r="B12587">
        <v>482</v>
      </c>
      <c r="C12587" t="s">
        <v>16906</v>
      </c>
      <c r="D12587">
        <v>3</v>
      </c>
      <c r="E12587" s="4">
        <v>8.99</v>
      </c>
      <c r="F12587" s="4">
        <v>3.3622999999999998</v>
      </c>
      <c r="G12587" s="3">
        <v>43181</v>
      </c>
      <c r="H12587">
        <v>34512</v>
      </c>
      <c r="I12587">
        <v>219</v>
      </c>
    </row>
    <row r="12588" spans="1:9" x14ac:dyDescent="0.25">
      <c r="A12588">
        <v>27229</v>
      </c>
      <c r="B12588">
        <v>530</v>
      </c>
      <c r="C12588" t="s">
        <v>16907</v>
      </c>
      <c r="D12588">
        <v>3</v>
      </c>
      <c r="E12588" s="4">
        <v>4.99</v>
      </c>
      <c r="F12588" s="4">
        <v>1.8663000000000001</v>
      </c>
      <c r="G12588" s="3">
        <v>43181</v>
      </c>
      <c r="H12588">
        <v>46258</v>
      </c>
      <c r="I12588">
        <v>199</v>
      </c>
    </row>
    <row r="12589" spans="1:9" x14ac:dyDescent="0.25">
      <c r="A12589">
        <v>27229</v>
      </c>
      <c r="B12589">
        <v>541</v>
      </c>
      <c r="C12589" t="s">
        <v>16907</v>
      </c>
      <c r="D12589">
        <v>3</v>
      </c>
      <c r="E12589" s="4">
        <v>28.99</v>
      </c>
      <c r="F12589" s="4">
        <v>10.8423</v>
      </c>
      <c r="G12589" s="3">
        <v>43181</v>
      </c>
      <c r="H12589">
        <v>53964</v>
      </c>
      <c r="I12589">
        <v>199</v>
      </c>
    </row>
    <row r="12590" spans="1:9" x14ac:dyDescent="0.25">
      <c r="A12590">
        <v>27229</v>
      </c>
      <c r="B12590">
        <v>217</v>
      </c>
      <c r="C12590" t="s">
        <v>16907</v>
      </c>
      <c r="D12590">
        <v>3</v>
      </c>
      <c r="E12590" s="4">
        <v>34.99</v>
      </c>
      <c r="F12590" s="4">
        <v>13.0863</v>
      </c>
      <c r="G12590" s="3">
        <v>43181</v>
      </c>
      <c r="H12590">
        <v>2376</v>
      </c>
      <c r="I12590">
        <v>199</v>
      </c>
    </row>
    <row r="12591" spans="1:9" x14ac:dyDescent="0.25">
      <c r="A12591">
        <v>27229</v>
      </c>
      <c r="B12591">
        <v>463</v>
      </c>
      <c r="C12591" t="s">
        <v>16907</v>
      </c>
      <c r="D12591">
        <v>3</v>
      </c>
      <c r="E12591" s="4">
        <v>24.49</v>
      </c>
      <c r="F12591" s="4">
        <v>9.1593</v>
      </c>
      <c r="G12591" s="3">
        <v>43181</v>
      </c>
      <c r="H12591">
        <v>20052</v>
      </c>
      <c r="I12591">
        <v>199</v>
      </c>
    </row>
    <row r="12592" spans="1:9" x14ac:dyDescent="0.25">
      <c r="A12592">
        <v>26340</v>
      </c>
      <c r="B12592">
        <v>535</v>
      </c>
      <c r="C12592" t="s">
        <v>16908</v>
      </c>
      <c r="D12592">
        <v>3</v>
      </c>
      <c r="E12592" s="4">
        <v>24.99</v>
      </c>
      <c r="F12592" s="4">
        <v>9.3462999999999994</v>
      </c>
      <c r="G12592" s="3">
        <v>43181</v>
      </c>
      <c r="H12592">
        <v>47722</v>
      </c>
      <c r="I12592">
        <v>112</v>
      </c>
    </row>
    <row r="12593" spans="1:9" x14ac:dyDescent="0.25">
      <c r="A12593">
        <v>26340</v>
      </c>
      <c r="B12593">
        <v>528</v>
      </c>
      <c r="C12593" t="s">
        <v>16908</v>
      </c>
      <c r="D12593">
        <v>3</v>
      </c>
      <c r="E12593" s="4">
        <v>4.99</v>
      </c>
      <c r="F12593" s="4">
        <v>1.8663000000000001</v>
      </c>
      <c r="G12593" s="3">
        <v>43181</v>
      </c>
      <c r="H12593">
        <v>40930</v>
      </c>
      <c r="I12593">
        <v>112</v>
      </c>
    </row>
    <row r="12594" spans="1:9" x14ac:dyDescent="0.25">
      <c r="A12594">
        <v>26340</v>
      </c>
      <c r="B12594">
        <v>217</v>
      </c>
      <c r="C12594" t="s">
        <v>16908</v>
      </c>
      <c r="D12594">
        <v>3</v>
      </c>
      <c r="E12594" s="4">
        <v>34.99</v>
      </c>
      <c r="F12594" s="4">
        <v>13.0863</v>
      </c>
      <c r="G12594" s="3">
        <v>43181</v>
      </c>
      <c r="H12594">
        <v>2377</v>
      </c>
      <c r="I12594">
        <v>112</v>
      </c>
    </row>
    <row r="12595" spans="1:9" x14ac:dyDescent="0.25">
      <c r="A12595">
        <v>26237</v>
      </c>
      <c r="B12595">
        <v>535</v>
      </c>
      <c r="C12595" t="s">
        <v>16909</v>
      </c>
      <c r="D12595">
        <v>3</v>
      </c>
      <c r="E12595" s="4">
        <v>24.99</v>
      </c>
      <c r="F12595" s="4">
        <v>9.3462999999999994</v>
      </c>
      <c r="G12595" s="3">
        <v>43181</v>
      </c>
      <c r="H12595">
        <v>47723</v>
      </c>
      <c r="I12595">
        <v>182</v>
      </c>
    </row>
    <row r="12596" spans="1:9" x14ac:dyDescent="0.25">
      <c r="A12596">
        <v>26237</v>
      </c>
      <c r="B12596">
        <v>480</v>
      </c>
      <c r="C12596" t="s">
        <v>16909</v>
      </c>
      <c r="D12596">
        <v>3</v>
      </c>
      <c r="E12596" s="4">
        <v>2.29</v>
      </c>
      <c r="F12596" s="4">
        <v>0.85650000000000004</v>
      </c>
      <c r="G12596" s="3">
        <v>43181</v>
      </c>
      <c r="H12596">
        <v>31265</v>
      </c>
      <c r="I12596">
        <v>182</v>
      </c>
    </row>
    <row r="12597" spans="1:9" x14ac:dyDescent="0.25">
      <c r="A12597">
        <v>25902</v>
      </c>
      <c r="B12597">
        <v>535</v>
      </c>
      <c r="C12597" t="s">
        <v>16910</v>
      </c>
      <c r="D12597">
        <v>3</v>
      </c>
      <c r="E12597" s="4">
        <v>24.99</v>
      </c>
      <c r="F12597" s="4">
        <v>9.3462999999999994</v>
      </c>
      <c r="G12597" s="3">
        <v>43181</v>
      </c>
      <c r="H12597">
        <v>47724</v>
      </c>
      <c r="I12597">
        <v>23</v>
      </c>
    </row>
    <row r="12598" spans="1:9" x14ac:dyDescent="0.25">
      <c r="A12598">
        <v>25902</v>
      </c>
      <c r="B12598">
        <v>528</v>
      </c>
      <c r="C12598" t="s">
        <v>16910</v>
      </c>
      <c r="D12598">
        <v>3</v>
      </c>
      <c r="E12598" s="4">
        <v>4.99</v>
      </c>
      <c r="F12598" s="4">
        <v>1.8663000000000001</v>
      </c>
      <c r="G12598" s="3">
        <v>43181</v>
      </c>
      <c r="H12598">
        <v>40931</v>
      </c>
      <c r="I12598">
        <v>23</v>
      </c>
    </row>
    <row r="12599" spans="1:9" x14ac:dyDescent="0.25">
      <c r="A12599">
        <v>25902</v>
      </c>
      <c r="B12599">
        <v>222</v>
      </c>
      <c r="C12599" t="s">
        <v>16910</v>
      </c>
      <c r="D12599">
        <v>3</v>
      </c>
      <c r="E12599" s="4">
        <v>34.99</v>
      </c>
      <c r="F12599" s="4">
        <v>13.0863</v>
      </c>
      <c r="G12599" s="3">
        <v>43181</v>
      </c>
      <c r="H12599">
        <v>4482</v>
      </c>
      <c r="I12599">
        <v>23</v>
      </c>
    </row>
    <row r="12600" spans="1:9" x14ac:dyDescent="0.25">
      <c r="A12600">
        <v>11631</v>
      </c>
      <c r="B12600">
        <v>528</v>
      </c>
      <c r="C12600" t="s">
        <v>16911</v>
      </c>
      <c r="D12600">
        <v>3</v>
      </c>
      <c r="E12600" s="4">
        <v>4.99</v>
      </c>
      <c r="F12600" s="4">
        <v>1.8663000000000001</v>
      </c>
      <c r="G12600" s="3">
        <v>43181</v>
      </c>
      <c r="H12600">
        <v>40932</v>
      </c>
      <c r="I12600">
        <v>101</v>
      </c>
    </row>
    <row r="12601" spans="1:9" x14ac:dyDescent="0.25">
      <c r="A12601">
        <v>11631</v>
      </c>
      <c r="B12601">
        <v>536</v>
      </c>
      <c r="C12601" t="s">
        <v>16911</v>
      </c>
      <c r="D12601">
        <v>3</v>
      </c>
      <c r="E12601" s="4">
        <v>29.99</v>
      </c>
      <c r="F12601" s="4">
        <v>11.2163</v>
      </c>
      <c r="G12601" s="3">
        <v>43181</v>
      </c>
      <c r="H12601">
        <v>48597</v>
      </c>
      <c r="I12601">
        <v>101</v>
      </c>
    </row>
    <row r="12602" spans="1:9" x14ac:dyDescent="0.25">
      <c r="A12602">
        <v>11631</v>
      </c>
      <c r="B12602">
        <v>485</v>
      </c>
      <c r="C12602" t="s">
        <v>16911</v>
      </c>
      <c r="D12602">
        <v>3</v>
      </c>
      <c r="E12602" s="4">
        <v>21.98</v>
      </c>
      <c r="F12602" s="4">
        <v>8.2204999999999995</v>
      </c>
      <c r="G12602" s="3">
        <v>43181</v>
      </c>
      <c r="H12602">
        <v>36171</v>
      </c>
      <c r="I12602">
        <v>101</v>
      </c>
    </row>
    <row r="12603" spans="1:9" x14ac:dyDescent="0.25">
      <c r="A12603">
        <v>11631</v>
      </c>
      <c r="B12603">
        <v>228</v>
      </c>
      <c r="C12603" t="s">
        <v>16911</v>
      </c>
      <c r="D12603">
        <v>3</v>
      </c>
      <c r="E12603" s="4">
        <v>49.99</v>
      </c>
      <c r="F12603" s="4">
        <v>38.4923</v>
      </c>
      <c r="G12603" s="3">
        <v>43181</v>
      </c>
      <c r="H12603">
        <v>8660</v>
      </c>
      <c r="I12603">
        <v>101</v>
      </c>
    </row>
    <row r="12604" spans="1:9" x14ac:dyDescent="0.25">
      <c r="A12604">
        <v>14328</v>
      </c>
      <c r="B12604">
        <v>478</v>
      </c>
      <c r="C12604" t="s">
        <v>16912</v>
      </c>
      <c r="D12604">
        <v>3</v>
      </c>
      <c r="E12604" s="4">
        <v>9.99</v>
      </c>
      <c r="F12604" s="4">
        <v>3.7363</v>
      </c>
      <c r="G12604" s="3">
        <v>43181</v>
      </c>
      <c r="H12604">
        <v>27434</v>
      </c>
      <c r="I12604">
        <v>177</v>
      </c>
    </row>
    <row r="12605" spans="1:9" x14ac:dyDescent="0.25">
      <c r="A12605">
        <v>14328</v>
      </c>
      <c r="B12605">
        <v>477</v>
      </c>
      <c r="C12605" t="s">
        <v>16912</v>
      </c>
      <c r="D12605">
        <v>3</v>
      </c>
      <c r="E12605" s="4">
        <v>4.99</v>
      </c>
      <c r="F12605" s="4">
        <v>1.8663000000000001</v>
      </c>
      <c r="G12605" s="3">
        <v>43181</v>
      </c>
      <c r="H12605">
        <v>23375</v>
      </c>
      <c r="I12605">
        <v>177</v>
      </c>
    </row>
    <row r="12606" spans="1:9" x14ac:dyDescent="0.25">
      <c r="A12606">
        <v>14328</v>
      </c>
      <c r="B12606">
        <v>214</v>
      </c>
      <c r="C12606" t="s">
        <v>16912</v>
      </c>
      <c r="D12606">
        <v>3</v>
      </c>
      <c r="E12606" s="4">
        <v>34.99</v>
      </c>
      <c r="F12606" s="4">
        <v>13.0863</v>
      </c>
      <c r="G12606" s="3">
        <v>43181</v>
      </c>
      <c r="H12606">
        <v>179</v>
      </c>
      <c r="I12606">
        <v>177</v>
      </c>
    </row>
    <row r="12607" spans="1:9" x14ac:dyDescent="0.25">
      <c r="A12607">
        <v>19005</v>
      </c>
      <c r="B12607">
        <v>476</v>
      </c>
      <c r="C12607" t="s">
        <v>16913</v>
      </c>
      <c r="D12607">
        <v>3</v>
      </c>
      <c r="E12607" s="4">
        <v>69.989999999999995</v>
      </c>
      <c r="F12607" s="4">
        <v>26.176300000000001</v>
      </c>
      <c r="G12607" s="3">
        <v>43181</v>
      </c>
      <c r="H12607">
        <v>22686</v>
      </c>
      <c r="I12607">
        <v>222</v>
      </c>
    </row>
    <row r="12608" spans="1:9" x14ac:dyDescent="0.25">
      <c r="A12608">
        <v>19005</v>
      </c>
      <c r="B12608">
        <v>465</v>
      </c>
      <c r="C12608" t="s">
        <v>16913</v>
      </c>
      <c r="D12608">
        <v>3</v>
      </c>
      <c r="E12608" s="4">
        <v>24.49</v>
      </c>
      <c r="F12608" s="4">
        <v>9.1593</v>
      </c>
      <c r="G12608" s="3">
        <v>43181</v>
      </c>
      <c r="H12608">
        <v>20527</v>
      </c>
      <c r="I12608">
        <v>222</v>
      </c>
    </row>
    <row r="12609" spans="1:9" x14ac:dyDescent="0.25">
      <c r="A12609">
        <v>28141</v>
      </c>
      <c r="B12609">
        <v>475</v>
      </c>
      <c r="C12609" t="s">
        <v>16914</v>
      </c>
      <c r="D12609">
        <v>3</v>
      </c>
      <c r="E12609" s="4">
        <v>69.989999999999995</v>
      </c>
      <c r="F12609" s="4">
        <v>26.176300000000001</v>
      </c>
      <c r="G12609" s="3">
        <v>43181</v>
      </c>
      <c r="H12609">
        <v>22329</v>
      </c>
      <c r="I12609">
        <v>3</v>
      </c>
    </row>
    <row r="12610" spans="1:9" x14ac:dyDescent="0.25">
      <c r="A12610">
        <v>28141</v>
      </c>
      <c r="B12610">
        <v>463</v>
      </c>
      <c r="C12610" t="s">
        <v>16914</v>
      </c>
      <c r="D12610">
        <v>3</v>
      </c>
      <c r="E12610" s="4">
        <v>24.49</v>
      </c>
      <c r="F12610" s="4">
        <v>9.1593</v>
      </c>
      <c r="G12610" s="3">
        <v>43181</v>
      </c>
      <c r="H12610">
        <v>20053</v>
      </c>
      <c r="I12610">
        <v>3</v>
      </c>
    </row>
    <row r="12611" spans="1:9" x14ac:dyDescent="0.25">
      <c r="A12611">
        <v>18811</v>
      </c>
      <c r="B12611">
        <v>476</v>
      </c>
      <c r="C12611" t="s">
        <v>16915</v>
      </c>
      <c r="D12611">
        <v>3</v>
      </c>
      <c r="E12611" s="4">
        <v>69.989999999999995</v>
      </c>
      <c r="F12611" s="4">
        <v>26.176300000000001</v>
      </c>
      <c r="G12611" s="3">
        <v>43181</v>
      </c>
      <c r="H12611">
        <v>22687</v>
      </c>
      <c r="I12611">
        <v>138</v>
      </c>
    </row>
    <row r="12612" spans="1:9" x14ac:dyDescent="0.25">
      <c r="A12612">
        <v>23255</v>
      </c>
      <c r="B12612">
        <v>528</v>
      </c>
      <c r="C12612" t="s">
        <v>16916</v>
      </c>
      <c r="D12612">
        <v>3</v>
      </c>
      <c r="E12612" s="4">
        <v>4.99</v>
      </c>
      <c r="F12612" s="4">
        <v>1.8663000000000001</v>
      </c>
      <c r="G12612" s="3">
        <v>43181</v>
      </c>
      <c r="H12612">
        <v>40933</v>
      </c>
      <c r="I12612">
        <v>167</v>
      </c>
    </row>
    <row r="12613" spans="1:9" x14ac:dyDescent="0.25">
      <c r="A12613">
        <v>23255</v>
      </c>
      <c r="B12613">
        <v>217</v>
      </c>
      <c r="C12613" t="s">
        <v>16916</v>
      </c>
      <c r="D12613">
        <v>3</v>
      </c>
      <c r="E12613" s="4">
        <v>34.99</v>
      </c>
      <c r="F12613" s="4">
        <v>13.0863</v>
      </c>
      <c r="G12613" s="3">
        <v>43181</v>
      </c>
      <c r="H12613">
        <v>2378</v>
      </c>
      <c r="I12613">
        <v>167</v>
      </c>
    </row>
    <row r="12614" spans="1:9" x14ac:dyDescent="0.25">
      <c r="A12614">
        <v>15366</v>
      </c>
      <c r="B12614">
        <v>528</v>
      </c>
      <c r="C12614" t="s">
        <v>16917</v>
      </c>
      <c r="D12614">
        <v>3</v>
      </c>
      <c r="E12614" s="4">
        <v>4.99</v>
      </c>
      <c r="F12614" s="4">
        <v>1.8663000000000001</v>
      </c>
      <c r="G12614" s="3">
        <v>43181</v>
      </c>
      <c r="H12614">
        <v>40934</v>
      </c>
      <c r="I12614">
        <v>226</v>
      </c>
    </row>
    <row r="12615" spans="1:9" x14ac:dyDescent="0.25">
      <c r="A12615">
        <v>15366</v>
      </c>
      <c r="B12615">
        <v>487</v>
      </c>
      <c r="C12615" t="s">
        <v>16917</v>
      </c>
      <c r="D12615">
        <v>3</v>
      </c>
      <c r="E12615" s="4">
        <v>54.99</v>
      </c>
      <c r="F12615" s="4">
        <v>20.566299999999998</v>
      </c>
      <c r="G12615" s="3">
        <v>43181</v>
      </c>
      <c r="H12615">
        <v>38427</v>
      </c>
      <c r="I12615">
        <v>226</v>
      </c>
    </row>
    <row r="12616" spans="1:9" x14ac:dyDescent="0.25">
      <c r="A12616">
        <v>14404</v>
      </c>
      <c r="B12616">
        <v>528</v>
      </c>
      <c r="C12616" t="s">
        <v>16918</v>
      </c>
      <c r="D12616">
        <v>3</v>
      </c>
      <c r="E12616" s="4">
        <v>4.99</v>
      </c>
      <c r="F12616" s="4">
        <v>1.8663000000000001</v>
      </c>
      <c r="G12616" s="3">
        <v>43181</v>
      </c>
      <c r="H12616">
        <v>40935</v>
      </c>
      <c r="I12616">
        <v>175</v>
      </c>
    </row>
    <row r="12617" spans="1:9" x14ac:dyDescent="0.25">
      <c r="A12617">
        <v>16582</v>
      </c>
      <c r="B12617">
        <v>537</v>
      </c>
      <c r="C12617" t="s">
        <v>16919</v>
      </c>
      <c r="D12617">
        <v>3</v>
      </c>
      <c r="E12617" s="4">
        <v>35</v>
      </c>
      <c r="F12617" s="4">
        <v>13.09</v>
      </c>
      <c r="G12617" s="3">
        <v>43181</v>
      </c>
      <c r="H12617">
        <v>49789</v>
      </c>
      <c r="I12617">
        <v>55</v>
      </c>
    </row>
    <row r="12618" spans="1:9" x14ac:dyDescent="0.25">
      <c r="A12618">
        <v>13802</v>
      </c>
      <c r="B12618">
        <v>537</v>
      </c>
      <c r="C12618" t="s">
        <v>16920</v>
      </c>
      <c r="D12618">
        <v>3</v>
      </c>
      <c r="E12618" s="4">
        <v>35</v>
      </c>
      <c r="F12618" s="4">
        <v>13.09</v>
      </c>
      <c r="G12618" s="3">
        <v>43181</v>
      </c>
      <c r="H12618">
        <v>49790</v>
      </c>
      <c r="I12618">
        <v>173</v>
      </c>
    </row>
    <row r="12619" spans="1:9" x14ac:dyDescent="0.25">
      <c r="A12619">
        <v>13802</v>
      </c>
      <c r="B12619">
        <v>528</v>
      </c>
      <c r="C12619" t="s">
        <v>16920</v>
      </c>
      <c r="D12619">
        <v>3</v>
      </c>
      <c r="E12619" s="4">
        <v>4.99</v>
      </c>
      <c r="F12619" s="4">
        <v>1.8663000000000001</v>
      </c>
      <c r="G12619" s="3">
        <v>43181</v>
      </c>
      <c r="H12619">
        <v>40936</v>
      </c>
      <c r="I12619">
        <v>173</v>
      </c>
    </row>
    <row r="12620" spans="1:9" x14ac:dyDescent="0.25">
      <c r="A12620">
        <v>13802</v>
      </c>
      <c r="B12620">
        <v>478</v>
      </c>
      <c r="C12620" t="s">
        <v>16920</v>
      </c>
      <c r="D12620">
        <v>3</v>
      </c>
      <c r="E12620" s="4">
        <v>9.99</v>
      </c>
      <c r="F12620" s="4">
        <v>3.7363</v>
      </c>
      <c r="G12620" s="3">
        <v>43181</v>
      </c>
      <c r="H12620">
        <v>27435</v>
      </c>
      <c r="I12620">
        <v>173</v>
      </c>
    </row>
    <row r="12621" spans="1:9" x14ac:dyDescent="0.25">
      <c r="A12621">
        <v>13802</v>
      </c>
      <c r="B12621">
        <v>477</v>
      </c>
      <c r="C12621" t="s">
        <v>16920</v>
      </c>
      <c r="D12621">
        <v>3</v>
      </c>
      <c r="E12621" s="4">
        <v>4.99</v>
      </c>
      <c r="F12621" s="4">
        <v>1.8663000000000001</v>
      </c>
      <c r="G12621" s="3">
        <v>43181</v>
      </c>
      <c r="H12621">
        <v>23376</v>
      </c>
      <c r="I12621">
        <v>173</v>
      </c>
    </row>
    <row r="12622" spans="1:9" x14ac:dyDescent="0.25">
      <c r="A12622">
        <v>13802</v>
      </c>
      <c r="B12622">
        <v>467</v>
      </c>
      <c r="C12622" t="s">
        <v>16920</v>
      </c>
      <c r="D12622">
        <v>3</v>
      </c>
      <c r="E12622" s="4">
        <v>24.49</v>
      </c>
      <c r="F12622" s="4">
        <v>9.1593</v>
      </c>
      <c r="G12622" s="3">
        <v>43181</v>
      </c>
      <c r="H12622">
        <v>21031</v>
      </c>
      <c r="I12622">
        <v>173</v>
      </c>
    </row>
    <row r="12623" spans="1:9" x14ac:dyDescent="0.25">
      <c r="A12623">
        <v>14973</v>
      </c>
      <c r="B12623">
        <v>485</v>
      </c>
      <c r="C12623" t="s">
        <v>16921</v>
      </c>
      <c r="D12623">
        <v>3</v>
      </c>
      <c r="E12623" s="4">
        <v>21.98</v>
      </c>
      <c r="F12623" s="4">
        <v>8.2204999999999995</v>
      </c>
      <c r="G12623" s="3">
        <v>43181</v>
      </c>
      <c r="H12623">
        <v>36172</v>
      </c>
      <c r="I12623">
        <v>107</v>
      </c>
    </row>
    <row r="12624" spans="1:9" x14ac:dyDescent="0.25">
      <c r="A12624">
        <v>14973</v>
      </c>
      <c r="B12624">
        <v>484</v>
      </c>
      <c r="C12624" t="s">
        <v>16921</v>
      </c>
      <c r="D12624">
        <v>3</v>
      </c>
      <c r="E12624" s="4">
        <v>7.95</v>
      </c>
      <c r="F12624" s="4">
        <v>2.9733000000000001</v>
      </c>
      <c r="G12624" s="3">
        <v>43181</v>
      </c>
      <c r="H12624">
        <v>35167</v>
      </c>
      <c r="I12624">
        <v>107</v>
      </c>
    </row>
    <row r="12625" spans="1:9" x14ac:dyDescent="0.25">
      <c r="A12625">
        <v>14174</v>
      </c>
      <c r="B12625">
        <v>529</v>
      </c>
      <c r="C12625" t="s">
        <v>16922</v>
      </c>
      <c r="D12625">
        <v>3</v>
      </c>
      <c r="E12625" s="4">
        <v>3.99</v>
      </c>
      <c r="F12625" s="4">
        <v>1.4923</v>
      </c>
      <c r="G12625" s="3">
        <v>43181</v>
      </c>
      <c r="H12625">
        <v>43981</v>
      </c>
      <c r="I12625">
        <v>268</v>
      </c>
    </row>
    <row r="12626" spans="1:9" x14ac:dyDescent="0.25">
      <c r="A12626">
        <v>14174</v>
      </c>
      <c r="B12626">
        <v>540</v>
      </c>
      <c r="C12626" t="s">
        <v>16922</v>
      </c>
      <c r="D12626">
        <v>3</v>
      </c>
      <c r="E12626" s="4">
        <v>32.6</v>
      </c>
      <c r="F12626" s="4">
        <v>12.192399999999999</v>
      </c>
      <c r="G12626" s="3">
        <v>43181</v>
      </c>
      <c r="H12626">
        <v>53140</v>
      </c>
      <c r="I12626">
        <v>268</v>
      </c>
    </row>
    <row r="12627" spans="1:9" x14ac:dyDescent="0.25">
      <c r="A12627">
        <v>14174</v>
      </c>
      <c r="B12627">
        <v>480</v>
      </c>
      <c r="C12627" t="s">
        <v>16922</v>
      </c>
      <c r="D12627">
        <v>3</v>
      </c>
      <c r="E12627" s="4">
        <v>2.29</v>
      </c>
      <c r="F12627" s="4">
        <v>0.85650000000000004</v>
      </c>
      <c r="G12627" s="3">
        <v>43181</v>
      </c>
      <c r="H12627">
        <v>31266</v>
      </c>
      <c r="I12627">
        <v>268</v>
      </c>
    </row>
    <row r="12628" spans="1:9" x14ac:dyDescent="0.25">
      <c r="A12628">
        <v>23623</v>
      </c>
      <c r="B12628">
        <v>529</v>
      </c>
      <c r="C12628" t="s">
        <v>16923</v>
      </c>
      <c r="D12628">
        <v>3</v>
      </c>
      <c r="E12628" s="4">
        <v>3.99</v>
      </c>
      <c r="F12628" s="4">
        <v>1.4923</v>
      </c>
      <c r="G12628" s="3">
        <v>43181</v>
      </c>
      <c r="H12628">
        <v>43982</v>
      </c>
      <c r="I12628">
        <v>267</v>
      </c>
    </row>
    <row r="12629" spans="1:9" x14ac:dyDescent="0.25">
      <c r="A12629">
        <v>23237</v>
      </c>
      <c r="B12629">
        <v>541</v>
      </c>
      <c r="C12629" t="s">
        <v>16924</v>
      </c>
      <c r="D12629">
        <v>3</v>
      </c>
      <c r="E12629" s="4">
        <v>28.99</v>
      </c>
      <c r="F12629" s="4">
        <v>10.8423</v>
      </c>
      <c r="G12629" s="3">
        <v>43181</v>
      </c>
      <c r="H12629">
        <v>53965</v>
      </c>
      <c r="I12629">
        <v>253</v>
      </c>
    </row>
    <row r="12630" spans="1:9" x14ac:dyDescent="0.25">
      <c r="A12630">
        <v>23237</v>
      </c>
      <c r="B12630">
        <v>530</v>
      </c>
      <c r="C12630" t="s">
        <v>16924</v>
      </c>
      <c r="D12630">
        <v>3</v>
      </c>
      <c r="E12630" s="4">
        <v>4.99</v>
      </c>
      <c r="F12630" s="4">
        <v>1.8663000000000001</v>
      </c>
      <c r="G12630" s="3">
        <v>43181</v>
      </c>
      <c r="H12630">
        <v>46259</v>
      </c>
      <c r="I12630">
        <v>253</v>
      </c>
    </row>
    <row r="12631" spans="1:9" x14ac:dyDescent="0.25">
      <c r="A12631">
        <v>23237</v>
      </c>
      <c r="B12631">
        <v>217</v>
      </c>
      <c r="C12631" t="s">
        <v>16924</v>
      </c>
      <c r="D12631">
        <v>3</v>
      </c>
      <c r="E12631" s="4">
        <v>34.99</v>
      </c>
      <c r="F12631" s="4">
        <v>13.0863</v>
      </c>
      <c r="G12631" s="3">
        <v>43181</v>
      </c>
      <c r="H12631">
        <v>2379</v>
      </c>
      <c r="I12631">
        <v>253</v>
      </c>
    </row>
    <row r="12632" spans="1:9" x14ac:dyDescent="0.25">
      <c r="A12632">
        <v>26911</v>
      </c>
      <c r="B12632">
        <v>529</v>
      </c>
      <c r="C12632" t="s">
        <v>16925</v>
      </c>
      <c r="D12632">
        <v>3</v>
      </c>
      <c r="E12632" s="4">
        <v>3.99</v>
      </c>
      <c r="F12632" s="4">
        <v>1.4923</v>
      </c>
      <c r="G12632" s="3">
        <v>43181</v>
      </c>
      <c r="H12632">
        <v>43983</v>
      </c>
      <c r="I12632">
        <v>119</v>
      </c>
    </row>
    <row r="12633" spans="1:9" x14ac:dyDescent="0.25">
      <c r="A12633">
        <v>28918</v>
      </c>
      <c r="B12633">
        <v>538</v>
      </c>
      <c r="C12633" t="s">
        <v>16926</v>
      </c>
      <c r="D12633">
        <v>3</v>
      </c>
      <c r="E12633" s="4">
        <v>21.49</v>
      </c>
      <c r="F12633" s="4">
        <v>8.0373000000000001</v>
      </c>
      <c r="G12633" s="3">
        <v>43181</v>
      </c>
      <c r="H12633">
        <v>51155</v>
      </c>
      <c r="I12633">
        <v>272</v>
      </c>
    </row>
    <row r="12634" spans="1:9" x14ac:dyDescent="0.25">
      <c r="A12634">
        <v>28918</v>
      </c>
      <c r="B12634">
        <v>480</v>
      </c>
      <c r="C12634" t="s">
        <v>16926</v>
      </c>
      <c r="D12634">
        <v>3</v>
      </c>
      <c r="E12634" s="4">
        <v>2.29</v>
      </c>
      <c r="F12634" s="4">
        <v>0.85650000000000004</v>
      </c>
      <c r="G12634" s="3">
        <v>43181</v>
      </c>
      <c r="H12634">
        <v>31267</v>
      </c>
      <c r="I12634">
        <v>272</v>
      </c>
    </row>
    <row r="12635" spans="1:9" x14ac:dyDescent="0.25">
      <c r="A12635">
        <v>15468</v>
      </c>
      <c r="B12635">
        <v>528</v>
      </c>
      <c r="C12635" t="s">
        <v>16927</v>
      </c>
      <c r="D12635">
        <v>3</v>
      </c>
      <c r="E12635" s="4">
        <v>4.99</v>
      </c>
      <c r="F12635" s="4">
        <v>1.8663000000000001</v>
      </c>
      <c r="G12635" s="3">
        <v>43181</v>
      </c>
      <c r="H12635">
        <v>40937</v>
      </c>
      <c r="I12635">
        <v>107</v>
      </c>
    </row>
    <row r="12636" spans="1:9" x14ac:dyDescent="0.25">
      <c r="A12636">
        <v>15468</v>
      </c>
      <c r="B12636">
        <v>537</v>
      </c>
      <c r="C12636" t="s">
        <v>16927</v>
      </c>
      <c r="D12636">
        <v>3</v>
      </c>
      <c r="E12636" s="4">
        <v>35</v>
      </c>
      <c r="F12636" s="4">
        <v>13.09</v>
      </c>
      <c r="G12636" s="3">
        <v>43181</v>
      </c>
      <c r="H12636">
        <v>49791</v>
      </c>
      <c r="I12636">
        <v>107</v>
      </c>
    </row>
    <row r="12637" spans="1:9" x14ac:dyDescent="0.25">
      <c r="A12637">
        <v>15468</v>
      </c>
      <c r="B12637">
        <v>483</v>
      </c>
      <c r="C12637" t="s">
        <v>16927</v>
      </c>
      <c r="D12637">
        <v>3</v>
      </c>
      <c r="E12637" s="4">
        <v>120</v>
      </c>
      <c r="F12637" s="4">
        <v>44.88</v>
      </c>
      <c r="G12637" s="3">
        <v>43181</v>
      </c>
      <c r="H12637">
        <v>34789</v>
      </c>
      <c r="I12637">
        <v>107</v>
      </c>
    </row>
    <row r="12638" spans="1:9" x14ac:dyDescent="0.25">
      <c r="A12638">
        <v>12791</v>
      </c>
      <c r="B12638">
        <v>485</v>
      </c>
      <c r="C12638" t="s">
        <v>16928</v>
      </c>
      <c r="D12638">
        <v>3</v>
      </c>
      <c r="E12638" s="4">
        <v>21.98</v>
      </c>
      <c r="F12638" s="4">
        <v>8.2204999999999995</v>
      </c>
      <c r="G12638" s="3">
        <v>43181</v>
      </c>
      <c r="H12638">
        <v>36173</v>
      </c>
      <c r="I12638">
        <v>147</v>
      </c>
    </row>
    <row r="12639" spans="1:9" x14ac:dyDescent="0.25">
      <c r="A12639">
        <v>12791</v>
      </c>
      <c r="B12639">
        <v>484</v>
      </c>
      <c r="C12639" t="s">
        <v>16928</v>
      </c>
      <c r="D12639">
        <v>3</v>
      </c>
      <c r="E12639" s="4">
        <v>7.95</v>
      </c>
      <c r="F12639" s="4">
        <v>2.9733000000000001</v>
      </c>
      <c r="G12639" s="3">
        <v>43181</v>
      </c>
      <c r="H12639">
        <v>35168</v>
      </c>
      <c r="I12639">
        <v>147</v>
      </c>
    </row>
    <row r="12640" spans="1:9" x14ac:dyDescent="0.25">
      <c r="A12640">
        <v>15378</v>
      </c>
      <c r="B12640">
        <v>537</v>
      </c>
      <c r="C12640" t="s">
        <v>16929</v>
      </c>
      <c r="D12640">
        <v>3</v>
      </c>
      <c r="E12640" s="4">
        <v>35</v>
      </c>
      <c r="F12640" s="4">
        <v>13.09</v>
      </c>
      <c r="G12640" s="3">
        <v>43181</v>
      </c>
      <c r="H12640">
        <v>49792</v>
      </c>
      <c r="I12640">
        <v>90</v>
      </c>
    </row>
    <row r="12641" spans="1:9" x14ac:dyDescent="0.25">
      <c r="A12641">
        <v>15378</v>
      </c>
      <c r="B12641">
        <v>528</v>
      </c>
      <c r="C12641" t="s">
        <v>16929</v>
      </c>
      <c r="D12641">
        <v>3</v>
      </c>
      <c r="E12641" s="4">
        <v>4.99</v>
      </c>
      <c r="F12641" s="4">
        <v>1.8663000000000001</v>
      </c>
      <c r="G12641" s="3">
        <v>43181</v>
      </c>
      <c r="H12641">
        <v>40938</v>
      </c>
      <c r="I12641">
        <v>90</v>
      </c>
    </row>
    <row r="12642" spans="1:9" x14ac:dyDescent="0.25">
      <c r="A12642">
        <v>15378</v>
      </c>
      <c r="B12642">
        <v>485</v>
      </c>
      <c r="C12642" t="s">
        <v>16929</v>
      </c>
      <c r="D12642">
        <v>3</v>
      </c>
      <c r="E12642" s="4">
        <v>21.98</v>
      </c>
      <c r="F12642" s="4">
        <v>8.2204999999999995</v>
      </c>
      <c r="G12642" s="3">
        <v>43181</v>
      </c>
      <c r="H12642">
        <v>36174</v>
      </c>
      <c r="I12642">
        <v>90</v>
      </c>
    </row>
    <row r="12643" spans="1:9" x14ac:dyDescent="0.25">
      <c r="A12643">
        <v>15378</v>
      </c>
      <c r="B12643">
        <v>478</v>
      </c>
      <c r="C12643" t="s">
        <v>16929</v>
      </c>
      <c r="D12643">
        <v>3</v>
      </c>
      <c r="E12643" s="4">
        <v>9.99</v>
      </c>
      <c r="F12643" s="4">
        <v>3.7363</v>
      </c>
      <c r="G12643" s="3">
        <v>43181</v>
      </c>
      <c r="H12643">
        <v>27436</v>
      </c>
      <c r="I12643">
        <v>90</v>
      </c>
    </row>
    <row r="12644" spans="1:9" x14ac:dyDescent="0.25">
      <c r="A12644">
        <v>15378</v>
      </c>
      <c r="B12644">
        <v>477</v>
      </c>
      <c r="C12644" t="s">
        <v>16929</v>
      </c>
      <c r="D12644">
        <v>3</v>
      </c>
      <c r="E12644" s="4">
        <v>4.99</v>
      </c>
      <c r="F12644" s="4">
        <v>1.8663000000000001</v>
      </c>
      <c r="G12644" s="3">
        <v>43181</v>
      </c>
      <c r="H12644">
        <v>23377</v>
      </c>
      <c r="I12644">
        <v>90</v>
      </c>
    </row>
    <row r="12645" spans="1:9" x14ac:dyDescent="0.25">
      <c r="A12645">
        <v>20663</v>
      </c>
      <c r="B12645">
        <v>583</v>
      </c>
      <c r="C12645" t="s">
        <v>16930</v>
      </c>
      <c r="D12645">
        <v>3</v>
      </c>
      <c r="E12645" s="4">
        <v>1700.99</v>
      </c>
      <c r="F12645" s="4">
        <v>1082.51</v>
      </c>
      <c r="G12645" s="3">
        <v>43181</v>
      </c>
      <c r="H12645">
        <v>57613</v>
      </c>
      <c r="I12645">
        <v>42</v>
      </c>
    </row>
    <row r="12646" spans="1:9" x14ac:dyDescent="0.25">
      <c r="A12646">
        <v>20663</v>
      </c>
      <c r="B12646">
        <v>231</v>
      </c>
      <c r="C12646" t="s">
        <v>16930</v>
      </c>
      <c r="D12646">
        <v>3</v>
      </c>
      <c r="E12646" s="4">
        <v>49.99</v>
      </c>
      <c r="F12646" s="4">
        <v>38.4923</v>
      </c>
      <c r="G12646" s="3">
        <v>43181</v>
      </c>
      <c r="H12646">
        <v>9086</v>
      </c>
      <c r="I12646">
        <v>42</v>
      </c>
    </row>
    <row r="12647" spans="1:9" x14ac:dyDescent="0.25">
      <c r="A12647">
        <v>18973</v>
      </c>
      <c r="B12647">
        <v>600</v>
      </c>
      <c r="C12647" t="s">
        <v>16931</v>
      </c>
      <c r="D12647">
        <v>3</v>
      </c>
      <c r="E12647" s="4">
        <v>539.99</v>
      </c>
      <c r="F12647" s="4">
        <v>294.5797</v>
      </c>
      <c r="G12647" s="3">
        <v>43181</v>
      </c>
      <c r="H12647">
        <v>59251</v>
      </c>
      <c r="I12647">
        <v>21</v>
      </c>
    </row>
    <row r="12648" spans="1:9" x14ac:dyDescent="0.25">
      <c r="A12648">
        <v>18973</v>
      </c>
      <c r="B12648">
        <v>535</v>
      </c>
      <c r="C12648" t="s">
        <v>16931</v>
      </c>
      <c r="D12648">
        <v>3</v>
      </c>
      <c r="E12648" s="4">
        <v>24.99</v>
      </c>
      <c r="F12648" s="4">
        <v>9.3462999999999994</v>
      </c>
      <c r="G12648" s="3">
        <v>43181</v>
      </c>
      <c r="H12648">
        <v>47725</v>
      </c>
      <c r="I12648">
        <v>21</v>
      </c>
    </row>
    <row r="12649" spans="1:9" x14ac:dyDescent="0.25">
      <c r="A12649">
        <v>18973</v>
      </c>
      <c r="B12649">
        <v>480</v>
      </c>
      <c r="C12649" t="s">
        <v>16931</v>
      </c>
      <c r="D12649">
        <v>3</v>
      </c>
      <c r="E12649" s="4">
        <v>2.29</v>
      </c>
      <c r="F12649" s="4">
        <v>0.85650000000000004</v>
      </c>
      <c r="G12649" s="3">
        <v>43181</v>
      </c>
      <c r="H12649">
        <v>31268</v>
      </c>
      <c r="I12649">
        <v>21</v>
      </c>
    </row>
    <row r="12650" spans="1:9" x14ac:dyDescent="0.25">
      <c r="A12650">
        <v>11525</v>
      </c>
      <c r="B12650">
        <v>355</v>
      </c>
      <c r="C12650" t="s">
        <v>16932</v>
      </c>
      <c r="D12650">
        <v>3</v>
      </c>
      <c r="E12650" s="4">
        <v>2319.9899999999998</v>
      </c>
      <c r="F12650" s="4">
        <v>1265.6195</v>
      </c>
      <c r="G12650" s="3">
        <v>43181</v>
      </c>
      <c r="H12650">
        <v>13967</v>
      </c>
      <c r="I12650">
        <v>230</v>
      </c>
    </row>
    <row r="12651" spans="1:9" x14ac:dyDescent="0.25">
      <c r="A12651">
        <v>11525</v>
      </c>
      <c r="B12651">
        <v>537</v>
      </c>
      <c r="C12651" t="s">
        <v>16932</v>
      </c>
      <c r="D12651">
        <v>3</v>
      </c>
      <c r="E12651" s="4">
        <v>35</v>
      </c>
      <c r="F12651" s="4">
        <v>13.09</v>
      </c>
      <c r="G12651" s="3">
        <v>43181</v>
      </c>
      <c r="H12651">
        <v>49793</v>
      </c>
      <c r="I12651">
        <v>230</v>
      </c>
    </row>
    <row r="12652" spans="1:9" x14ac:dyDescent="0.25">
      <c r="A12652">
        <v>11525</v>
      </c>
      <c r="B12652">
        <v>480</v>
      </c>
      <c r="C12652" t="s">
        <v>16932</v>
      </c>
      <c r="D12652">
        <v>3</v>
      </c>
      <c r="E12652" s="4">
        <v>2.29</v>
      </c>
      <c r="F12652" s="4">
        <v>0.85650000000000004</v>
      </c>
      <c r="G12652" s="3">
        <v>43181</v>
      </c>
      <c r="H12652">
        <v>31269</v>
      </c>
      <c r="I12652">
        <v>230</v>
      </c>
    </row>
    <row r="12653" spans="1:9" x14ac:dyDescent="0.25">
      <c r="A12653">
        <v>12059</v>
      </c>
      <c r="B12653">
        <v>363</v>
      </c>
      <c r="C12653" t="s">
        <v>16933</v>
      </c>
      <c r="D12653">
        <v>3</v>
      </c>
      <c r="E12653" s="4">
        <v>2294.9899999999998</v>
      </c>
      <c r="F12653" s="4">
        <v>1251.9812999999999</v>
      </c>
      <c r="G12653" s="3">
        <v>43181</v>
      </c>
      <c r="H12653">
        <v>16351</v>
      </c>
      <c r="I12653">
        <v>112</v>
      </c>
    </row>
    <row r="12654" spans="1:9" x14ac:dyDescent="0.25">
      <c r="A12654">
        <v>12059</v>
      </c>
      <c r="B12654">
        <v>485</v>
      </c>
      <c r="C12654" t="s">
        <v>16933</v>
      </c>
      <c r="D12654">
        <v>3</v>
      </c>
      <c r="E12654" s="4">
        <v>21.98</v>
      </c>
      <c r="F12654" s="4">
        <v>8.2204999999999995</v>
      </c>
      <c r="G12654" s="3">
        <v>43181</v>
      </c>
      <c r="H12654">
        <v>36175</v>
      </c>
      <c r="I12654">
        <v>112</v>
      </c>
    </row>
    <row r="12655" spans="1:9" x14ac:dyDescent="0.25">
      <c r="A12655">
        <v>12059</v>
      </c>
      <c r="B12655">
        <v>214</v>
      </c>
      <c r="C12655" t="s">
        <v>16933</v>
      </c>
      <c r="D12655">
        <v>3</v>
      </c>
      <c r="E12655" s="4">
        <v>34.99</v>
      </c>
      <c r="F12655" s="4">
        <v>13.0863</v>
      </c>
      <c r="G12655" s="3">
        <v>43181</v>
      </c>
      <c r="H12655">
        <v>180</v>
      </c>
      <c r="I12655">
        <v>112</v>
      </c>
    </row>
    <row r="12656" spans="1:9" x14ac:dyDescent="0.25">
      <c r="A12656">
        <v>27770</v>
      </c>
      <c r="B12656">
        <v>571</v>
      </c>
      <c r="C12656" t="s">
        <v>16934</v>
      </c>
      <c r="D12656">
        <v>3</v>
      </c>
      <c r="E12656" s="4">
        <v>742.35</v>
      </c>
      <c r="F12656" s="4">
        <v>461.44479999999999</v>
      </c>
      <c r="G12656" s="3">
        <v>43181</v>
      </c>
      <c r="H12656">
        <v>55888</v>
      </c>
      <c r="I12656">
        <v>126</v>
      </c>
    </row>
    <row r="12657" spans="1:9" x14ac:dyDescent="0.25">
      <c r="A12657">
        <v>27770</v>
      </c>
      <c r="B12657">
        <v>479</v>
      </c>
      <c r="C12657" t="s">
        <v>16934</v>
      </c>
      <c r="D12657">
        <v>3</v>
      </c>
      <c r="E12657" s="4">
        <v>8.99</v>
      </c>
      <c r="F12657" s="4">
        <v>3.3622999999999998</v>
      </c>
      <c r="G12657" s="3">
        <v>43181</v>
      </c>
      <c r="H12657">
        <v>29449</v>
      </c>
      <c r="I12657">
        <v>126</v>
      </c>
    </row>
    <row r="12658" spans="1:9" x14ac:dyDescent="0.25">
      <c r="A12658">
        <v>17648</v>
      </c>
      <c r="B12658">
        <v>569</v>
      </c>
      <c r="C12658" t="s">
        <v>16935</v>
      </c>
      <c r="D12658">
        <v>3</v>
      </c>
      <c r="E12658" s="4">
        <v>742.35</v>
      </c>
      <c r="F12658" s="4">
        <v>461.44479999999999</v>
      </c>
      <c r="G12658" s="3">
        <v>43181</v>
      </c>
      <c r="H12658">
        <v>55777</v>
      </c>
      <c r="I12658">
        <v>51</v>
      </c>
    </row>
    <row r="12659" spans="1:9" x14ac:dyDescent="0.25">
      <c r="A12659">
        <v>17648</v>
      </c>
      <c r="B12659">
        <v>214</v>
      </c>
      <c r="C12659" t="s">
        <v>16935</v>
      </c>
      <c r="D12659">
        <v>3</v>
      </c>
      <c r="E12659" s="4">
        <v>34.99</v>
      </c>
      <c r="F12659" s="4">
        <v>13.0863</v>
      </c>
      <c r="G12659" s="3">
        <v>43181</v>
      </c>
      <c r="H12659">
        <v>181</v>
      </c>
      <c r="I12659">
        <v>51</v>
      </c>
    </row>
    <row r="12660" spans="1:9" x14ac:dyDescent="0.25">
      <c r="A12660">
        <v>25759</v>
      </c>
      <c r="B12660">
        <v>568</v>
      </c>
      <c r="C12660" t="s">
        <v>16936</v>
      </c>
      <c r="D12660">
        <v>3</v>
      </c>
      <c r="E12660" s="4">
        <v>742.35</v>
      </c>
      <c r="F12660" s="4">
        <v>461.44479999999999</v>
      </c>
      <c r="G12660" s="3">
        <v>43181</v>
      </c>
      <c r="H12660">
        <v>55719</v>
      </c>
      <c r="I12660">
        <v>87</v>
      </c>
    </row>
    <row r="12661" spans="1:9" x14ac:dyDescent="0.25">
      <c r="A12661">
        <v>22946</v>
      </c>
      <c r="B12661">
        <v>583</v>
      </c>
      <c r="C12661" t="s">
        <v>16937</v>
      </c>
      <c r="D12661">
        <v>3</v>
      </c>
      <c r="E12661" s="4">
        <v>1700.99</v>
      </c>
      <c r="F12661" s="4">
        <v>1082.51</v>
      </c>
      <c r="G12661" s="3">
        <v>43181</v>
      </c>
      <c r="H12661">
        <v>57614</v>
      </c>
      <c r="I12661">
        <v>225</v>
      </c>
    </row>
    <row r="12662" spans="1:9" x14ac:dyDescent="0.25">
      <c r="A12662">
        <v>22946</v>
      </c>
      <c r="B12662">
        <v>529</v>
      </c>
      <c r="C12662" t="s">
        <v>16937</v>
      </c>
      <c r="D12662">
        <v>3</v>
      </c>
      <c r="E12662" s="4">
        <v>3.99</v>
      </c>
      <c r="F12662" s="4">
        <v>1.4923</v>
      </c>
      <c r="G12662" s="3">
        <v>43181</v>
      </c>
      <c r="H12662">
        <v>43984</v>
      </c>
      <c r="I12662">
        <v>225</v>
      </c>
    </row>
    <row r="12663" spans="1:9" x14ac:dyDescent="0.25">
      <c r="A12663">
        <v>22946</v>
      </c>
      <c r="B12663">
        <v>539</v>
      </c>
      <c r="C12663" t="s">
        <v>16937</v>
      </c>
      <c r="D12663">
        <v>3</v>
      </c>
      <c r="E12663" s="4">
        <v>24.99</v>
      </c>
      <c r="F12663" s="4">
        <v>9.3462999999999994</v>
      </c>
      <c r="G12663" s="3">
        <v>43181</v>
      </c>
      <c r="H12663">
        <v>52190</v>
      </c>
      <c r="I12663">
        <v>225</v>
      </c>
    </row>
    <row r="12664" spans="1:9" x14ac:dyDescent="0.25">
      <c r="A12664">
        <v>20160</v>
      </c>
      <c r="B12664">
        <v>606</v>
      </c>
      <c r="C12664" t="s">
        <v>16938</v>
      </c>
      <c r="D12664">
        <v>3</v>
      </c>
      <c r="E12664" s="4">
        <v>539.99</v>
      </c>
      <c r="F12664" s="4">
        <v>343.64960000000002</v>
      </c>
      <c r="G12664" s="3">
        <v>43181</v>
      </c>
      <c r="H12664">
        <v>60047</v>
      </c>
      <c r="I12664">
        <v>229</v>
      </c>
    </row>
    <row r="12665" spans="1:9" x14ac:dyDescent="0.25">
      <c r="A12665">
        <v>20160</v>
      </c>
      <c r="B12665">
        <v>479</v>
      </c>
      <c r="C12665" t="s">
        <v>16938</v>
      </c>
      <c r="D12665">
        <v>3</v>
      </c>
      <c r="E12665" s="4">
        <v>8.99</v>
      </c>
      <c r="F12665" s="4">
        <v>3.3622999999999998</v>
      </c>
      <c r="G12665" s="3">
        <v>43181</v>
      </c>
      <c r="H12665">
        <v>29450</v>
      </c>
      <c r="I12665">
        <v>229</v>
      </c>
    </row>
    <row r="12666" spans="1:9" x14ac:dyDescent="0.25">
      <c r="A12666">
        <v>20160</v>
      </c>
      <c r="B12666">
        <v>477</v>
      </c>
      <c r="C12666" t="s">
        <v>16938</v>
      </c>
      <c r="D12666">
        <v>3</v>
      </c>
      <c r="E12666" s="4">
        <v>4.99</v>
      </c>
      <c r="F12666" s="4">
        <v>1.8663000000000001</v>
      </c>
      <c r="G12666" s="3">
        <v>43181</v>
      </c>
      <c r="H12666">
        <v>23378</v>
      </c>
      <c r="I12666">
        <v>229</v>
      </c>
    </row>
    <row r="12667" spans="1:9" x14ac:dyDescent="0.25">
      <c r="A12667">
        <v>20160</v>
      </c>
      <c r="B12667">
        <v>487</v>
      </c>
      <c r="C12667" t="s">
        <v>16938</v>
      </c>
      <c r="D12667">
        <v>3</v>
      </c>
      <c r="E12667" s="4">
        <v>54.99</v>
      </c>
      <c r="F12667" s="4">
        <v>20.566299999999998</v>
      </c>
      <c r="G12667" s="3">
        <v>43181</v>
      </c>
      <c r="H12667">
        <v>38428</v>
      </c>
      <c r="I12667">
        <v>229</v>
      </c>
    </row>
    <row r="12668" spans="1:9" x14ac:dyDescent="0.25">
      <c r="A12668">
        <v>20160</v>
      </c>
      <c r="B12668">
        <v>228</v>
      </c>
      <c r="C12668" t="s">
        <v>16938</v>
      </c>
      <c r="D12668">
        <v>3</v>
      </c>
      <c r="E12668" s="4">
        <v>49.99</v>
      </c>
      <c r="F12668" s="4">
        <v>38.4923</v>
      </c>
      <c r="G12668" s="3">
        <v>43181</v>
      </c>
      <c r="H12668">
        <v>8661</v>
      </c>
      <c r="I12668">
        <v>229</v>
      </c>
    </row>
    <row r="12669" spans="1:9" x14ac:dyDescent="0.25">
      <c r="A12669">
        <v>11096</v>
      </c>
      <c r="B12669">
        <v>361</v>
      </c>
      <c r="C12669" t="s">
        <v>16939</v>
      </c>
      <c r="D12669">
        <v>3</v>
      </c>
      <c r="E12669" s="4">
        <v>2294.9899999999998</v>
      </c>
      <c r="F12669" s="4">
        <v>1251.9812999999999</v>
      </c>
      <c r="G12669" s="3">
        <v>43181</v>
      </c>
      <c r="H12669">
        <v>15709</v>
      </c>
      <c r="I12669">
        <v>173</v>
      </c>
    </row>
    <row r="12670" spans="1:9" x14ac:dyDescent="0.25">
      <c r="A12670">
        <v>25098</v>
      </c>
      <c r="B12670">
        <v>577</v>
      </c>
      <c r="C12670" t="s">
        <v>16940</v>
      </c>
      <c r="D12670">
        <v>3</v>
      </c>
      <c r="E12670" s="4">
        <v>1214.8499999999999</v>
      </c>
      <c r="F12670" s="4">
        <v>755.1508</v>
      </c>
      <c r="G12670" s="3">
        <v>43181</v>
      </c>
      <c r="H12670">
        <v>56623</v>
      </c>
      <c r="I12670">
        <v>184</v>
      </c>
    </row>
    <row r="12671" spans="1:9" x14ac:dyDescent="0.25">
      <c r="A12671">
        <v>25098</v>
      </c>
      <c r="B12671">
        <v>530</v>
      </c>
      <c r="C12671" t="s">
        <v>16940</v>
      </c>
      <c r="D12671">
        <v>3</v>
      </c>
      <c r="E12671" s="4">
        <v>4.99</v>
      </c>
      <c r="F12671" s="4">
        <v>1.8663000000000001</v>
      </c>
      <c r="G12671" s="3">
        <v>43181</v>
      </c>
      <c r="H12671">
        <v>46260</v>
      </c>
      <c r="I12671">
        <v>184</v>
      </c>
    </row>
    <row r="12672" spans="1:9" x14ac:dyDescent="0.25">
      <c r="A12672">
        <v>25098</v>
      </c>
      <c r="B12672">
        <v>541</v>
      </c>
      <c r="C12672" t="s">
        <v>16940</v>
      </c>
      <c r="D12672">
        <v>3</v>
      </c>
      <c r="E12672" s="4">
        <v>28.99</v>
      </c>
      <c r="F12672" s="4">
        <v>10.8423</v>
      </c>
      <c r="G12672" s="3">
        <v>43181</v>
      </c>
      <c r="H12672">
        <v>53966</v>
      </c>
      <c r="I12672">
        <v>184</v>
      </c>
    </row>
    <row r="12673" spans="1:9" x14ac:dyDescent="0.25">
      <c r="A12673">
        <v>25098</v>
      </c>
      <c r="B12673">
        <v>480</v>
      </c>
      <c r="C12673" t="s">
        <v>16940</v>
      </c>
      <c r="D12673">
        <v>3</v>
      </c>
      <c r="E12673" s="4">
        <v>2.29</v>
      </c>
      <c r="F12673" s="4">
        <v>0.85650000000000004</v>
      </c>
      <c r="G12673" s="3">
        <v>43181</v>
      </c>
      <c r="H12673">
        <v>31270</v>
      </c>
      <c r="I12673">
        <v>184</v>
      </c>
    </row>
    <row r="12674" spans="1:9" x14ac:dyDescent="0.25">
      <c r="A12674">
        <v>22300</v>
      </c>
      <c r="B12674">
        <v>605</v>
      </c>
      <c r="C12674" t="s">
        <v>16941</v>
      </c>
      <c r="D12674">
        <v>3</v>
      </c>
      <c r="E12674" s="4">
        <v>539.99</v>
      </c>
      <c r="F12674" s="4">
        <v>343.64960000000002</v>
      </c>
      <c r="G12674" s="3">
        <v>43181</v>
      </c>
      <c r="H12674">
        <v>59689</v>
      </c>
      <c r="I12674">
        <v>134</v>
      </c>
    </row>
    <row r="12675" spans="1:9" x14ac:dyDescent="0.25">
      <c r="A12675">
        <v>22300</v>
      </c>
      <c r="B12675">
        <v>481</v>
      </c>
      <c r="C12675" t="s">
        <v>16941</v>
      </c>
      <c r="D12675">
        <v>3</v>
      </c>
      <c r="E12675" s="4">
        <v>8.99</v>
      </c>
      <c r="F12675" s="4">
        <v>3.3622999999999998</v>
      </c>
      <c r="G12675" s="3">
        <v>43181</v>
      </c>
      <c r="H12675">
        <v>34216</v>
      </c>
      <c r="I12675">
        <v>134</v>
      </c>
    </row>
    <row r="12676" spans="1:9" x14ac:dyDescent="0.25">
      <c r="A12676">
        <v>21608</v>
      </c>
      <c r="B12676">
        <v>584</v>
      </c>
      <c r="C12676" t="s">
        <v>16942</v>
      </c>
      <c r="D12676">
        <v>3</v>
      </c>
      <c r="E12676" s="4">
        <v>539.99</v>
      </c>
      <c r="F12676" s="4">
        <v>343.64960000000002</v>
      </c>
      <c r="G12676" s="3">
        <v>43181</v>
      </c>
      <c r="H12676">
        <v>57865</v>
      </c>
      <c r="I12676">
        <v>209</v>
      </c>
    </row>
    <row r="12677" spans="1:9" x14ac:dyDescent="0.25">
      <c r="A12677">
        <v>21608</v>
      </c>
      <c r="B12677">
        <v>214</v>
      </c>
      <c r="C12677" t="s">
        <v>16942</v>
      </c>
      <c r="D12677">
        <v>3</v>
      </c>
      <c r="E12677" s="4">
        <v>34.99</v>
      </c>
      <c r="F12677" s="4">
        <v>13.0863</v>
      </c>
      <c r="G12677" s="3">
        <v>43181</v>
      </c>
      <c r="H12677">
        <v>182</v>
      </c>
      <c r="I12677">
        <v>209</v>
      </c>
    </row>
    <row r="12678" spans="1:9" x14ac:dyDescent="0.25">
      <c r="A12678">
        <v>19401</v>
      </c>
      <c r="B12678">
        <v>388</v>
      </c>
      <c r="C12678" t="s">
        <v>16943</v>
      </c>
      <c r="D12678">
        <v>3</v>
      </c>
      <c r="E12678" s="4">
        <v>1120.49</v>
      </c>
      <c r="F12678" s="4">
        <v>713.07979999999998</v>
      </c>
      <c r="G12678" s="3">
        <v>43181</v>
      </c>
      <c r="H12678">
        <v>19555</v>
      </c>
      <c r="I12678">
        <v>253</v>
      </c>
    </row>
    <row r="12679" spans="1:9" x14ac:dyDescent="0.25">
      <c r="A12679">
        <v>19401</v>
      </c>
      <c r="B12679">
        <v>231</v>
      </c>
      <c r="C12679" t="s">
        <v>16943</v>
      </c>
      <c r="D12679">
        <v>3</v>
      </c>
      <c r="E12679" s="4">
        <v>49.99</v>
      </c>
      <c r="F12679" s="4">
        <v>38.4923</v>
      </c>
      <c r="G12679" s="3">
        <v>43181</v>
      </c>
      <c r="H12679">
        <v>9087</v>
      </c>
      <c r="I12679">
        <v>253</v>
      </c>
    </row>
    <row r="12680" spans="1:9" x14ac:dyDescent="0.25">
      <c r="A12680">
        <v>19407</v>
      </c>
      <c r="B12680">
        <v>390</v>
      </c>
      <c r="C12680" t="s">
        <v>16944</v>
      </c>
      <c r="D12680">
        <v>3</v>
      </c>
      <c r="E12680" s="4">
        <v>1120.49</v>
      </c>
      <c r="F12680" s="4">
        <v>713.07979999999998</v>
      </c>
      <c r="G12680" s="3">
        <v>43181</v>
      </c>
      <c r="H12680">
        <v>19835</v>
      </c>
      <c r="I12680">
        <v>13</v>
      </c>
    </row>
    <row r="12681" spans="1:9" x14ac:dyDescent="0.25">
      <c r="A12681">
        <v>19407</v>
      </c>
      <c r="B12681">
        <v>217</v>
      </c>
      <c r="C12681" t="s">
        <v>16944</v>
      </c>
      <c r="D12681">
        <v>3</v>
      </c>
      <c r="E12681" s="4">
        <v>34.99</v>
      </c>
      <c r="F12681" s="4">
        <v>13.0863</v>
      </c>
      <c r="G12681" s="3">
        <v>43181</v>
      </c>
      <c r="H12681">
        <v>2380</v>
      </c>
      <c r="I12681">
        <v>13</v>
      </c>
    </row>
    <row r="12682" spans="1:9" x14ac:dyDescent="0.25">
      <c r="A12682">
        <v>22643</v>
      </c>
      <c r="B12682">
        <v>382</v>
      </c>
      <c r="C12682" t="s">
        <v>16945</v>
      </c>
      <c r="D12682">
        <v>3</v>
      </c>
      <c r="E12682" s="4">
        <v>1120.49</v>
      </c>
      <c r="F12682" s="4">
        <v>713.07979999999998</v>
      </c>
      <c r="G12682" s="3">
        <v>43181</v>
      </c>
      <c r="H12682">
        <v>18720</v>
      </c>
      <c r="I12682">
        <v>226</v>
      </c>
    </row>
    <row r="12683" spans="1:9" x14ac:dyDescent="0.25">
      <c r="A12683">
        <v>27128</v>
      </c>
      <c r="B12683">
        <v>386</v>
      </c>
      <c r="C12683" t="s">
        <v>16946</v>
      </c>
      <c r="D12683">
        <v>3</v>
      </c>
      <c r="E12683" s="4">
        <v>1120.49</v>
      </c>
      <c r="F12683" s="4">
        <v>713.07979999999998</v>
      </c>
      <c r="G12683" s="3">
        <v>43181</v>
      </c>
      <c r="H12683">
        <v>19245</v>
      </c>
      <c r="I12683">
        <v>233</v>
      </c>
    </row>
    <row r="12684" spans="1:9" x14ac:dyDescent="0.25">
      <c r="A12684">
        <v>27128</v>
      </c>
      <c r="B12684">
        <v>222</v>
      </c>
      <c r="C12684" t="s">
        <v>16946</v>
      </c>
      <c r="D12684">
        <v>3</v>
      </c>
      <c r="E12684" s="4">
        <v>34.99</v>
      </c>
      <c r="F12684" s="4">
        <v>13.0863</v>
      </c>
      <c r="G12684" s="3">
        <v>43181</v>
      </c>
      <c r="H12684">
        <v>4483</v>
      </c>
      <c r="I12684">
        <v>233</v>
      </c>
    </row>
    <row r="12685" spans="1:9" x14ac:dyDescent="0.25">
      <c r="A12685">
        <v>14425</v>
      </c>
      <c r="B12685">
        <v>576</v>
      </c>
      <c r="C12685" t="s">
        <v>16947</v>
      </c>
      <c r="D12685">
        <v>3</v>
      </c>
      <c r="E12685" s="4">
        <v>2384.0700000000002</v>
      </c>
      <c r="F12685" s="4">
        <v>1481.9378999999999</v>
      </c>
      <c r="G12685" s="3">
        <v>43181</v>
      </c>
      <c r="H12685">
        <v>56474</v>
      </c>
      <c r="I12685">
        <v>55</v>
      </c>
    </row>
    <row r="12686" spans="1:9" x14ac:dyDescent="0.25">
      <c r="A12686">
        <v>14425</v>
      </c>
      <c r="B12686">
        <v>222</v>
      </c>
      <c r="C12686" t="s">
        <v>16947</v>
      </c>
      <c r="D12686">
        <v>3</v>
      </c>
      <c r="E12686" s="4">
        <v>34.99</v>
      </c>
      <c r="F12686" s="4">
        <v>13.0863</v>
      </c>
      <c r="G12686" s="3">
        <v>43181</v>
      </c>
      <c r="H12686">
        <v>4484</v>
      </c>
      <c r="I12686">
        <v>55</v>
      </c>
    </row>
    <row r="12687" spans="1:9" x14ac:dyDescent="0.25">
      <c r="A12687">
        <v>12024</v>
      </c>
      <c r="B12687">
        <v>225</v>
      </c>
      <c r="C12687" t="s">
        <v>16948</v>
      </c>
      <c r="D12687">
        <v>3</v>
      </c>
      <c r="E12687" s="4">
        <v>8.99</v>
      </c>
      <c r="F12687" s="4">
        <v>6.9222999999999999</v>
      </c>
      <c r="G12687" s="3">
        <v>43182</v>
      </c>
      <c r="H12687">
        <v>6625</v>
      </c>
      <c r="I12687">
        <v>16</v>
      </c>
    </row>
    <row r="12688" spans="1:9" x14ac:dyDescent="0.25">
      <c r="A12688">
        <v>20234</v>
      </c>
      <c r="B12688">
        <v>536</v>
      </c>
      <c r="C12688" t="s">
        <v>16949</v>
      </c>
      <c r="D12688">
        <v>3</v>
      </c>
      <c r="E12688" s="4">
        <v>29.99</v>
      </c>
      <c r="F12688" s="4">
        <v>11.2163</v>
      </c>
      <c r="G12688" s="3">
        <v>43182</v>
      </c>
      <c r="H12688">
        <v>48598</v>
      </c>
      <c r="I12688">
        <v>131</v>
      </c>
    </row>
    <row r="12689" spans="1:9" x14ac:dyDescent="0.25">
      <c r="A12689">
        <v>20234</v>
      </c>
      <c r="B12689">
        <v>480</v>
      </c>
      <c r="C12689" t="s">
        <v>16949</v>
      </c>
      <c r="D12689">
        <v>3</v>
      </c>
      <c r="E12689" s="4">
        <v>2.29</v>
      </c>
      <c r="F12689" s="4">
        <v>0.85650000000000004</v>
      </c>
      <c r="G12689" s="3">
        <v>43182</v>
      </c>
      <c r="H12689">
        <v>31271</v>
      </c>
      <c r="I12689">
        <v>131</v>
      </c>
    </row>
    <row r="12690" spans="1:9" x14ac:dyDescent="0.25">
      <c r="A12690">
        <v>16032</v>
      </c>
      <c r="B12690">
        <v>485</v>
      </c>
      <c r="C12690" t="s">
        <v>16950</v>
      </c>
      <c r="D12690">
        <v>3</v>
      </c>
      <c r="E12690" s="4">
        <v>21.98</v>
      </c>
      <c r="F12690" s="4">
        <v>8.2204999999999995</v>
      </c>
      <c r="G12690" s="3">
        <v>43182</v>
      </c>
      <c r="H12690">
        <v>36176</v>
      </c>
      <c r="I12690">
        <v>117</v>
      </c>
    </row>
    <row r="12691" spans="1:9" x14ac:dyDescent="0.25">
      <c r="A12691">
        <v>28536</v>
      </c>
      <c r="B12691">
        <v>225</v>
      </c>
      <c r="C12691" t="s">
        <v>16951</v>
      </c>
      <c r="D12691">
        <v>3</v>
      </c>
      <c r="E12691" s="4">
        <v>8.99</v>
      </c>
      <c r="F12691" s="4">
        <v>6.9222999999999999</v>
      </c>
      <c r="G12691" s="3">
        <v>43182</v>
      </c>
      <c r="H12691">
        <v>6626</v>
      </c>
      <c r="I12691">
        <v>31</v>
      </c>
    </row>
    <row r="12692" spans="1:9" x14ac:dyDescent="0.25">
      <c r="A12692">
        <v>28536</v>
      </c>
      <c r="B12692">
        <v>477</v>
      </c>
      <c r="C12692" t="s">
        <v>16951</v>
      </c>
      <c r="D12692">
        <v>3</v>
      </c>
      <c r="E12692" s="4">
        <v>4.99</v>
      </c>
      <c r="F12692" s="4">
        <v>1.8663000000000001</v>
      </c>
      <c r="G12692" s="3">
        <v>43182</v>
      </c>
      <c r="H12692">
        <v>23379</v>
      </c>
      <c r="I12692">
        <v>31</v>
      </c>
    </row>
    <row r="12693" spans="1:9" x14ac:dyDescent="0.25">
      <c r="A12693">
        <v>22952</v>
      </c>
      <c r="B12693">
        <v>477</v>
      </c>
      <c r="C12693" t="s">
        <v>16952</v>
      </c>
      <c r="D12693">
        <v>3</v>
      </c>
      <c r="E12693" s="4">
        <v>4.99</v>
      </c>
      <c r="F12693" s="4">
        <v>1.8663000000000001</v>
      </c>
      <c r="G12693" s="3">
        <v>43182</v>
      </c>
      <c r="H12693">
        <v>23380</v>
      </c>
      <c r="I12693">
        <v>12</v>
      </c>
    </row>
    <row r="12694" spans="1:9" x14ac:dyDescent="0.25">
      <c r="A12694">
        <v>22952</v>
      </c>
      <c r="B12694">
        <v>222</v>
      </c>
      <c r="C12694" t="s">
        <v>16952</v>
      </c>
      <c r="D12694">
        <v>3</v>
      </c>
      <c r="E12694" s="4">
        <v>34.99</v>
      </c>
      <c r="F12694" s="4">
        <v>13.0863</v>
      </c>
      <c r="G12694" s="3">
        <v>43182</v>
      </c>
      <c r="H12694">
        <v>4485</v>
      </c>
      <c r="I12694">
        <v>12</v>
      </c>
    </row>
    <row r="12695" spans="1:9" x14ac:dyDescent="0.25">
      <c r="A12695">
        <v>17307</v>
      </c>
      <c r="B12695">
        <v>536</v>
      </c>
      <c r="C12695" t="s">
        <v>16953</v>
      </c>
      <c r="D12695">
        <v>3</v>
      </c>
      <c r="E12695" s="4">
        <v>29.99</v>
      </c>
      <c r="F12695" s="4">
        <v>11.2163</v>
      </c>
      <c r="G12695" s="3">
        <v>43182</v>
      </c>
      <c r="H12695">
        <v>48599</v>
      </c>
      <c r="I12695">
        <v>70</v>
      </c>
    </row>
    <row r="12696" spans="1:9" x14ac:dyDescent="0.25">
      <c r="A12696">
        <v>17307</v>
      </c>
      <c r="B12696">
        <v>528</v>
      </c>
      <c r="C12696" t="s">
        <v>16953</v>
      </c>
      <c r="D12696">
        <v>3</v>
      </c>
      <c r="E12696" s="4">
        <v>4.99</v>
      </c>
      <c r="F12696" s="4">
        <v>1.8663000000000001</v>
      </c>
      <c r="G12696" s="3">
        <v>43182</v>
      </c>
      <c r="H12696">
        <v>40939</v>
      </c>
      <c r="I12696">
        <v>70</v>
      </c>
    </row>
    <row r="12697" spans="1:9" x14ac:dyDescent="0.25">
      <c r="A12697">
        <v>17307</v>
      </c>
      <c r="B12697">
        <v>222</v>
      </c>
      <c r="C12697" t="s">
        <v>16953</v>
      </c>
      <c r="D12697">
        <v>3</v>
      </c>
      <c r="E12697" s="4">
        <v>34.99</v>
      </c>
      <c r="F12697" s="4">
        <v>13.0863</v>
      </c>
      <c r="G12697" s="3">
        <v>43182</v>
      </c>
      <c r="H12697">
        <v>4486</v>
      </c>
      <c r="I12697">
        <v>70</v>
      </c>
    </row>
    <row r="12698" spans="1:9" x14ac:dyDescent="0.25">
      <c r="A12698">
        <v>24277</v>
      </c>
      <c r="B12698">
        <v>478</v>
      </c>
      <c r="C12698" t="s">
        <v>16954</v>
      </c>
      <c r="D12698">
        <v>3</v>
      </c>
      <c r="E12698" s="4">
        <v>9.99</v>
      </c>
      <c r="F12698" s="4">
        <v>3.7363</v>
      </c>
      <c r="G12698" s="3">
        <v>43182</v>
      </c>
      <c r="H12698">
        <v>27437</v>
      </c>
      <c r="I12698">
        <v>141</v>
      </c>
    </row>
    <row r="12699" spans="1:9" x14ac:dyDescent="0.25">
      <c r="A12699">
        <v>15153</v>
      </c>
      <c r="B12699">
        <v>214</v>
      </c>
      <c r="C12699" t="s">
        <v>16955</v>
      </c>
      <c r="D12699">
        <v>3</v>
      </c>
      <c r="E12699" s="4">
        <v>34.99</v>
      </c>
      <c r="F12699" s="4">
        <v>13.0863</v>
      </c>
      <c r="G12699" s="3">
        <v>43182</v>
      </c>
      <c r="H12699">
        <v>183</v>
      </c>
      <c r="I12699">
        <v>37</v>
      </c>
    </row>
    <row r="12700" spans="1:9" x14ac:dyDescent="0.25">
      <c r="A12700">
        <v>15153</v>
      </c>
      <c r="B12700">
        <v>491</v>
      </c>
      <c r="C12700" t="s">
        <v>16955</v>
      </c>
      <c r="D12700">
        <v>3</v>
      </c>
      <c r="E12700" s="4">
        <v>53.99</v>
      </c>
      <c r="F12700" s="4">
        <v>41.572299999999998</v>
      </c>
      <c r="G12700" s="3">
        <v>43182</v>
      </c>
      <c r="H12700">
        <v>40320</v>
      </c>
      <c r="I12700">
        <v>37</v>
      </c>
    </row>
    <row r="12701" spans="1:9" x14ac:dyDescent="0.25">
      <c r="A12701">
        <v>11757</v>
      </c>
      <c r="B12701">
        <v>465</v>
      </c>
      <c r="C12701" t="s">
        <v>16956</v>
      </c>
      <c r="D12701">
        <v>3</v>
      </c>
      <c r="E12701" s="4">
        <v>24.49</v>
      </c>
      <c r="F12701" s="4">
        <v>9.1593</v>
      </c>
      <c r="G12701" s="3">
        <v>43182</v>
      </c>
      <c r="H12701">
        <v>20528</v>
      </c>
      <c r="I12701">
        <v>93</v>
      </c>
    </row>
    <row r="12702" spans="1:9" x14ac:dyDescent="0.25">
      <c r="A12702">
        <v>18216</v>
      </c>
      <c r="B12702">
        <v>225</v>
      </c>
      <c r="C12702" t="s">
        <v>16957</v>
      </c>
      <c r="D12702">
        <v>3</v>
      </c>
      <c r="E12702" s="4">
        <v>8.99</v>
      </c>
      <c r="F12702" s="4">
        <v>6.9222999999999999</v>
      </c>
      <c r="G12702" s="3">
        <v>43182</v>
      </c>
      <c r="H12702">
        <v>6627</v>
      </c>
      <c r="I12702">
        <v>254</v>
      </c>
    </row>
    <row r="12703" spans="1:9" x14ac:dyDescent="0.25">
      <c r="A12703">
        <v>14851</v>
      </c>
      <c r="B12703">
        <v>597</v>
      </c>
      <c r="C12703" t="s">
        <v>16958</v>
      </c>
      <c r="D12703">
        <v>3</v>
      </c>
      <c r="E12703" s="4">
        <v>539.99</v>
      </c>
      <c r="F12703" s="4">
        <v>294.5797</v>
      </c>
      <c r="G12703" s="3">
        <v>43182</v>
      </c>
      <c r="H12703">
        <v>59090</v>
      </c>
      <c r="I12703">
        <v>249</v>
      </c>
    </row>
    <row r="12704" spans="1:9" x14ac:dyDescent="0.25">
      <c r="A12704">
        <v>14851</v>
      </c>
      <c r="B12704">
        <v>485</v>
      </c>
      <c r="C12704" t="s">
        <v>16958</v>
      </c>
      <c r="D12704">
        <v>3</v>
      </c>
      <c r="E12704" s="4">
        <v>21.98</v>
      </c>
      <c r="F12704" s="4">
        <v>8.2204999999999995</v>
      </c>
      <c r="G12704" s="3">
        <v>43182</v>
      </c>
      <c r="H12704">
        <v>36177</v>
      </c>
      <c r="I12704">
        <v>249</v>
      </c>
    </row>
    <row r="12705" spans="1:9" x14ac:dyDescent="0.25">
      <c r="A12705">
        <v>14851</v>
      </c>
      <c r="B12705">
        <v>478</v>
      </c>
      <c r="C12705" t="s">
        <v>16958</v>
      </c>
      <c r="D12705">
        <v>3</v>
      </c>
      <c r="E12705" s="4">
        <v>9.99</v>
      </c>
      <c r="F12705" s="4">
        <v>3.7363</v>
      </c>
      <c r="G12705" s="3">
        <v>43182</v>
      </c>
      <c r="H12705">
        <v>27438</v>
      </c>
      <c r="I12705">
        <v>249</v>
      </c>
    </row>
    <row r="12706" spans="1:9" x14ac:dyDescent="0.25">
      <c r="A12706">
        <v>14851</v>
      </c>
      <c r="B12706">
        <v>477</v>
      </c>
      <c r="C12706" t="s">
        <v>16958</v>
      </c>
      <c r="D12706">
        <v>3</v>
      </c>
      <c r="E12706" s="4">
        <v>4.99</v>
      </c>
      <c r="F12706" s="4">
        <v>1.8663000000000001</v>
      </c>
      <c r="G12706" s="3">
        <v>43182</v>
      </c>
      <c r="H12706">
        <v>23381</v>
      </c>
      <c r="I12706">
        <v>249</v>
      </c>
    </row>
    <row r="12707" spans="1:9" x14ac:dyDescent="0.25">
      <c r="A12707">
        <v>14851</v>
      </c>
      <c r="B12707">
        <v>225</v>
      </c>
      <c r="C12707" t="s">
        <v>16958</v>
      </c>
      <c r="D12707">
        <v>3</v>
      </c>
      <c r="E12707" s="4">
        <v>8.99</v>
      </c>
      <c r="F12707" s="4">
        <v>6.9222999999999999</v>
      </c>
      <c r="G12707" s="3">
        <v>43182</v>
      </c>
      <c r="H12707">
        <v>6628</v>
      </c>
      <c r="I12707">
        <v>249</v>
      </c>
    </row>
    <row r="12708" spans="1:9" x14ac:dyDescent="0.25">
      <c r="A12708">
        <v>14851</v>
      </c>
      <c r="B12708">
        <v>214</v>
      </c>
      <c r="C12708" t="s">
        <v>16958</v>
      </c>
      <c r="D12708">
        <v>3</v>
      </c>
      <c r="E12708" s="4">
        <v>34.99</v>
      </c>
      <c r="F12708" s="4">
        <v>13.0863</v>
      </c>
      <c r="G12708" s="3">
        <v>43182</v>
      </c>
      <c r="H12708">
        <v>184</v>
      </c>
      <c r="I12708">
        <v>249</v>
      </c>
    </row>
    <row r="12709" spans="1:9" x14ac:dyDescent="0.25">
      <c r="A12709">
        <v>23608</v>
      </c>
      <c r="B12709">
        <v>376</v>
      </c>
      <c r="C12709" t="s">
        <v>16959</v>
      </c>
      <c r="D12709">
        <v>3</v>
      </c>
      <c r="E12709" s="4">
        <v>2443.35</v>
      </c>
      <c r="F12709" s="4">
        <v>1554.9478999999999</v>
      </c>
      <c r="G12709" s="3">
        <v>43182</v>
      </c>
      <c r="H12709">
        <v>17907</v>
      </c>
      <c r="I12709">
        <v>209</v>
      </c>
    </row>
    <row r="12710" spans="1:9" x14ac:dyDescent="0.25">
      <c r="A12710">
        <v>23608</v>
      </c>
      <c r="B12710">
        <v>540</v>
      </c>
      <c r="C12710" t="s">
        <v>16959</v>
      </c>
      <c r="D12710">
        <v>3</v>
      </c>
      <c r="E12710" s="4">
        <v>32.6</v>
      </c>
      <c r="F12710" s="4">
        <v>12.192399999999999</v>
      </c>
      <c r="G12710" s="3">
        <v>43182</v>
      </c>
      <c r="H12710">
        <v>53141</v>
      </c>
      <c r="I12710">
        <v>209</v>
      </c>
    </row>
    <row r="12711" spans="1:9" x14ac:dyDescent="0.25">
      <c r="A12711">
        <v>23608</v>
      </c>
      <c r="B12711">
        <v>222</v>
      </c>
      <c r="C12711" t="s">
        <v>16959</v>
      </c>
      <c r="D12711">
        <v>3</v>
      </c>
      <c r="E12711" s="4">
        <v>34.99</v>
      </c>
      <c r="F12711" s="4">
        <v>13.0863</v>
      </c>
      <c r="G12711" s="3">
        <v>43182</v>
      </c>
      <c r="H12711">
        <v>4487</v>
      </c>
      <c r="I12711">
        <v>209</v>
      </c>
    </row>
    <row r="12712" spans="1:9" x14ac:dyDescent="0.25">
      <c r="A12712">
        <v>11871</v>
      </c>
      <c r="B12712">
        <v>222</v>
      </c>
      <c r="C12712" t="s">
        <v>16960</v>
      </c>
      <c r="D12712">
        <v>3</v>
      </c>
      <c r="E12712" s="4">
        <v>34.99</v>
      </c>
      <c r="F12712" s="4">
        <v>13.0863</v>
      </c>
      <c r="G12712" s="3">
        <v>43182</v>
      </c>
      <c r="H12712">
        <v>4488</v>
      </c>
      <c r="I12712">
        <v>2</v>
      </c>
    </row>
    <row r="12713" spans="1:9" x14ac:dyDescent="0.25">
      <c r="A12713">
        <v>11321</v>
      </c>
      <c r="B12713">
        <v>480</v>
      </c>
      <c r="C12713" t="s">
        <v>16961</v>
      </c>
      <c r="D12713">
        <v>3</v>
      </c>
      <c r="E12713" s="4">
        <v>2.29</v>
      </c>
      <c r="F12713" s="4">
        <v>0.85650000000000004</v>
      </c>
      <c r="G12713" s="3">
        <v>43182</v>
      </c>
      <c r="H12713">
        <v>31272</v>
      </c>
      <c r="I12713">
        <v>131</v>
      </c>
    </row>
    <row r="12714" spans="1:9" x14ac:dyDescent="0.25">
      <c r="A12714">
        <v>29025</v>
      </c>
      <c r="B12714">
        <v>539</v>
      </c>
      <c r="C12714" t="s">
        <v>16962</v>
      </c>
      <c r="D12714">
        <v>3</v>
      </c>
      <c r="E12714" s="4">
        <v>24.99</v>
      </c>
      <c r="F12714" s="4">
        <v>9.3462999999999994</v>
      </c>
      <c r="G12714" s="3">
        <v>43182</v>
      </c>
      <c r="H12714">
        <v>52191</v>
      </c>
      <c r="I12714">
        <v>143</v>
      </c>
    </row>
    <row r="12715" spans="1:9" x14ac:dyDescent="0.25">
      <c r="A12715">
        <v>29025</v>
      </c>
      <c r="B12715">
        <v>480</v>
      </c>
      <c r="C12715" t="s">
        <v>16962</v>
      </c>
      <c r="D12715">
        <v>3</v>
      </c>
      <c r="E12715" s="4">
        <v>2.29</v>
      </c>
      <c r="F12715" s="4">
        <v>0.85650000000000004</v>
      </c>
      <c r="G12715" s="3">
        <v>43182</v>
      </c>
      <c r="H12715">
        <v>31273</v>
      </c>
      <c r="I12715">
        <v>143</v>
      </c>
    </row>
    <row r="12716" spans="1:9" x14ac:dyDescent="0.25">
      <c r="A12716">
        <v>11530</v>
      </c>
      <c r="B12716">
        <v>225</v>
      </c>
      <c r="C12716" t="s">
        <v>16963</v>
      </c>
      <c r="D12716">
        <v>3</v>
      </c>
      <c r="E12716" s="4">
        <v>8.99</v>
      </c>
      <c r="F12716" s="4">
        <v>6.9222999999999999</v>
      </c>
      <c r="G12716" s="3">
        <v>43182</v>
      </c>
      <c r="H12716">
        <v>6629</v>
      </c>
      <c r="I12716">
        <v>172</v>
      </c>
    </row>
    <row r="12717" spans="1:9" x14ac:dyDescent="0.25">
      <c r="A12717">
        <v>11530</v>
      </c>
      <c r="B12717">
        <v>538</v>
      </c>
      <c r="C12717" t="s">
        <v>16963</v>
      </c>
      <c r="D12717">
        <v>3</v>
      </c>
      <c r="E12717" s="4">
        <v>21.49</v>
      </c>
      <c r="F12717" s="4">
        <v>8.0373000000000001</v>
      </c>
      <c r="G12717" s="3">
        <v>43182</v>
      </c>
      <c r="H12717">
        <v>51156</v>
      </c>
      <c r="I12717">
        <v>172</v>
      </c>
    </row>
    <row r="12718" spans="1:9" x14ac:dyDescent="0.25">
      <c r="A12718">
        <v>16771</v>
      </c>
      <c r="B12718">
        <v>540</v>
      </c>
      <c r="C12718" t="s">
        <v>16964</v>
      </c>
      <c r="D12718">
        <v>3</v>
      </c>
      <c r="E12718" s="4">
        <v>32.6</v>
      </c>
      <c r="F12718" s="4">
        <v>12.192399999999999</v>
      </c>
      <c r="G12718" s="3">
        <v>43182</v>
      </c>
      <c r="H12718">
        <v>53142</v>
      </c>
      <c r="I12718">
        <v>260</v>
      </c>
    </row>
    <row r="12719" spans="1:9" x14ac:dyDescent="0.25">
      <c r="A12719">
        <v>27249</v>
      </c>
      <c r="B12719">
        <v>541</v>
      </c>
      <c r="C12719" t="s">
        <v>16965</v>
      </c>
      <c r="D12719">
        <v>3</v>
      </c>
      <c r="E12719" s="4">
        <v>28.99</v>
      </c>
      <c r="F12719" s="4">
        <v>10.8423</v>
      </c>
      <c r="G12719" s="3">
        <v>43182</v>
      </c>
      <c r="H12719">
        <v>53967</v>
      </c>
      <c r="I12719">
        <v>60</v>
      </c>
    </row>
    <row r="12720" spans="1:9" x14ac:dyDescent="0.25">
      <c r="A12720">
        <v>15559</v>
      </c>
      <c r="B12720">
        <v>529</v>
      </c>
      <c r="C12720" t="s">
        <v>16966</v>
      </c>
      <c r="D12720">
        <v>3</v>
      </c>
      <c r="E12720" s="4">
        <v>3.99</v>
      </c>
      <c r="F12720" s="4">
        <v>1.4923</v>
      </c>
      <c r="G12720" s="3">
        <v>43182</v>
      </c>
      <c r="H12720">
        <v>43985</v>
      </c>
      <c r="I12720">
        <v>79</v>
      </c>
    </row>
    <row r="12721" spans="1:9" x14ac:dyDescent="0.25">
      <c r="A12721">
        <v>15559</v>
      </c>
      <c r="B12721">
        <v>540</v>
      </c>
      <c r="C12721" t="s">
        <v>16966</v>
      </c>
      <c r="D12721">
        <v>3</v>
      </c>
      <c r="E12721" s="4">
        <v>32.6</v>
      </c>
      <c r="F12721" s="4">
        <v>12.192399999999999</v>
      </c>
      <c r="G12721" s="3">
        <v>43182</v>
      </c>
      <c r="H12721">
        <v>53143</v>
      </c>
      <c r="I12721">
        <v>79</v>
      </c>
    </row>
    <row r="12722" spans="1:9" x14ac:dyDescent="0.25">
      <c r="A12722">
        <v>15559</v>
      </c>
      <c r="B12722">
        <v>214</v>
      </c>
      <c r="C12722" t="s">
        <v>16966</v>
      </c>
      <c r="D12722">
        <v>3</v>
      </c>
      <c r="E12722" s="4">
        <v>34.99</v>
      </c>
      <c r="F12722" s="4">
        <v>13.0863</v>
      </c>
      <c r="G12722" s="3">
        <v>43182</v>
      </c>
      <c r="H12722">
        <v>185</v>
      </c>
      <c r="I12722">
        <v>79</v>
      </c>
    </row>
    <row r="12723" spans="1:9" x14ac:dyDescent="0.25">
      <c r="A12723">
        <v>26506</v>
      </c>
      <c r="B12723">
        <v>535</v>
      </c>
      <c r="C12723" t="s">
        <v>16967</v>
      </c>
      <c r="D12723">
        <v>3</v>
      </c>
      <c r="E12723" s="4">
        <v>24.99</v>
      </c>
      <c r="F12723" s="4">
        <v>9.3462999999999994</v>
      </c>
      <c r="G12723" s="3">
        <v>43182</v>
      </c>
      <c r="H12723">
        <v>47726</v>
      </c>
      <c r="I12723">
        <v>199</v>
      </c>
    </row>
    <row r="12724" spans="1:9" x14ac:dyDescent="0.25">
      <c r="A12724">
        <v>26506</v>
      </c>
      <c r="B12724">
        <v>528</v>
      </c>
      <c r="C12724" t="s">
        <v>16967</v>
      </c>
      <c r="D12724">
        <v>3</v>
      </c>
      <c r="E12724" s="4">
        <v>4.99</v>
      </c>
      <c r="F12724" s="4">
        <v>1.8663000000000001</v>
      </c>
      <c r="G12724" s="3">
        <v>43182</v>
      </c>
      <c r="H12724">
        <v>40940</v>
      </c>
      <c r="I12724">
        <v>199</v>
      </c>
    </row>
    <row r="12725" spans="1:9" x14ac:dyDescent="0.25">
      <c r="A12725">
        <v>26506</v>
      </c>
      <c r="B12725">
        <v>217</v>
      </c>
      <c r="C12725" t="s">
        <v>16967</v>
      </c>
      <c r="D12725">
        <v>3</v>
      </c>
      <c r="E12725" s="4">
        <v>34.99</v>
      </c>
      <c r="F12725" s="4">
        <v>13.0863</v>
      </c>
      <c r="G12725" s="3">
        <v>43182</v>
      </c>
      <c r="H12725">
        <v>2381</v>
      </c>
      <c r="I12725">
        <v>199</v>
      </c>
    </row>
    <row r="12726" spans="1:9" x14ac:dyDescent="0.25">
      <c r="A12726">
        <v>11330</v>
      </c>
      <c r="B12726">
        <v>528</v>
      </c>
      <c r="C12726" t="s">
        <v>16968</v>
      </c>
      <c r="D12726">
        <v>3</v>
      </c>
      <c r="E12726" s="4">
        <v>4.99</v>
      </c>
      <c r="F12726" s="4">
        <v>1.8663000000000001</v>
      </c>
      <c r="G12726" s="3">
        <v>43182</v>
      </c>
      <c r="H12726">
        <v>40941</v>
      </c>
      <c r="I12726">
        <v>137</v>
      </c>
    </row>
    <row r="12727" spans="1:9" x14ac:dyDescent="0.25">
      <c r="A12727">
        <v>11330</v>
      </c>
      <c r="B12727">
        <v>536</v>
      </c>
      <c r="C12727" t="s">
        <v>16968</v>
      </c>
      <c r="D12727">
        <v>3</v>
      </c>
      <c r="E12727" s="4">
        <v>29.99</v>
      </c>
      <c r="F12727" s="4">
        <v>11.2163</v>
      </c>
      <c r="G12727" s="3">
        <v>43182</v>
      </c>
      <c r="H12727">
        <v>48600</v>
      </c>
      <c r="I12727">
        <v>137</v>
      </c>
    </row>
    <row r="12728" spans="1:9" x14ac:dyDescent="0.25">
      <c r="A12728">
        <v>11330</v>
      </c>
      <c r="B12728">
        <v>483</v>
      </c>
      <c r="C12728" t="s">
        <v>16968</v>
      </c>
      <c r="D12728">
        <v>3</v>
      </c>
      <c r="E12728" s="4">
        <v>120</v>
      </c>
      <c r="F12728" s="4">
        <v>44.88</v>
      </c>
      <c r="G12728" s="3">
        <v>43182</v>
      </c>
      <c r="H12728">
        <v>34790</v>
      </c>
      <c r="I12728">
        <v>137</v>
      </c>
    </row>
    <row r="12729" spans="1:9" x14ac:dyDescent="0.25">
      <c r="A12729">
        <v>21496</v>
      </c>
      <c r="B12729">
        <v>478</v>
      </c>
      <c r="C12729" t="s">
        <v>16969</v>
      </c>
      <c r="D12729">
        <v>3</v>
      </c>
      <c r="E12729" s="4">
        <v>9.99</v>
      </c>
      <c r="F12729" s="4">
        <v>3.7363</v>
      </c>
      <c r="G12729" s="3">
        <v>43182</v>
      </c>
      <c r="H12729">
        <v>27439</v>
      </c>
      <c r="I12729">
        <v>108</v>
      </c>
    </row>
    <row r="12730" spans="1:9" x14ac:dyDescent="0.25">
      <c r="A12730">
        <v>21496</v>
      </c>
      <c r="B12730">
        <v>477</v>
      </c>
      <c r="C12730" t="s">
        <v>16969</v>
      </c>
      <c r="D12730">
        <v>3</v>
      </c>
      <c r="E12730" s="4">
        <v>4.99</v>
      </c>
      <c r="F12730" s="4">
        <v>1.8663000000000001</v>
      </c>
      <c r="G12730" s="3">
        <v>43182</v>
      </c>
      <c r="H12730">
        <v>23382</v>
      </c>
      <c r="I12730">
        <v>108</v>
      </c>
    </row>
    <row r="12731" spans="1:9" x14ac:dyDescent="0.25">
      <c r="A12731">
        <v>21350</v>
      </c>
      <c r="B12731">
        <v>478</v>
      </c>
      <c r="C12731" t="s">
        <v>16970</v>
      </c>
      <c r="D12731">
        <v>3</v>
      </c>
      <c r="E12731" s="4">
        <v>9.99</v>
      </c>
      <c r="F12731" s="4">
        <v>3.7363</v>
      </c>
      <c r="G12731" s="3">
        <v>43182</v>
      </c>
      <c r="H12731">
        <v>27440</v>
      </c>
      <c r="I12731">
        <v>171</v>
      </c>
    </row>
    <row r="12732" spans="1:9" x14ac:dyDescent="0.25">
      <c r="A12732">
        <v>21350</v>
      </c>
      <c r="B12732">
        <v>477</v>
      </c>
      <c r="C12732" t="s">
        <v>16970</v>
      </c>
      <c r="D12732">
        <v>3</v>
      </c>
      <c r="E12732" s="4">
        <v>4.99</v>
      </c>
      <c r="F12732" s="4">
        <v>1.8663000000000001</v>
      </c>
      <c r="G12732" s="3">
        <v>43182</v>
      </c>
      <c r="H12732">
        <v>23383</v>
      </c>
      <c r="I12732">
        <v>171</v>
      </c>
    </row>
    <row r="12733" spans="1:9" x14ac:dyDescent="0.25">
      <c r="A12733">
        <v>21350</v>
      </c>
      <c r="B12733">
        <v>487</v>
      </c>
      <c r="C12733" t="s">
        <v>16970</v>
      </c>
      <c r="D12733">
        <v>3</v>
      </c>
      <c r="E12733" s="4">
        <v>54.99</v>
      </c>
      <c r="F12733" s="4">
        <v>20.566299999999998</v>
      </c>
      <c r="G12733" s="3">
        <v>43182</v>
      </c>
      <c r="H12733">
        <v>38429</v>
      </c>
      <c r="I12733">
        <v>171</v>
      </c>
    </row>
    <row r="12734" spans="1:9" x14ac:dyDescent="0.25">
      <c r="A12734">
        <v>23254</v>
      </c>
      <c r="B12734">
        <v>478</v>
      </c>
      <c r="C12734" t="s">
        <v>16971</v>
      </c>
      <c r="D12734">
        <v>3</v>
      </c>
      <c r="E12734" s="4">
        <v>9.99</v>
      </c>
      <c r="F12734" s="4">
        <v>3.7363</v>
      </c>
      <c r="G12734" s="3">
        <v>43182</v>
      </c>
      <c r="H12734">
        <v>27441</v>
      </c>
      <c r="I12734">
        <v>40</v>
      </c>
    </row>
    <row r="12735" spans="1:9" x14ac:dyDescent="0.25">
      <c r="A12735">
        <v>18477</v>
      </c>
      <c r="B12735">
        <v>225</v>
      </c>
      <c r="C12735" t="s">
        <v>16972</v>
      </c>
      <c r="D12735">
        <v>3</v>
      </c>
      <c r="E12735" s="4">
        <v>8.99</v>
      </c>
      <c r="F12735" s="4">
        <v>6.9222999999999999</v>
      </c>
      <c r="G12735" s="3">
        <v>43182</v>
      </c>
      <c r="H12735">
        <v>6630</v>
      </c>
      <c r="I12735">
        <v>175</v>
      </c>
    </row>
    <row r="12736" spans="1:9" x14ac:dyDescent="0.25">
      <c r="A12736">
        <v>18477</v>
      </c>
      <c r="B12736">
        <v>477</v>
      </c>
      <c r="C12736" t="s">
        <v>16972</v>
      </c>
      <c r="D12736">
        <v>3</v>
      </c>
      <c r="E12736" s="4">
        <v>4.99</v>
      </c>
      <c r="F12736" s="4">
        <v>1.8663000000000001</v>
      </c>
      <c r="G12736" s="3">
        <v>43182</v>
      </c>
      <c r="H12736">
        <v>23384</v>
      </c>
      <c r="I12736">
        <v>175</v>
      </c>
    </row>
    <row r="12737" spans="1:9" x14ac:dyDescent="0.25">
      <c r="A12737">
        <v>13198</v>
      </c>
      <c r="B12737">
        <v>477</v>
      </c>
      <c r="C12737" t="s">
        <v>16973</v>
      </c>
      <c r="D12737">
        <v>3</v>
      </c>
      <c r="E12737" s="4">
        <v>4.99</v>
      </c>
      <c r="F12737" s="4">
        <v>1.8663000000000001</v>
      </c>
      <c r="G12737" s="3">
        <v>43182</v>
      </c>
      <c r="H12737">
        <v>23385</v>
      </c>
      <c r="I12737">
        <v>50</v>
      </c>
    </row>
    <row r="12738" spans="1:9" x14ac:dyDescent="0.25">
      <c r="A12738">
        <v>13198</v>
      </c>
      <c r="B12738">
        <v>487</v>
      </c>
      <c r="C12738" t="s">
        <v>16973</v>
      </c>
      <c r="D12738">
        <v>3</v>
      </c>
      <c r="E12738" s="4">
        <v>54.99</v>
      </c>
      <c r="F12738" s="4">
        <v>20.566299999999998</v>
      </c>
      <c r="G12738" s="3">
        <v>43182</v>
      </c>
      <c r="H12738">
        <v>38430</v>
      </c>
      <c r="I12738">
        <v>50</v>
      </c>
    </row>
    <row r="12739" spans="1:9" x14ac:dyDescent="0.25">
      <c r="A12739">
        <v>24748</v>
      </c>
      <c r="B12739">
        <v>477</v>
      </c>
      <c r="C12739" t="s">
        <v>16974</v>
      </c>
      <c r="D12739">
        <v>3</v>
      </c>
      <c r="E12739" s="4">
        <v>4.99</v>
      </c>
      <c r="F12739" s="4">
        <v>1.8663000000000001</v>
      </c>
      <c r="G12739" s="3">
        <v>43182</v>
      </c>
      <c r="H12739">
        <v>23386</v>
      </c>
      <c r="I12739">
        <v>75</v>
      </c>
    </row>
    <row r="12740" spans="1:9" x14ac:dyDescent="0.25">
      <c r="A12740">
        <v>24748</v>
      </c>
      <c r="B12740">
        <v>222</v>
      </c>
      <c r="C12740" t="s">
        <v>16974</v>
      </c>
      <c r="D12740">
        <v>3</v>
      </c>
      <c r="E12740" s="4">
        <v>34.99</v>
      </c>
      <c r="F12740" s="4">
        <v>13.0863</v>
      </c>
      <c r="G12740" s="3">
        <v>43182</v>
      </c>
      <c r="H12740">
        <v>4489</v>
      </c>
      <c r="I12740">
        <v>75</v>
      </c>
    </row>
    <row r="12741" spans="1:9" x14ac:dyDescent="0.25">
      <c r="A12741">
        <v>18109</v>
      </c>
      <c r="B12741">
        <v>477</v>
      </c>
      <c r="C12741" t="s">
        <v>16975</v>
      </c>
      <c r="D12741">
        <v>3</v>
      </c>
      <c r="E12741" s="4">
        <v>4.99</v>
      </c>
      <c r="F12741" s="4">
        <v>1.8663000000000001</v>
      </c>
      <c r="G12741" s="3">
        <v>43182</v>
      </c>
      <c r="H12741">
        <v>23387</v>
      </c>
      <c r="I12741">
        <v>44</v>
      </c>
    </row>
    <row r="12742" spans="1:9" x14ac:dyDescent="0.25">
      <c r="A12742">
        <v>18109</v>
      </c>
      <c r="B12742">
        <v>473</v>
      </c>
      <c r="C12742" t="s">
        <v>16975</v>
      </c>
      <c r="D12742">
        <v>3</v>
      </c>
      <c r="E12742" s="4">
        <v>63.5</v>
      </c>
      <c r="F12742" s="4">
        <v>23.748999999999999</v>
      </c>
      <c r="G12742" s="3">
        <v>43182</v>
      </c>
      <c r="H12742">
        <v>21818</v>
      </c>
      <c r="I12742">
        <v>44</v>
      </c>
    </row>
    <row r="12743" spans="1:9" x14ac:dyDescent="0.25">
      <c r="A12743">
        <v>18109</v>
      </c>
      <c r="B12743">
        <v>487</v>
      </c>
      <c r="C12743" t="s">
        <v>16975</v>
      </c>
      <c r="D12743">
        <v>3</v>
      </c>
      <c r="E12743" s="4">
        <v>54.99</v>
      </c>
      <c r="F12743" s="4">
        <v>20.566299999999998</v>
      </c>
      <c r="G12743" s="3">
        <v>43182</v>
      </c>
      <c r="H12743">
        <v>38431</v>
      </c>
      <c r="I12743">
        <v>44</v>
      </c>
    </row>
    <row r="12744" spans="1:9" x14ac:dyDescent="0.25">
      <c r="A12744">
        <v>26488</v>
      </c>
      <c r="B12744">
        <v>477</v>
      </c>
      <c r="C12744" t="s">
        <v>16976</v>
      </c>
      <c r="D12744">
        <v>3</v>
      </c>
      <c r="E12744" s="4">
        <v>4.99</v>
      </c>
      <c r="F12744" s="4">
        <v>1.8663000000000001</v>
      </c>
      <c r="G12744" s="3">
        <v>43182</v>
      </c>
      <c r="H12744">
        <v>23388</v>
      </c>
      <c r="I12744">
        <v>131</v>
      </c>
    </row>
    <row r="12745" spans="1:9" x14ac:dyDescent="0.25">
      <c r="A12745">
        <v>16377</v>
      </c>
      <c r="B12745">
        <v>225</v>
      </c>
      <c r="C12745" t="s">
        <v>16977</v>
      </c>
      <c r="D12745">
        <v>3</v>
      </c>
      <c r="E12745" s="4">
        <v>8.99</v>
      </c>
      <c r="F12745" s="4">
        <v>6.9222999999999999</v>
      </c>
      <c r="G12745" s="3">
        <v>43182</v>
      </c>
      <c r="H12745">
        <v>6631</v>
      </c>
      <c r="I12745">
        <v>267</v>
      </c>
    </row>
    <row r="12746" spans="1:9" x14ac:dyDescent="0.25">
      <c r="A12746">
        <v>16377</v>
      </c>
      <c r="B12746">
        <v>477</v>
      </c>
      <c r="C12746" t="s">
        <v>16977</v>
      </c>
      <c r="D12746">
        <v>3</v>
      </c>
      <c r="E12746" s="4">
        <v>4.99</v>
      </c>
      <c r="F12746" s="4">
        <v>1.8663000000000001</v>
      </c>
      <c r="G12746" s="3">
        <v>43182</v>
      </c>
      <c r="H12746">
        <v>23389</v>
      </c>
      <c r="I12746">
        <v>267</v>
      </c>
    </row>
    <row r="12747" spans="1:9" x14ac:dyDescent="0.25">
      <c r="A12747">
        <v>15161</v>
      </c>
      <c r="B12747">
        <v>528</v>
      </c>
      <c r="C12747" t="s">
        <v>16978</v>
      </c>
      <c r="D12747">
        <v>3</v>
      </c>
      <c r="E12747" s="4">
        <v>4.99</v>
      </c>
      <c r="F12747" s="4">
        <v>1.8663000000000001</v>
      </c>
      <c r="G12747" s="3">
        <v>43182</v>
      </c>
      <c r="H12747">
        <v>40942</v>
      </c>
      <c r="I12747">
        <v>226</v>
      </c>
    </row>
    <row r="12748" spans="1:9" x14ac:dyDescent="0.25">
      <c r="A12748">
        <v>15161</v>
      </c>
      <c r="B12748">
        <v>480</v>
      </c>
      <c r="C12748" t="s">
        <v>16978</v>
      </c>
      <c r="D12748">
        <v>3</v>
      </c>
      <c r="E12748" s="4">
        <v>2.29</v>
      </c>
      <c r="F12748" s="4">
        <v>0.85650000000000004</v>
      </c>
      <c r="G12748" s="3">
        <v>43182</v>
      </c>
      <c r="H12748">
        <v>31274</v>
      </c>
      <c r="I12748">
        <v>226</v>
      </c>
    </row>
    <row r="12749" spans="1:9" x14ac:dyDescent="0.25">
      <c r="A12749">
        <v>15708</v>
      </c>
      <c r="B12749">
        <v>528</v>
      </c>
      <c r="C12749" t="s">
        <v>16979</v>
      </c>
      <c r="D12749">
        <v>3</v>
      </c>
      <c r="E12749" s="4">
        <v>4.99</v>
      </c>
      <c r="F12749" s="4">
        <v>1.8663000000000001</v>
      </c>
      <c r="G12749" s="3">
        <v>43182</v>
      </c>
      <c r="H12749">
        <v>40943</v>
      </c>
      <c r="I12749">
        <v>205</v>
      </c>
    </row>
    <row r="12750" spans="1:9" x14ac:dyDescent="0.25">
      <c r="A12750">
        <v>15708</v>
      </c>
      <c r="B12750">
        <v>537</v>
      </c>
      <c r="C12750" t="s">
        <v>16979</v>
      </c>
      <c r="D12750">
        <v>3</v>
      </c>
      <c r="E12750" s="4">
        <v>35</v>
      </c>
      <c r="F12750" s="4">
        <v>13.09</v>
      </c>
      <c r="G12750" s="3">
        <v>43182</v>
      </c>
      <c r="H12750">
        <v>49794</v>
      </c>
      <c r="I12750">
        <v>205</v>
      </c>
    </row>
    <row r="12751" spans="1:9" x14ac:dyDescent="0.25">
      <c r="A12751">
        <v>15708</v>
      </c>
      <c r="B12751">
        <v>217</v>
      </c>
      <c r="C12751" t="s">
        <v>16979</v>
      </c>
      <c r="D12751">
        <v>3</v>
      </c>
      <c r="E12751" s="4">
        <v>34.99</v>
      </c>
      <c r="F12751" s="4">
        <v>13.0863</v>
      </c>
      <c r="G12751" s="3">
        <v>43182</v>
      </c>
      <c r="H12751">
        <v>2382</v>
      </c>
      <c r="I12751">
        <v>205</v>
      </c>
    </row>
    <row r="12752" spans="1:9" x14ac:dyDescent="0.25">
      <c r="A12752">
        <v>15075</v>
      </c>
      <c r="B12752">
        <v>537</v>
      </c>
      <c r="C12752" t="s">
        <v>16980</v>
      </c>
      <c r="D12752">
        <v>3</v>
      </c>
      <c r="E12752" s="4">
        <v>35</v>
      </c>
      <c r="F12752" s="4">
        <v>13.09</v>
      </c>
      <c r="G12752" s="3">
        <v>43182</v>
      </c>
      <c r="H12752">
        <v>49795</v>
      </c>
      <c r="I12752">
        <v>104</v>
      </c>
    </row>
    <row r="12753" spans="1:9" x14ac:dyDescent="0.25">
      <c r="A12753">
        <v>15075</v>
      </c>
      <c r="B12753">
        <v>222</v>
      </c>
      <c r="C12753" t="s">
        <v>16980</v>
      </c>
      <c r="D12753">
        <v>3</v>
      </c>
      <c r="E12753" s="4">
        <v>34.99</v>
      </c>
      <c r="F12753" s="4">
        <v>13.0863</v>
      </c>
      <c r="G12753" s="3">
        <v>43182</v>
      </c>
      <c r="H12753">
        <v>4490</v>
      </c>
      <c r="I12753">
        <v>104</v>
      </c>
    </row>
    <row r="12754" spans="1:9" x14ac:dyDescent="0.25">
      <c r="A12754">
        <v>14688</v>
      </c>
      <c r="B12754">
        <v>537</v>
      </c>
      <c r="C12754" t="s">
        <v>16981</v>
      </c>
      <c r="D12754">
        <v>3</v>
      </c>
      <c r="E12754" s="4">
        <v>35</v>
      </c>
      <c r="F12754" s="4">
        <v>13.09</v>
      </c>
      <c r="G12754" s="3">
        <v>43182</v>
      </c>
      <c r="H12754">
        <v>49796</v>
      </c>
      <c r="I12754">
        <v>229</v>
      </c>
    </row>
    <row r="12755" spans="1:9" x14ac:dyDescent="0.25">
      <c r="A12755">
        <v>14688</v>
      </c>
      <c r="B12755">
        <v>528</v>
      </c>
      <c r="C12755" t="s">
        <v>16981</v>
      </c>
      <c r="D12755">
        <v>3</v>
      </c>
      <c r="E12755" s="4">
        <v>4.99</v>
      </c>
      <c r="F12755" s="4">
        <v>1.8663000000000001</v>
      </c>
      <c r="G12755" s="3">
        <v>43182</v>
      </c>
      <c r="H12755">
        <v>40944</v>
      </c>
      <c r="I12755">
        <v>229</v>
      </c>
    </row>
    <row r="12756" spans="1:9" x14ac:dyDescent="0.25">
      <c r="A12756">
        <v>14688</v>
      </c>
      <c r="B12756">
        <v>222</v>
      </c>
      <c r="C12756" t="s">
        <v>16981</v>
      </c>
      <c r="D12756">
        <v>3</v>
      </c>
      <c r="E12756" s="4">
        <v>34.99</v>
      </c>
      <c r="F12756" s="4">
        <v>13.0863</v>
      </c>
      <c r="G12756" s="3">
        <v>43182</v>
      </c>
      <c r="H12756">
        <v>4491</v>
      </c>
      <c r="I12756">
        <v>229</v>
      </c>
    </row>
    <row r="12757" spans="1:9" x14ac:dyDescent="0.25">
      <c r="A12757">
        <v>17808</v>
      </c>
      <c r="B12757">
        <v>535</v>
      </c>
      <c r="C12757" t="s">
        <v>16982</v>
      </c>
      <c r="D12757">
        <v>3</v>
      </c>
      <c r="E12757" s="4">
        <v>24.99</v>
      </c>
      <c r="F12757" s="4">
        <v>9.3462999999999994</v>
      </c>
      <c r="G12757" s="3">
        <v>43182</v>
      </c>
      <c r="H12757">
        <v>47727</v>
      </c>
      <c r="I12757">
        <v>111</v>
      </c>
    </row>
    <row r="12758" spans="1:9" x14ac:dyDescent="0.25">
      <c r="A12758">
        <v>17808</v>
      </c>
      <c r="B12758">
        <v>528</v>
      </c>
      <c r="C12758" t="s">
        <v>16982</v>
      </c>
      <c r="D12758">
        <v>3</v>
      </c>
      <c r="E12758" s="4">
        <v>4.99</v>
      </c>
      <c r="F12758" s="4">
        <v>1.8663000000000001</v>
      </c>
      <c r="G12758" s="3">
        <v>43182</v>
      </c>
      <c r="H12758">
        <v>40945</v>
      </c>
      <c r="I12758">
        <v>111</v>
      </c>
    </row>
    <row r="12759" spans="1:9" x14ac:dyDescent="0.25">
      <c r="A12759">
        <v>17808</v>
      </c>
      <c r="B12759">
        <v>222</v>
      </c>
      <c r="C12759" t="s">
        <v>16982</v>
      </c>
      <c r="D12759">
        <v>3</v>
      </c>
      <c r="E12759" s="4">
        <v>34.99</v>
      </c>
      <c r="F12759" s="4">
        <v>13.0863</v>
      </c>
      <c r="G12759" s="3">
        <v>43182</v>
      </c>
      <c r="H12759">
        <v>4492</v>
      </c>
      <c r="I12759">
        <v>111</v>
      </c>
    </row>
    <row r="12760" spans="1:9" x14ac:dyDescent="0.25">
      <c r="A12760">
        <v>17810</v>
      </c>
      <c r="B12760">
        <v>535</v>
      </c>
      <c r="C12760" t="s">
        <v>16983</v>
      </c>
      <c r="D12760">
        <v>3</v>
      </c>
      <c r="E12760" s="4">
        <v>24.99</v>
      </c>
      <c r="F12760" s="4">
        <v>9.3462999999999994</v>
      </c>
      <c r="G12760" s="3">
        <v>43182</v>
      </c>
      <c r="H12760">
        <v>47728</v>
      </c>
      <c r="I12760">
        <v>25</v>
      </c>
    </row>
    <row r="12761" spans="1:9" x14ac:dyDescent="0.25">
      <c r="A12761">
        <v>17810</v>
      </c>
      <c r="B12761">
        <v>477</v>
      </c>
      <c r="C12761" t="s">
        <v>16983</v>
      </c>
      <c r="D12761">
        <v>3</v>
      </c>
      <c r="E12761" s="4">
        <v>4.99</v>
      </c>
      <c r="F12761" s="4">
        <v>1.8663000000000001</v>
      </c>
      <c r="G12761" s="3">
        <v>43182</v>
      </c>
      <c r="H12761">
        <v>23390</v>
      </c>
      <c r="I12761">
        <v>25</v>
      </c>
    </row>
    <row r="12762" spans="1:9" x14ac:dyDescent="0.25">
      <c r="A12762">
        <v>17810</v>
      </c>
      <c r="B12762">
        <v>217</v>
      </c>
      <c r="C12762" t="s">
        <v>16983</v>
      </c>
      <c r="D12762">
        <v>3</v>
      </c>
      <c r="E12762" s="4">
        <v>34.99</v>
      </c>
      <c r="F12762" s="4">
        <v>13.0863</v>
      </c>
      <c r="G12762" s="3">
        <v>43182</v>
      </c>
      <c r="H12762">
        <v>2383</v>
      </c>
      <c r="I12762">
        <v>25</v>
      </c>
    </row>
    <row r="12763" spans="1:9" x14ac:dyDescent="0.25">
      <c r="A12763">
        <v>17810</v>
      </c>
      <c r="B12763">
        <v>225</v>
      </c>
      <c r="C12763" t="s">
        <v>16983</v>
      </c>
      <c r="D12763">
        <v>3</v>
      </c>
      <c r="E12763" s="4">
        <v>8.99</v>
      </c>
      <c r="F12763" s="4">
        <v>6.9222999999999999</v>
      </c>
      <c r="G12763" s="3">
        <v>43182</v>
      </c>
      <c r="H12763">
        <v>6632</v>
      </c>
      <c r="I12763">
        <v>25</v>
      </c>
    </row>
    <row r="12764" spans="1:9" x14ac:dyDescent="0.25">
      <c r="A12764">
        <v>28412</v>
      </c>
      <c r="B12764">
        <v>540</v>
      </c>
      <c r="C12764" t="s">
        <v>16984</v>
      </c>
      <c r="D12764">
        <v>3</v>
      </c>
      <c r="E12764" s="4">
        <v>32.6</v>
      </c>
      <c r="F12764" s="4">
        <v>12.192399999999999</v>
      </c>
      <c r="G12764" s="3">
        <v>43182</v>
      </c>
      <c r="H12764">
        <v>53144</v>
      </c>
      <c r="I12764">
        <v>249</v>
      </c>
    </row>
    <row r="12765" spans="1:9" x14ac:dyDescent="0.25">
      <c r="A12765">
        <v>28412</v>
      </c>
      <c r="B12765">
        <v>529</v>
      </c>
      <c r="C12765" t="s">
        <v>16984</v>
      </c>
      <c r="D12765">
        <v>3</v>
      </c>
      <c r="E12765" s="4">
        <v>3.99</v>
      </c>
      <c r="F12765" s="4">
        <v>1.4923</v>
      </c>
      <c r="G12765" s="3">
        <v>43182</v>
      </c>
      <c r="H12765">
        <v>43986</v>
      </c>
      <c r="I12765">
        <v>249</v>
      </c>
    </row>
    <row r="12766" spans="1:9" x14ac:dyDescent="0.25">
      <c r="A12766">
        <v>28412</v>
      </c>
      <c r="B12766">
        <v>482</v>
      </c>
      <c r="C12766" t="s">
        <v>16984</v>
      </c>
      <c r="D12766">
        <v>3</v>
      </c>
      <c r="E12766" s="4">
        <v>8.99</v>
      </c>
      <c r="F12766" s="4">
        <v>3.3622999999999998</v>
      </c>
      <c r="G12766" s="3">
        <v>43182</v>
      </c>
      <c r="H12766">
        <v>34513</v>
      </c>
      <c r="I12766">
        <v>249</v>
      </c>
    </row>
    <row r="12767" spans="1:9" x14ac:dyDescent="0.25">
      <c r="A12767">
        <v>17111</v>
      </c>
      <c r="B12767">
        <v>477</v>
      </c>
      <c r="C12767" t="s">
        <v>16985</v>
      </c>
      <c r="D12767">
        <v>3</v>
      </c>
      <c r="E12767" s="4">
        <v>4.99</v>
      </c>
      <c r="F12767" s="4">
        <v>1.8663000000000001</v>
      </c>
      <c r="G12767" s="3">
        <v>43182</v>
      </c>
      <c r="H12767">
        <v>23391</v>
      </c>
      <c r="I12767">
        <v>142</v>
      </c>
    </row>
    <row r="12768" spans="1:9" x14ac:dyDescent="0.25">
      <c r="A12768">
        <v>26899</v>
      </c>
      <c r="B12768">
        <v>538</v>
      </c>
      <c r="C12768" t="s">
        <v>16986</v>
      </c>
      <c r="D12768">
        <v>3</v>
      </c>
      <c r="E12768" s="4">
        <v>21.49</v>
      </c>
      <c r="F12768" s="4">
        <v>8.0373000000000001</v>
      </c>
      <c r="G12768" s="3">
        <v>43182</v>
      </c>
      <c r="H12768">
        <v>51157</v>
      </c>
      <c r="I12768">
        <v>26</v>
      </c>
    </row>
    <row r="12769" spans="1:9" x14ac:dyDescent="0.25">
      <c r="A12769">
        <v>26899</v>
      </c>
      <c r="B12769">
        <v>480</v>
      </c>
      <c r="C12769" t="s">
        <v>16986</v>
      </c>
      <c r="D12769">
        <v>3</v>
      </c>
      <c r="E12769" s="4">
        <v>2.29</v>
      </c>
      <c r="F12769" s="4">
        <v>0.85650000000000004</v>
      </c>
      <c r="G12769" s="3">
        <v>43182</v>
      </c>
      <c r="H12769">
        <v>31275</v>
      </c>
      <c r="I12769">
        <v>26</v>
      </c>
    </row>
    <row r="12770" spans="1:9" x14ac:dyDescent="0.25">
      <c r="A12770">
        <v>12336</v>
      </c>
      <c r="B12770">
        <v>541</v>
      </c>
      <c r="C12770" t="s">
        <v>16987</v>
      </c>
      <c r="D12770">
        <v>3</v>
      </c>
      <c r="E12770" s="4">
        <v>28.99</v>
      </c>
      <c r="F12770" s="4">
        <v>10.8423</v>
      </c>
      <c r="G12770" s="3">
        <v>43182</v>
      </c>
      <c r="H12770">
        <v>53968</v>
      </c>
      <c r="I12770">
        <v>142</v>
      </c>
    </row>
    <row r="12771" spans="1:9" x14ac:dyDescent="0.25">
      <c r="A12771">
        <v>27835</v>
      </c>
      <c r="B12771">
        <v>530</v>
      </c>
      <c r="C12771" t="s">
        <v>16988</v>
      </c>
      <c r="D12771">
        <v>3</v>
      </c>
      <c r="E12771" s="4">
        <v>4.99</v>
      </c>
      <c r="F12771" s="4">
        <v>1.8663000000000001</v>
      </c>
      <c r="G12771" s="3">
        <v>43182</v>
      </c>
      <c r="H12771">
        <v>46261</v>
      </c>
      <c r="I12771">
        <v>110</v>
      </c>
    </row>
    <row r="12772" spans="1:9" x14ac:dyDescent="0.25">
      <c r="A12772">
        <v>27835</v>
      </c>
      <c r="B12772">
        <v>477</v>
      </c>
      <c r="C12772" t="s">
        <v>16988</v>
      </c>
      <c r="D12772">
        <v>3</v>
      </c>
      <c r="E12772" s="4">
        <v>4.99</v>
      </c>
      <c r="F12772" s="4">
        <v>1.8663000000000001</v>
      </c>
      <c r="G12772" s="3">
        <v>43182</v>
      </c>
      <c r="H12772">
        <v>23392</v>
      </c>
      <c r="I12772">
        <v>110</v>
      </c>
    </row>
    <row r="12773" spans="1:9" x14ac:dyDescent="0.25">
      <c r="A12773">
        <v>27835</v>
      </c>
      <c r="B12773">
        <v>465</v>
      </c>
      <c r="C12773" t="s">
        <v>16988</v>
      </c>
      <c r="D12773">
        <v>3</v>
      </c>
      <c r="E12773" s="4">
        <v>24.49</v>
      </c>
      <c r="F12773" s="4">
        <v>9.1593</v>
      </c>
      <c r="G12773" s="3">
        <v>43182</v>
      </c>
      <c r="H12773">
        <v>20529</v>
      </c>
      <c r="I12773">
        <v>110</v>
      </c>
    </row>
    <row r="12774" spans="1:9" x14ac:dyDescent="0.25">
      <c r="A12774">
        <v>27835</v>
      </c>
      <c r="B12774">
        <v>479</v>
      </c>
      <c r="C12774" t="s">
        <v>16988</v>
      </c>
      <c r="D12774">
        <v>3</v>
      </c>
      <c r="E12774" s="4">
        <v>8.99</v>
      </c>
      <c r="F12774" s="4">
        <v>3.3622999999999998</v>
      </c>
      <c r="G12774" s="3">
        <v>43182</v>
      </c>
      <c r="H12774">
        <v>29451</v>
      </c>
      <c r="I12774">
        <v>110</v>
      </c>
    </row>
    <row r="12775" spans="1:9" x14ac:dyDescent="0.25">
      <c r="A12775">
        <v>22676</v>
      </c>
      <c r="B12775">
        <v>541</v>
      </c>
      <c r="C12775" t="s">
        <v>16989</v>
      </c>
      <c r="D12775">
        <v>3</v>
      </c>
      <c r="E12775" s="4">
        <v>28.99</v>
      </c>
      <c r="F12775" s="4">
        <v>10.8423</v>
      </c>
      <c r="G12775" s="3">
        <v>43182</v>
      </c>
      <c r="H12775">
        <v>53969</v>
      </c>
      <c r="I12775">
        <v>218</v>
      </c>
    </row>
    <row r="12776" spans="1:9" x14ac:dyDescent="0.25">
      <c r="A12776">
        <v>27321</v>
      </c>
      <c r="B12776">
        <v>541</v>
      </c>
      <c r="C12776" t="s">
        <v>16990</v>
      </c>
      <c r="D12776">
        <v>3</v>
      </c>
      <c r="E12776" s="4">
        <v>28.99</v>
      </c>
      <c r="F12776" s="4">
        <v>10.8423</v>
      </c>
      <c r="G12776" s="3">
        <v>43182</v>
      </c>
      <c r="H12776">
        <v>53970</v>
      </c>
      <c r="I12776">
        <v>74</v>
      </c>
    </row>
    <row r="12777" spans="1:9" x14ac:dyDescent="0.25">
      <c r="A12777">
        <v>11889</v>
      </c>
      <c r="B12777">
        <v>528</v>
      </c>
      <c r="C12777" t="s">
        <v>16991</v>
      </c>
      <c r="D12777">
        <v>3</v>
      </c>
      <c r="E12777" s="4">
        <v>4.99</v>
      </c>
      <c r="F12777" s="4">
        <v>1.8663000000000001</v>
      </c>
      <c r="G12777" s="3">
        <v>43182</v>
      </c>
      <c r="H12777">
        <v>40946</v>
      </c>
      <c r="I12777">
        <v>224</v>
      </c>
    </row>
    <row r="12778" spans="1:9" x14ac:dyDescent="0.25">
      <c r="A12778">
        <v>11889</v>
      </c>
      <c r="B12778">
        <v>537</v>
      </c>
      <c r="C12778" t="s">
        <v>16991</v>
      </c>
      <c r="D12778">
        <v>3</v>
      </c>
      <c r="E12778" s="4">
        <v>35</v>
      </c>
      <c r="F12778" s="4">
        <v>13.09</v>
      </c>
      <c r="G12778" s="3">
        <v>43182</v>
      </c>
      <c r="H12778">
        <v>49797</v>
      </c>
      <c r="I12778">
        <v>224</v>
      </c>
    </row>
    <row r="12779" spans="1:9" x14ac:dyDescent="0.25">
      <c r="A12779">
        <v>11889</v>
      </c>
      <c r="B12779">
        <v>480</v>
      </c>
      <c r="C12779" t="s">
        <v>16991</v>
      </c>
      <c r="D12779">
        <v>3</v>
      </c>
      <c r="E12779" s="4">
        <v>2.29</v>
      </c>
      <c r="F12779" s="4">
        <v>0.85650000000000004</v>
      </c>
      <c r="G12779" s="3">
        <v>43182</v>
      </c>
      <c r="H12779">
        <v>31276</v>
      </c>
      <c r="I12779">
        <v>224</v>
      </c>
    </row>
    <row r="12780" spans="1:9" x14ac:dyDescent="0.25">
      <c r="A12780">
        <v>11255</v>
      </c>
      <c r="B12780">
        <v>528</v>
      </c>
      <c r="C12780" t="s">
        <v>16992</v>
      </c>
      <c r="D12780">
        <v>3</v>
      </c>
      <c r="E12780" s="4">
        <v>4.99</v>
      </c>
      <c r="F12780" s="4">
        <v>1.8663000000000001</v>
      </c>
      <c r="G12780" s="3">
        <v>43182</v>
      </c>
      <c r="H12780">
        <v>40947</v>
      </c>
      <c r="I12780">
        <v>108</v>
      </c>
    </row>
    <row r="12781" spans="1:9" x14ac:dyDescent="0.25">
      <c r="A12781">
        <v>11255</v>
      </c>
      <c r="B12781">
        <v>537</v>
      </c>
      <c r="C12781" t="s">
        <v>16992</v>
      </c>
      <c r="D12781">
        <v>3</v>
      </c>
      <c r="E12781" s="4">
        <v>35</v>
      </c>
      <c r="F12781" s="4">
        <v>13.09</v>
      </c>
      <c r="G12781" s="3">
        <v>43182</v>
      </c>
      <c r="H12781">
        <v>49798</v>
      </c>
      <c r="I12781">
        <v>108</v>
      </c>
    </row>
    <row r="12782" spans="1:9" x14ac:dyDescent="0.25">
      <c r="A12782">
        <v>11255</v>
      </c>
      <c r="B12782">
        <v>222</v>
      </c>
      <c r="C12782" t="s">
        <v>16992</v>
      </c>
      <c r="D12782">
        <v>3</v>
      </c>
      <c r="E12782" s="4">
        <v>34.99</v>
      </c>
      <c r="F12782" s="4">
        <v>13.0863</v>
      </c>
      <c r="G12782" s="3">
        <v>43182</v>
      </c>
      <c r="H12782">
        <v>4493</v>
      </c>
      <c r="I12782">
        <v>108</v>
      </c>
    </row>
    <row r="12783" spans="1:9" x14ac:dyDescent="0.25">
      <c r="A12783">
        <v>12051</v>
      </c>
      <c r="B12783">
        <v>537</v>
      </c>
      <c r="C12783" t="s">
        <v>16993</v>
      </c>
      <c r="D12783">
        <v>3</v>
      </c>
      <c r="E12783" s="4">
        <v>35</v>
      </c>
      <c r="F12783" s="4">
        <v>13.09</v>
      </c>
      <c r="G12783" s="3">
        <v>43182</v>
      </c>
      <c r="H12783">
        <v>49799</v>
      </c>
      <c r="I12783">
        <v>166</v>
      </c>
    </row>
    <row r="12784" spans="1:9" x14ac:dyDescent="0.25">
      <c r="A12784">
        <v>12051</v>
      </c>
      <c r="B12784">
        <v>528</v>
      </c>
      <c r="C12784" t="s">
        <v>16993</v>
      </c>
      <c r="D12784">
        <v>3</v>
      </c>
      <c r="E12784" s="4">
        <v>4.99</v>
      </c>
      <c r="F12784" s="4">
        <v>1.8663000000000001</v>
      </c>
      <c r="G12784" s="3">
        <v>43182</v>
      </c>
      <c r="H12784">
        <v>40948</v>
      </c>
      <c r="I12784">
        <v>166</v>
      </c>
    </row>
    <row r="12785" spans="1:9" x14ac:dyDescent="0.25">
      <c r="A12785">
        <v>12878</v>
      </c>
      <c r="B12785">
        <v>485</v>
      </c>
      <c r="C12785" t="s">
        <v>16994</v>
      </c>
      <c r="D12785">
        <v>3</v>
      </c>
      <c r="E12785" s="4">
        <v>21.98</v>
      </c>
      <c r="F12785" s="4">
        <v>8.2204999999999995</v>
      </c>
      <c r="G12785" s="3">
        <v>43182</v>
      </c>
      <c r="H12785">
        <v>36178</v>
      </c>
      <c r="I12785">
        <v>75</v>
      </c>
    </row>
    <row r="12786" spans="1:9" x14ac:dyDescent="0.25">
      <c r="A12786">
        <v>12878</v>
      </c>
      <c r="B12786">
        <v>467</v>
      </c>
      <c r="C12786" t="s">
        <v>16994</v>
      </c>
      <c r="D12786">
        <v>3</v>
      </c>
      <c r="E12786" s="4">
        <v>24.49</v>
      </c>
      <c r="F12786" s="4">
        <v>9.1593</v>
      </c>
      <c r="G12786" s="3">
        <v>43182</v>
      </c>
      <c r="H12786">
        <v>21032</v>
      </c>
      <c r="I12786">
        <v>75</v>
      </c>
    </row>
    <row r="12787" spans="1:9" x14ac:dyDescent="0.25">
      <c r="A12787">
        <v>12654</v>
      </c>
      <c r="B12787">
        <v>225</v>
      </c>
      <c r="C12787" t="s">
        <v>16995</v>
      </c>
      <c r="D12787">
        <v>3</v>
      </c>
      <c r="E12787" s="4">
        <v>8.99</v>
      </c>
      <c r="F12787" s="4">
        <v>6.9222999999999999</v>
      </c>
      <c r="G12787" s="3">
        <v>43182</v>
      </c>
      <c r="H12787">
        <v>6633</v>
      </c>
      <c r="I12787">
        <v>227</v>
      </c>
    </row>
    <row r="12788" spans="1:9" x14ac:dyDescent="0.25">
      <c r="A12788">
        <v>16878</v>
      </c>
      <c r="B12788">
        <v>580</v>
      </c>
      <c r="C12788" t="s">
        <v>16996</v>
      </c>
      <c r="D12788">
        <v>3</v>
      </c>
      <c r="E12788" s="4">
        <v>1700.99</v>
      </c>
      <c r="F12788" s="4">
        <v>1082.51</v>
      </c>
      <c r="G12788" s="3">
        <v>43182</v>
      </c>
      <c r="H12788">
        <v>56921</v>
      </c>
      <c r="I12788">
        <v>36</v>
      </c>
    </row>
    <row r="12789" spans="1:9" x14ac:dyDescent="0.25">
      <c r="A12789">
        <v>16878</v>
      </c>
      <c r="B12789">
        <v>222</v>
      </c>
      <c r="C12789" t="s">
        <v>16996</v>
      </c>
      <c r="D12789">
        <v>3</v>
      </c>
      <c r="E12789" s="4">
        <v>34.99</v>
      </c>
      <c r="F12789" s="4">
        <v>13.0863</v>
      </c>
      <c r="G12789" s="3">
        <v>43182</v>
      </c>
      <c r="H12789">
        <v>4494</v>
      </c>
      <c r="I12789">
        <v>36</v>
      </c>
    </row>
    <row r="12790" spans="1:9" x14ac:dyDescent="0.25">
      <c r="A12790">
        <v>13871</v>
      </c>
      <c r="B12790">
        <v>587</v>
      </c>
      <c r="C12790" t="s">
        <v>16997</v>
      </c>
      <c r="D12790">
        <v>3</v>
      </c>
      <c r="E12790" s="4">
        <v>769.49</v>
      </c>
      <c r="F12790" s="4">
        <v>419.77839999999998</v>
      </c>
      <c r="G12790" s="3">
        <v>43182</v>
      </c>
      <c r="H12790">
        <v>58276</v>
      </c>
      <c r="I12790">
        <v>272</v>
      </c>
    </row>
    <row r="12791" spans="1:9" x14ac:dyDescent="0.25">
      <c r="A12791">
        <v>13871</v>
      </c>
      <c r="B12791">
        <v>222</v>
      </c>
      <c r="C12791" t="s">
        <v>16997</v>
      </c>
      <c r="D12791">
        <v>3</v>
      </c>
      <c r="E12791" s="4">
        <v>34.99</v>
      </c>
      <c r="F12791" s="4">
        <v>13.0863</v>
      </c>
      <c r="G12791" s="3">
        <v>43182</v>
      </c>
      <c r="H12791">
        <v>4495</v>
      </c>
      <c r="I12791">
        <v>272</v>
      </c>
    </row>
    <row r="12792" spans="1:9" x14ac:dyDescent="0.25">
      <c r="A12792">
        <v>13871</v>
      </c>
      <c r="B12792">
        <v>231</v>
      </c>
      <c r="C12792" t="s">
        <v>16997</v>
      </c>
      <c r="D12792">
        <v>3</v>
      </c>
      <c r="E12792" s="4">
        <v>49.99</v>
      </c>
      <c r="F12792" s="4">
        <v>38.4923</v>
      </c>
      <c r="G12792" s="3">
        <v>43182</v>
      </c>
      <c r="H12792">
        <v>9088</v>
      </c>
      <c r="I12792">
        <v>272</v>
      </c>
    </row>
    <row r="12793" spans="1:9" x14ac:dyDescent="0.25">
      <c r="A12793">
        <v>13871</v>
      </c>
      <c r="B12793">
        <v>463</v>
      </c>
      <c r="C12793" t="s">
        <v>16997</v>
      </c>
      <c r="D12793">
        <v>3</v>
      </c>
      <c r="E12793" s="4">
        <v>24.49</v>
      </c>
      <c r="F12793" s="4">
        <v>9.1593</v>
      </c>
      <c r="G12793" s="3">
        <v>43182</v>
      </c>
      <c r="H12793">
        <v>20054</v>
      </c>
      <c r="I12793">
        <v>272</v>
      </c>
    </row>
    <row r="12794" spans="1:9" x14ac:dyDescent="0.25">
      <c r="A12794">
        <v>11303</v>
      </c>
      <c r="B12794">
        <v>361</v>
      </c>
      <c r="C12794" t="s">
        <v>16998</v>
      </c>
      <c r="D12794">
        <v>3</v>
      </c>
      <c r="E12794" s="4">
        <v>2294.9899999999998</v>
      </c>
      <c r="F12794" s="4">
        <v>1251.9812999999999</v>
      </c>
      <c r="G12794" s="3">
        <v>43182</v>
      </c>
      <c r="H12794">
        <v>15710</v>
      </c>
      <c r="I12794">
        <v>168</v>
      </c>
    </row>
    <row r="12795" spans="1:9" x14ac:dyDescent="0.25">
      <c r="A12795">
        <v>11303</v>
      </c>
      <c r="B12795">
        <v>480</v>
      </c>
      <c r="C12795" t="s">
        <v>16998</v>
      </c>
      <c r="D12795">
        <v>3</v>
      </c>
      <c r="E12795" s="4">
        <v>2.29</v>
      </c>
      <c r="F12795" s="4">
        <v>0.85650000000000004</v>
      </c>
      <c r="G12795" s="3">
        <v>43182</v>
      </c>
      <c r="H12795">
        <v>31277</v>
      </c>
      <c r="I12795">
        <v>168</v>
      </c>
    </row>
    <row r="12796" spans="1:9" x14ac:dyDescent="0.25">
      <c r="A12796">
        <v>28208</v>
      </c>
      <c r="B12796">
        <v>564</v>
      </c>
      <c r="C12796" t="s">
        <v>16999</v>
      </c>
      <c r="D12796">
        <v>3</v>
      </c>
      <c r="E12796" s="4">
        <v>2384.0700000000002</v>
      </c>
      <c r="F12796" s="4">
        <v>1481.9378999999999</v>
      </c>
      <c r="G12796" s="3">
        <v>43182</v>
      </c>
      <c r="H12796">
        <v>55409</v>
      </c>
      <c r="I12796">
        <v>65</v>
      </c>
    </row>
    <row r="12797" spans="1:9" x14ac:dyDescent="0.25">
      <c r="A12797">
        <v>28208</v>
      </c>
      <c r="B12797">
        <v>479</v>
      </c>
      <c r="C12797" t="s">
        <v>16999</v>
      </c>
      <c r="D12797">
        <v>3</v>
      </c>
      <c r="E12797" s="4">
        <v>8.99</v>
      </c>
      <c r="F12797" s="4">
        <v>3.3622999999999998</v>
      </c>
      <c r="G12797" s="3">
        <v>43182</v>
      </c>
      <c r="H12797">
        <v>29452</v>
      </c>
      <c r="I12797">
        <v>65</v>
      </c>
    </row>
    <row r="12798" spans="1:9" x14ac:dyDescent="0.25">
      <c r="A12798">
        <v>28208</v>
      </c>
      <c r="B12798">
        <v>477</v>
      </c>
      <c r="C12798" t="s">
        <v>16999</v>
      </c>
      <c r="D12798">
        <v>3</v>
      </c>
      <c r="E12798" s="4">
        <v>4.99</v>
      </c>
      <c r="F12798" s="4">
        <v>1.8663000000000001</v>
      </c>
      <c r="G12798" s="3">
        <v>43182</v>
      </c>
      <c r="H12798">
        <v>23393</v>
      </c>
      <c r="I12798">
        <v>65</v>
      </c>
    </row>
    <row r="12799" spans="1:9" x14ac:dyDescent="0.25">
      <c r="A12799">
        <v>11002</v>
      </c>
      <c r="B12799">
        <v>561</v>
      </c>
      <c r="C12799" t="s">
        <v>17000</v>
      </c>
      <c r="D12799">
        <v>3</v>
      </c>
      <c r="E12799" s="4">
        <v>2384.0700000000002</v>
      </c>
      <c r="F12799" s="4">
        <v>1481.9378999999999</v>
      </c>
      <c r="G12799" s="3">
        <v>43182</v>
      </c>
      <c r="H12799">
        <v>54929</v>
      </c>
      <c r="I12799">
        <v>217</v>
      </c>
    </row>
    <row r="12800" spans="1:9" x14ac:dyDescent="0.25">
      <c r="A12800">
        <v>11002</v>
      </c>
      <c r="B12800">
        <v>222</v>
      </c>
      <c r="C12800" t="s">
        <v>17000</v>
      </c>
      <c r="D12800">
        <v>3</v>
      </c>
      <c r="E12800" s="4">
        <v>34.99</v>
      </c>
      <c r="F12800" s="4">
        <v>13.0863</v>
      </c>
      <c r="G12800" s="3">
        <v>43182</v>
      </c>
      <c r="H12800">
        <v>4496</v>
      </c>
      <c r="I12800">
        <v>217</v>
      </c>
    </row>
    <row r="12801" spans="1:9" x14ac:dyDescent="0.25">
      <c r="A12801">
        <v>25099</v>
      </c>
      <c r="B12801">
        <v>578</v>
      </c>
      <c r="C12801" t="s">
        <v>17001</v>
      </c>
      <c r="D12801">
        <v>3</v>
      </c>
      <c r="E12801" s="4">
        <v>1214.8499999999999</v>
      </c>
      <c r="F12801" s="4">
        <v>755.1508</v>
      </c>
      <c r="G12801" s="3">
        <v>43182</v>
      </c>
      <c r="H12801">
        <v>56721</v>
      </c>
      <c r="I12801">
        <v>29</v>
      </c>
    </row>
    <row r="12802" spans="1:9" x14ac:dyDescent="0.25">
      <c r="A12802">
        <v>25099</v>
      </c>
      <c r="B12802">
        <v>222</v>
      </c>
      <c r="C12802" t="s">
        <v>17001</v>
      </c>
      <c r="D12802">
        <v>3</v>
      </c>
      <c r="E12802" s="4">
        <v>34.99</v>
      </c>
      <c r="F12802" s="4">
        <v>13.0863</v>
      </c>
      <c r="G12802" s="3">
        <v>43182</v>
      </c>
      <c r="H12802">
        <v>4497</v>
      </c>
      <c r="I12802">
        <v>29</v>
      </c>
    </row>
    <row r="12803" spans="1:9" x14ac:dyDescent="0.25">
      <c r="A12803">
        <v>22334</v>
      </c>
      <c r="B12803">
        <v>584</v>
      </c>
      <c r="C12803" t="s">
        <v>17002</v>
      </c>
      <c r="D12803">
        <v>3</v>
      </c>
      <c r="E12803" s="4">
        <v>539.99</v>
      </c>
      <c r="F12803" s="4">
        <v>343.64960000000002</v>
      </c>
      <c r="G12803" s="3">
        <v>43182</v>
      </c>
      <c r="H12803">
        <v>57866</v>
      </c>
      <c r="I12803">
        <v>189</v>
      </c>
    </row>
    <row r="12804" spans="1:9" x14ac:dyDescent="0.25">
      <c r="A12804">
        <v>22334</v>
      </c>
      <c r="B12804">
        <v>479</v>
      </c>
      <c r="C12804" t="s">
        <v>17002</v>
      </c>
      <c r="D12804">
        <v>3</v>
      </c>
      <c r="E12804" s="4">
        <v>8.99</v>
      </c>
      <c r="F12804" s="4">
        <v>3.3622999999999998</v>
      </c>
      <c r="G12804" s="3">
        <v>43182</v>
      </c>
      <c r="H12804">
        <v>29453</v>
      </c>
      <c r="I12804">
        <v>189</v>
      </c>
    </row>
    <row r="12805" spans="1:9" x14ac:dyDescent="0.25">
      <c r="A12805">
        <v>11421</v>
      </c>
      <c r="B12805">
        <v>363</v>
      </c>
      <c r="C12805" t="s">
        <v>17003</v>
      </c>
      <c r="D12805">
        <v>3</v>
      </c>
      <c r="E12805" s="4">
        <v>2294.9899999999998</v>
      </c>
      <c r="F12805" s="4">
        <v>1251.9812999999999</v>
      </c>
      <c r="G12805" s="3">
        <v>43183</v>
      </c>
      <c r="H12805">
        <v>16352</v>
      </c>
      <c r="I12805">
        <v>179</v>
      </c>
    </row>
    <row r="12806" spans="1:9" x14ac:dyDescent="0.25">
      <c r="A12806">
        <v>11423</v>
      </c>
      <c r="B12806">
        <v>361</v>
      </c>
      <c r="C12806" t="s">
        <v>17004</v>
      </c>
      <c r="D12806">
        <v>3</v>
      </c>
      <c r="E12806" s="4">
        <v>2294.9899999999998</v>
      </c>
      <c r="F12806" s="4">
        <v>1251.9812999999999</v>
      </c>
      <c r="G12806" s="3">
        <v>43183</v>
      </c>
      <c r="H12806">
        <v>15711</v>
      </c>
      <c r="I12806">
        <v>202</v>
      </c>
    </row>
    <row r="12807" spans="1:9" x14ac:dyDescent="0.25">
      <c r="A12807">
        <v>11423</v>
      </c>
      <c r="B12807">
        <v>485</v>
      </c>
      <c r="C12807" t="s">
        <v>17004</v>
      </c>
      <c r="D12807">
        <v>3</v>
      </c>
      <c r="E12807" s="4">
        <v>21.98</v>
      </c>
      <c r="F12807" s="4">
        <v>8.2204999999999995</v>
      </c>
      <c r="G12807" s="3">
        <v>43183</v>
      </c>
      <c r="H12807">
        <v>36179</v>
      </c>
      <c r="I12807">
        <v>202</v>
      </c>
    </row>
    <row r="12808" spans="1:9" x14ac:dyDescent="0.25">
      <c r="A12808">
        <v>11482</v>
      </c>
      <c r="B12808">
        <v>353</v>
      </c>
      <c r="C12808" t="s">
        <v>17005</v>
      </c>
      <c r="D12808">
        <v>3</v>
      </c>
      <c r="E12808" s="4">
        <v>2319.9899999999998</v>
      </c>
      <c r="F12808" s="4">
        <v>1265.6195</v>
      </c>
      <c r="G12808" s="3">
        <v>43183</v>
      </c>
      <c r="H12808">
        <v>13395</v>
      </c>
      <c r="I12808">
        <v>211</v>
      </c>
    </row>
    <row r="12809" spans="1:9" x14ac:dyDescent="0.25">
      <c r="A12809">
        <v>11482</v>
      </c>
      <c r="B12809">
        <v>217</v>
      </c>
      <c r="C12809" t="s">
        <v>17005</v>
      </c>
      <c r="D12809">
        <v>3</v>
      </c>
      <c r="E12809" s="4">
        <v>34.99</v>
      </c>
      <c r="F12809" s="4">
        <v>13.0863</v>
      </c>
      <c r="G12809" s="3">
        <v>43183</v>
      </c>
      <c r="H12809">
        <v>2384</v>
      </c>
      <c r="I12809">
        <v>211</v>
      </c>
    </row>
    <row r="12810" spans="1:9" x14ac:dyDescent="0.25">
      <c r="A12810">
        <v>11331</v>
      </c>
      <c r="B12810">
        <v>217</v>
      </c>
      <c r="C12810" t="s">
        <v>17006</v>
      </c>
      <c r="D12810">
        <v>3</v>
      </c>
      <c r="E12810" s="4">
        <v>34.99</v>
      </c>
      <c r="F12810" s="4">
        <v>13.0863</v>
      </c>
      <c r="G12810" s="3">
        <v>43183</v>
      </c>
      <c r="H12810">
        <v>2385</v>
      </c>
      <c r="I12810">
        <v>49</v>
      </c>
    </row>
    <row r="12811" spans="1:9" x14ac:dyDescent="0.25">
      <c r="A12811">
        <v>16173</v>
      </c>
      <c r="B12811">
        <v>529</v>
      </c>
      <c r="C12811" t="s">
        <v>17007</v>
      </c>
      <c r="D12811">
        <v>3</v>
      </c>
      <c r="E12811" s="4">
        <v>3.99</v>
      </c>
      <c r="F12811" s="4">
        <v>1.4923</v>
      </c>
      <c r="G12811" s="3">
        <v>43183</v>
      </c>
      <c r="H12811">
        <v>43987</v>
      </c>
      <c r="I12811">
        <v>150</v>
      </c>
    </row>
    <row r="12812" spans="1:9" x14ac:dyDescent="0.25">
      <c r="A12812">
        <v>16173</v>
      </c>
      <c r="B12812">
        <v>539</v>
      </c>
      <c r="C12812" t="s">
        <v>17007</v>
      </c>
      <c r="D12812">
        <v>3</v>
      </c>
      <c r="E12812" s="4">
        <v>24.99</v>
      </c>
      <c r="F12812" s="4">
        <v>9.3462999999999994</v>
      </c>
      <c r="G12812" s="3">
        <v>43183</v>
      </c>
      <c r="H12812">
        <v>52192</v>
      </c>
      <c r="I12812">
        <v>150</v>
      </c>
    </row>
    <row r="12813" spans="1:9" x14ac:dyDescent="0.25">
      <c r="A12813">
        <v>16173</v>
      </c>
      <c r="B12813">
        <v>480</v>
      </c>
      <c r="C12813" t="s">
        <v>17007</v>
      </c>
      <c r="D12813">
        <v>3</v>
      </c>
      <c r="E12813" s="4">
        <v>2.29</v>
      </c>
      <c r="F12813" s="4">
        <v>0.85650000000000004</v>
      </c>
      <c r="G12813" s="3">
        <v>43183</v>
      </c>
      <c r="H12813">
        <v>31278</v>
      </c>
      <c r="I12813">
        <v>150</v>
      </c>
    </row>
    <row r="12814" spans="1:9" x14ac:dyDescent="0.25">
      <c r="A12814">
        <v>21566</v>
      </c>
      <c r="B12814">
        <v>537</v>
      </c>
      <c r="C12814" t="s">
        <v>17008</v>
      </c>
      <c r="D12814">
        <v>3</v>
      </c>
      <c r="E12814" s="4">
        <v>35</v>
      </c>
      <c r="F12814" s="4">
        <v>13.09</v>
      </c>
      <c r="G12814" s="3">
        <v>43183</v>
      </c>
      <c r="H12814">
        <v>49800</v>
      </c>
      <c r="I12814">
        <v>240</v>
      </c>
    </row>
    <row r="12815" spans="1:9" x14ac:dyDescent="0.25">
      <c r="A12815">
        <v>21566</v>
      </c>
      <c r="B12815">
        <v>528</v>
      </c>
      <c r="C12815" t="s">
        <v>17008</v>
      </c>
      <c r="D12815">
        <v>3</v>
      </c>
      <c r="E12815" s="4">
        <v>4.99</v>
      </c>
      <c r="F12815" s="4">
        <v>1.8663000000000001</v>
      </c>
      <c r="G12815" s="3">
        <v>43183</v>
      </c>
      <c r="H12815">
        <v>40949</v>
      </c>
      <c r="I12815">
        <v>240</v>
      </c>
    </row>
    <row r="12816" spans="1:9" x14ac:dyDescent="0.25">
      <c r="A12816">
        <v>21566</v>
      </c>
      <c r="B12816">
        <v>480</v>
      </c>
      <c r="C12816" t="s">
        <v>17008</v>
      </c>
      <c r="D12816">
        <v>3</v>
      </c>
      <c r="E12816" s="4">
        <v>2.29</v>
      </c>
      <c r="F12816" s="4">
        <v>0.85650000000000004</v>
      </c>
      <c r="G12816" s="3">
        <v>43183</v>
      </c>
      <c r="H12816">
        <v>31279</v>
      </c>
      <c r="I12816">
        <v>240</v>
      </c>
    </row>
    <row r="12817" spans="1:9" x14ac:dyDescent="0.25">
      <c r="A12817">
        <v>19798</v>
      </c>
      <c r="B12817">
        <v>538</v>
      </c>
      <c r="C12817" t="s">
        <v>17009</v>
      </c>
      <c r="D12817">
        <v>3</v>
      </c>
      <c r="E12817" s="4">
        <v>21.49</v>
      </c>
      <c r="F12817" s="4">
        <v>8.0373000000000001</v>
      </c>
      <c r="G12817" s="3">
        <v>43183</v>
      </c>
      <c r="H12817">
        <v>51158</v>
      </c>
      <c r="I12817">
        <v>125</v>
      </c>
    </row>
    <row r="12818" spans="1:9" x14ac:dyDescent="0.25">
      <c r="A12818">
        <v>19798</v>
      </c>
      <c r="B12818">
        <v>529</v>
      </c>
      <c r="C12818" t="s">
        <v>17009</v>
      </c>
      <c r="D12818">
        <v>3</v>
      </c>
      <c r="E12818" s="4">
        <v>3.99</v>
      </c>
      <c r="F12818" s="4">
        <v>1.4923</v>
      </c>
      <c r="G12818" s="3">
        <v>43183</v>
      </c>
      <c r="H12818">
        <v>43988</v>
      </c>
      <c r="I12818">
        <v>125</v>
      </c>
    </row>
    <row r="12819" spans="1:9" x14ac:dyDescent="0.25">
      <c r="A12819">
        <v>19798</v>
      </c>
      <c r="B12819">
        <v>217</v>
      </c>
      <c r="C12819" t="s">
        <v>17009</v>
      </c>
      <c r="D12819">
        <v>3</v>
      </c>
      <c r="E12819" s="4">
        <v>34.99</v>
      </c>
      <c r="F12819" s="4">
        <v>13.0863</v>
      </c>
      <c r="G12819" s="3">
        <v>43183</v>
      </c>
      <c r="H12819">
        <v>2386</v>
      </c>
      <c r="I12819">
        <v>125</v>
      </c>
    </row>
    <row r="12820" spans="1:9" x14ac:dyDescent="0.25">
      <c r="A12820">
        <v>18263</v>
      </c>
      <c r="B12820">
        <v>217</v>
      </c>
      <c r="C12820" t="s">
        <v>17010</v>
      </c>
      <c r="D12820">
        <v>3</v>
      </c>
      <c r="E12820" s="4">
        <v>34.99</v>
      </c>
      <c r="F12820" s="4">
        <v>13.0863</v>
      </c>
      <c r="G12820" s="3">
        <v>43183</v>
      </c>
      <c r="H12820">
        <v>2387</v>
      </c>
      <c r="I12820">
        <v>255</v>
      </c>
    </row>
    <row r="12821" spans="1:9" x14ac:dyDescent="0.25">
      <c r="A12821">
        <v>19086</v>
      </c>
      <c r="B12821">
        <v>480</v>
      </c>
      <c r="C12821" t="s">
        <v>17011</v>
      </c>
      <c r="D12821">
        <v>3</v>
      </c>
      <c r="E12821" s="4">
        <v>2.29</v>
      </c>
      <c r="F12821" s="4">
        <v>0.85650000000000004</v>
      </c>
      <c r="G12821" s="3">
        <v>43183</v>
      </c>
      <c r="H12821">
        <v>31280</v>
      </c>
      <c r="I12821">
        <v>184</v>
      </c>
    </row>
    <row r="12822" spans="1:9" x14ac:dyDescent="0.25">
      <c r="A12822">
        <v>22449</v>
      </c>
      <c r="B12822">
        <v>378</v>
      </c>
      <c r="C12822" t="s">
        <v>17012</v>
      </c>
      <c r="D12822">
        <v>3</v>
      </c>
      <c r="E12822" s="4">
        <v>2443.35</v>
      </c>
      <c r="F12822" s="4">
        <v>1554.9478999999999</v>
      </c>
      <c r="G12822" s="3">
        <v>43183</v>
      </c>
      <c r="H12822">
        <v>18229</v>
      </c>
      <c r="I12822">
        <v>167</v>
      </c>
    </row>
    <row r="12823" spans="1:9" x14ac:dyDescent="0.25">
      <c r="A12823">
        <v>22449</v>
      </c>
      <c r="B12823">
        <v>540</v>
      </c>
      <c r="C12823" t="s">
        <v>17012</v>
      </c>
      <c r="D12823">
        <v>3</v>
      </c>
      <c r="E12823" s="4">
        <v>32.6</v>
      </c>
      <c r="F12823" s="4">
        <v>12.192399999999999</v>
      </c>
      <c r="G12823" s="3">
        <v>43183</v>
      </c>
      <c r="H12823">
        <v>53145</v>
      </c>
      <c r="I12823">
        <v>167</v>
      </c>
    </row>
    <row r="12824" spans="1:9" x14ac:dyDescent="0.25">
      <c r="A12824">
        <v>22449</v>
      </c>
      <c r="B12824">
        <v>529</v>
      </c>
      <c r="C12824" t="s">
        <v>17012</v>
      </c>
      <c r="D12824">
        <v>3</v>
      </c>
      <c r="E12824" s="4">
        <v>3.99</v>
      </c>
      <c r="F12824" s="4">
        <v>1.4923</v>
      </c>
      <c r="G12824" s="3">
        <v>43183</v>
      </c>
      <c r="H12824">
        <v>43989</v>
      </c>
      <c r="I12824">
        <v>167</v>
      </c>
    </row>
    <row r="12825" spans="1:9" x14ac:dyDescent="0.25">
      <c r="A12825">
        <v>22449</v>
      </c>
      <c r="B12825">
        <v>217</v>
      </c>
      <c r="C12825" t="s">
        <v>17012</v>
      </c>
      <c r="D12825">
        <v>3</v>
      </c>
      <c r="E12825" s="4">
        <v>34.99</v>
      </c>
      <c r="F12825" s="4">
        <v>13.0863</v>
      </c>
      <c r="G12825" s="3">
        <v>43183</v>
      </c>
      <c r="H12825">
        <v>2388</v>
      </c>
      <c r="I12825">
        <v>167</v>
      </c>
    </row>
    <row r="12826" spans="1:9" x14ac:dyDescent="0.25">
      <c r="A12826">
        <v>20860</v>
      </c>
      <c r="B12826">
        <v>590</v>
      </c>
      <c r="C12826" t="s">
        <v>17013</v>
      </c>
      <c r="D12826">
        <v>3</v>
      </c>
      <c r="E12826" s="4">
        <v>769.49</v>
      </c>
      <c r="F12826" s="4">
        <v>419.77839999999998</v>
      </c>
      <c r="G12826" s="3">
        <v>43183</v>
      </c>
      <c r="H12826">
        <v>58686</v>
      </c>
      <c r="I12826">
        <v>269</v>
      </c>
    </row>
    <row r="12827" spans="1:9" x14ac:dyDescent="0.25">
      <c r="A12827">
        <v>20860</v>
      </c>
      <c r="B12827">
        <v>231</v>
      </c>
      <c r="C12827" t="s">
        <v>17013</v>
      </c>
      <c r="D12827">
        <v>3</v>
      </c>
      <c r="E12827" s="4">
        <v>49.99</v>
      </c>
      <c r="F12827" s="4">
        <v>38.4923</v>
      </c>
      <c r="G12827" s="3">
        <v>43183</v>
      </c>
      <c r="H12827">
        <v>9089</v>
      </c>
      <c r="I12827">
        <v>269</v>
      </c>
    </row>
    <row r="12828" spans="1:9" x14ac:dyDescent="0.25">
      <c r="A12828">
        <v>28175</v>
      </c>
      <c r="B12828">
        <v>530</v>
      </c>
      <c r="C12828" t="s">
        <v>17014</v>
      </c>
      <c r="D12828">
        <v>3</v>
      </c>
      <c r="E12828" s="4">
        <v>4.99</v>
      </c>
      <c r="F12828" s="4">
        <v>1.8663000000000001</v>
      </c>
      <c r="G12828" s="3">
        <v>43183</v>
      </c>
      <c r="H12828">
        <v>46262</v>
      </c>
      <c r="I12828">
        <v>266</v>
      </c>
    </row>
    <row r="12829" spans="1:9" x14ac:dyDescent="0.25">
      <c r="A12829">
        <v>28175</v>
      </c>
      <c r="B12829">
        <v>480</v>
      </c>
      <c r="C12829" t="s">
        <v>17014</v>
      </c>
      <c r="D12829">
        <v>3</v>
      </c>
      <c r="E12829" s="4">
        <v>2.29</v>
      </c>
      <c r="F12829" s="4">
        <v>0.85650000000000004</v>
      </c>
      <c r="G12829" s="3">
        <v>43183</v>
      </c>
      <c r="H12829">
        <v>31281</v>
      </c>
      <c r="I12829">
        <v>266</v>
      </c>
    </row>
    <row r="12830" spans="1:9" x14ac:dyDescent="0.25">
      <c r="A12830">
        <v>26078</v>
      </c>
      <c r="B12830">
        <v>535</v>
      </c>
      <c r="C12830" t="s">
        <v>17015</v>
      </c>
      <c r="D12830">
        <v>3</v>
      </c>
      <c r="E12830" s="4">
        <v>24.99</v>
      </c>
      <c r="F12830" s="4">
        <v>9.3462999999999994</v>
      </c>
      <c r="G12830" s="3">
        <v>43183</v>
      </c>
      <c r="H12830">
        <v>47729</v>
      </c>
      <c r="I12830">
        <v>19</v>
      </c>
    </row>
    <row r="12831" spans="1:9" x14ac:dyDescent="0.25">
      <c r="A12831">
        <v>26078</v>
      </c>
      <c r="B12831">
        <v>528</v>
      </c>
      <c r="C12831" t="s">
        <v>17015</v>
      </c>
      <c r="D12831">
        <v>3</v>
      </c>
      <c r="E12831" s="4">
        <v>4.99</v>
      </c>
      <c r="F12831" s="4">
        <v>1.8663000000000001</v>
      </c>
      <c r="G12831" s="3">
        <v>43183</v>
      </c>
      <c r="H12831">
        <v>40950</v>
      </c>
      <c r="I12831">
        <v>19</v>
      </c>
    </row>
    <row r="12832" spans="1:9" x14ac:dyDescent="0.25">
      <c r="A12832">
        <v>26078</v>
      </c>
      <c r="B12832">
        <v>222</v>
      </c>
      <c r="C12832" t="s">
        <v>17015</v>
      </c>
      <c r="D12832">
        <v>3</v>
      </c>
      <c r="E12832" s="4">
        <v>34.99</v>
      </c>
      <c r="F12832" s="4">
        <v>13.0863</v>
      </c>
      <c r="G12832" s="3">
        <v>43183</v>
      </c>
      <c r="H12832">
        <v>4498</v>
      </c>
      <c r="I12832">
        <v>19</v>
      </c>
    </row>
    <row r="12833" spans="1:9" x14ac:dyDescent="0.25">
      <c r="A12833">
        <v>27661</v>
      </c>
      <c r="B12833">
        <v>538</v>
      </c>
      <c r="C12833" t="s">
        <v>17016</v>
      </c>
      <c r="D12833">
        <v>3</v>
      </c>
      <c r="E12833" s="4">
        <v>21.49</v>
      </c>
      <c r="F12833" s="4">
        <v>8.0373000000000001</v>
      </c>
      <c r="G12833" s="3">
        <v>43183</v>
      </c>
      <c r="H12833">
        <v>51159</v>
      </c>
      <c r="I12833">
        <v>119</v>
      </c>
    </row>
    <row r="12834" spans="1:9" x14ac:dyDescent="0.25">
      <c r="A12834">
        <v>27661</v>
      </c>
      <c r="B12834">
        <v>480</v>
      </c>
      <c r="C12834" t="s">
        <v>17016</v>
      </c>
      <c r="D12834">
        <v>3</v>
      </c>
      <c r="E12834" s="4">
        <v>2.29</v>
      </c>
      <c r="F12834" s="4">
        <v>0.85650000000000004</v>
      </c>
      <c r="G12834" s="3">
        <v>43183</v>
      </c>
      <c r="H12834">
        <v>31282</v>
      </c>
      <c r="I12834">
        <v>119</v>
      </c>
    </row>
    <row r="12835" spans="1:9" x14ac:dyDescent="0.25">
      <c r="A12835">
        <v>24969</v>
      </c>
      <c r="B12835">
        <v>540</v>
      </c>
      <c r="C12835" t="s">
        <v>17017</v>
      </c>
      <c r="D12835">
        <v>3</v>
      </c>
      <c r="E12835" s="4">
        <v>32.6</v>
      </c>
      <c r="F12835" s="4">
        <v>12.192399999999999</v>
      </c>
      <c r="G12835" s="3">
        <v>43183</v>
      </c>
      <c r="H12835">
        <v>53146</v>
      </c>
      <c r="I12835">
        <v>168</v>
      </c>
    </row>
    <row r="12836" spans="1:9" x14ac:dyDescent="0.25">
      <c r="A12836">
        <v>24969</v>
      </c>
      <c r="B12836">
        <v>480</v>
      </c>
      <c r="C12836" t="s">
        <v>17017</v>
      </c>
      <c r="D12836">
        <v>3</v>
      </c>
      <c r="E12836" s="4">
        <v>2.29</v>
      </c>
      <c r="F12836" s="4">
        <v>0.85650000000000004</v>
      </c>
      <c r="G12836" s="3">
        <v>43183</v>
      </c>
      <c r="H12836">
        <v>31283</v>
      </c>
      <c r="I12836">
        <v>168</v>
      </c>
    </row>
    <row r="12837" spans="1:9" x14ac:dyDescent="0.25">
      <c r="A12837">
        <v>17442</v>
      </c>
      <c r="B12837">
        <v>536</v>
      </c>
      <c r="C12837" t="s">
        <v>17018</v>
      </c>
      <c r="D12837">
        <v>3</v>
      </c>
      <c r="E12837" s="4">
        <v>29.99</v>
      </c>
      <c r="F12837" s="4">
        <v>11.2163</v>
      </c>
      <c r="G12837" s="3">
        <v>43183</v>
      </c>
      <c r="H12837">
        <v>48601</v>
      </c>
      <c r="I12837">
        <v>261</v>
      </c>
    </row>
    <row r="12838" spans="1:9" x14ac:dyDescent="0.25">
      <c r="A12838">
        <v>17442</v>
      </c>
      <c r="B12838">
        <v>528</v>
      </c>
      <c r="C12838" t="s">
        <v>17018</v>
      </c>
      <c r="D12838">
        <v>3</v>
      </c>
      <c r="E12838" s="4">
        <v>4.99</v>
      </c>
      <c r="F12838" s="4">
        <v>1.8663000000000001</v>
      </c>
      <c r="G12838" s="3">
        <v>43183</v>
      </c>
      <c r="H12838">
        <v>40951</v>
      </c>
      <c r="I12838">
        <v>261</v>
      </c>
    </row>
    <row r="12839" spans="1:9" x14ac:dyDescent="0.25">
      <c r="A12839">
        <v>17442</v>
      </c>
      <c r="B12839">
        <v>485</v>
      </c>
      <c r="C12839" t="s">
        <v>17018</v>
      </c>
      <c r="D12839">
        <v>3</v>
      </c>
      <c r="E12839" s="4">
        <v>21.98</v>
      </c>
      <c r="F12839" s="4">
        <v>8.2204999999999995</v>
      </c>
      <c r="G12839" s="3">
        <v>43183</v>
      </c>
      <c r="H12839">
        <v>36180</v>
      </c>
      <c r="I12839">
        <v>261</v>
      </c>
    </row>
    <row r="12840" spans="1:9" x14ac:dyDescent="0.25">
      <c r="A12840">
        <v>17442</v>
      </c>
      <c r="B12840">
        <v>222</v>
      </c>
      <c r="C12840" t="s">
        <v>17018</v>
      </c>
      <c r="D12840">
        <v>3</v>
      </c>
      <c r="E12840" s="4">
        <v>34.99</v>
      </c>
      <c r="F12840" s="4">
        <v>13.0863</v>
      </c>
      <c r="G12840" s="3">
        <v>43183</v>
      </c>
      <c r="H12840">
        <v>4499</v>
      </c>
      <c r="I12840">
        <v>261</v>
      </c>
    </row>
    <row r="12841" spans="1:9" x14ac:dyDescent="0.25">
      <c r="A12841">
        <v>17442</v>
      </c>
      <c r="B12841">
        <v>225</v>
      </c>
      <c r="C12841" t="s">
        <v>17018</v>
      </c>
      <c r="D12841">
        <v>3</v>
      </c>
      <c r="E12841" s="4">
        <v>8.99</v>
      </c>
      <c r="F12841" s="4">
        <v>6.9222999999999999</v>
      </c>
      <c r="G12841" s="3">
        <v>43183</v>
      </c>
      <c r="H12841">
        <v>6634</v>
      </c>
      <c r="I12841">
        <v>261</v>
      </c>
    </row>
    <row r="12842" spans="1:9" x14ac:dyDescent="0.25">
      <c r="A12842">
        <v>17442</v>
      </c>
      <c r="B12842">
        <v>491</v>
      </c>
      <c r="C12842" t="s">
        <v>17018</v>
      </c>
      <c r="D12842">
        <v>3</v>
      </c>
      <c r="E12842" s="4">
        <v>53.99</v>
      </c>
      <c r="F12842" s="4">
        <v>41.572299999999998</v>
      </c>
      <c r="G12842" s="3">
        <v>43183</v>
      </c>
      <c r="H12842">
        <v>40321</v>
      </c>
      <c r="I12842">
        <v>261</v>
      </c>
    </row>
    <row r="12843" spans="1:9" x14ac:dyDescent="0.25">
      <c r="A12843">
        <v>22734</v>
      </c>
      <c r="B12843">
        <v>478</v>
      </c>
      <c r="C12843" t="s">
        <v>17019</v>
      </c>
      <c r="D12843">
        <v>3</v>
      </c>
      <c r="E12843" s="4">
        <v>9.99</v>
      </c>
      <c r="F12843" s="4">
        <v>3.7363</v>
      </c>
      <c r="G12843" s="3">
        <v>43183</v>
      </c>
      <c r="H12843">
        <v>27442</v>
      </c>
      <c r="I12843">
        <v>243</v>
      </c>
    </row>
    <row r="12844" spans="1:9" x14ac:dyDescent="0.25">
      <c r="A12844">
        <v>22734</v>
      </c>
      <c r="B12844">
        <v>477</v>
      </c>
      <c r="C12844" t="s">
        <v>17019</v>
      </c>
      <c r="D12844">
        <v>3</v>
      </c>
      <c r="E12844" s="4">
        <v>4.99</v>
      </c>
      <c r="F12844" s="4">
        <v>1.8663000000000001</v>
      </c>
      <c r="G12844" s="3">
        <v>43183</v>
      </c>
      <c r="H12844">
        <v>23394</v>
      </c>
      <c r="I12844">
        <v>243</v>
      </c>
    </row>
    <row r="12845" spans="1:9" x14ac:dyDescent="0.25">
      <c r="A12845">
        <v>22734</v>
      </c>
      <c r="B12845">
        <v>237</v>
      </c>
      <c r="C12845" t="s">
        <v>17019</v>
      </c>
      <c r="D12845">
        <v>3</v>
      </c>
      <c r="E12845" s="4">
        <v>49.99</v>
      </c>
      <c r="F12845" s="4">
        <v>38.4923</v>
      </c>
      <c r="G12845" s="3">
        <v>43183</v>
      </c>
      <c r="H12845">
        <v>9988</v>
      </c>
      <c r="I12845">
        <v>243</v>
      </c>
    </row>
    <row r="12846" spans="1:9" x14ac:dyDescent="0.25">
      <c r="A12846">
        <v>22734</v>
      </c>
      <c r="B12846">
        <v>225</v>
      </c>
      <c r="C12846" t="s">
        <v>17019</v>
      </c>
      <c r="D12846">
        <v>3</v>
      </c>
      <c r="E12846" s="4">
        <v>8.99</v>
      </c>
      <c r="F12846" s="4">
        <v>6.9222999999999999</v>
      </c>
      <c r="G12846" s="3">
        <v>43183</v>
      </c>
      <c r="H12846">
        <v>6635</v>
      </c>
      <c r="I12846">
        <v>243</v>
      </c>
    </row>
    <row r="12847" spans="1:9" x14ac:dyDescent="0.25">
      <c r="A12847">
        <v>15007</v>
      </c>
      <c r="B12847">
        <v>478</v>
      </c>
      <c r="C12847" t="s">
        <v>17020</v>
      </c>
      <c r="D12847">
        <v>3</v>
      </c>
      <c r="E12847" s="4">
        <v>9.99</v>
      </c>
      <c r="F12847" s="4">
        <v>3.7363</v>
      </c>
      <c r="G12847" s="3">
        <v>43183</v>
      </c>
      <c r="H12847">
        <v>27443</v>
      </c>
      <c r="I12847">
        <v>117</v>
      </c>
    </row>
    <row r="12848" spans="1:9" x14ac:dyDescent="0.25">
      <c r="A12848">
        <v>15007</v>
      </c>
      <c r="B12848">
        <v>477</v>
      </c>
      <c r="C12848" t="s">
        <v>17020</v>
      </c>
      <c r="D12848">
        <v>3</v>
      </c>
      <c r="E12848" s="4">
        <v>4.99</v>
      </c>
      <c r="F12848" s="4">
        <v>1.8663000000000001</v>
      </c>
      <c r="G12848" s="3">
        <v>43183</v>
      </c>
      <c r="H12848">
        <v>23395</v>
      </c>
      <c r="I12848">
        <v>117</v>
      </c>
    </row>
    <row r="12849" spans="1:9" x14ac:dyDescent="0.25">
      <c r="A12849">
        <v>15007</v>
      </c>
      <c r="B12849">
        <v>217</v>
      </c>
      <c r="C12849" t="s">
        <v>17020</v>
      </c>
      <c r="D12849">
        <v>3</v>
      </c>
      <c r="E12849" s="4">
        <v>34.99</v>
      </c>
      <c r="F12849" s="4">
        <v>13.0863</v>
      </c>
      <c r="G12849" s="3">
        <v>43183</v>
      </c>
      <c r="H12849">
        <v>2389</v>
      </c>
      <c r="I12849">
        <v>117</v>
      </c>
    </row>
    <row r="12850" spans="1:9" x14ac:dyDescent="0.25">
      <c r="A12850">
        <v>17119</v>
      </c>
      <c r="B12850">
        <v>478</v>
      </c>
      <c r="C12850" t="s">
        <v>17021</v>
      </c>
      <c r="D12850">
        <v>3</v>
      </c>
      <c r="E12850" s="4">
        <v>9.99</v>
      </c>
      <c r="F12850" s="4">
        <v>3.7363</v>
      </c>
      <c r="G12850" s="3">
        <v>43183</v>
      </c>
      <c r="H12850">
        <v>27444</v>
      </c>
      <c r="I12850">
        <v>28</v>
      </c>
    </row>
    <row r="12851" spans="1:9" x14ac:dyDescent="0.25">
      <c r="A12851">
        <v>17119</v>
      </c>
      <c r="B12851">
        <v>477</v>
      </c>
      <c r="C12851" t="s">
        <v>17021</v>
      </c>
      <c r="D12851">
        <v>3</v>
      </c>
      <c r="E12851" s="4">
        <v>4.99</v>
      </c>
      <c r="F12851" s="4">
        <v>1.8663000000000001</v>
      </c>
      <c r="G12851" s="3">
        <v>43183</v>
      </c>
      <c r="H12851">
        <v>23396</v>
      </c>
      <c r="I12851">
        <v>28</v>
      </c>
    </row>
    <row r="12852" spans="1:9" x14ac:dyDescent="0.25">
      <c r="A12852">
        <v>17119</v>
      </c>
      <c r="B12852">
        <v>225</v>
      </c>
      <c r="C12852" t="s">
        <v>17021</v>
      </c>
      <c r="D12852">
        <v>3</v>
      </c>
      <c r="E12852" s="4">
        <v>8.99</v>
      </c>
      <c r="F12852" s="4">
        <v>6.9222999999999999</v>
      </c>
      <c r="G12852" s="3">
        <v>43183</v>
      </c>
      <c r="H12852">
        <v>6636</v>
      </c>
      <c r="I12852">
        <v>28</v>
      </c>
    </row>
    <row r="12853" spans="1:9" x14ac:dyDescent="0.25">
      <c r="A12853">
        <v>17119</v>
      </c>
      <c r="B12853">
        <v>490</v>
      </c>
      <c r="C12853" t="s">
        <v>17021</v>
      </c>
      <c r="D12853">
        <v>3</v>
      </c>
      <c r="E12853" s="4">
        <v>53.99</v>
      </c>
      <c r="F12853" s="4">
        <v>41.572299999999998</v>
      </c>
      <c r="G12853" s="3">
        <v>43183</v>
      </c>
      <c r="H12853">
        <v>39950</v>
      </c>
      <c r="I12853">
        <v>28</v>
      </c>
    </row>
    <row r="12854" spans="1:9" x14ac:dyDescent="0.25">
      <c r="A12854">
        <v>20439</v>
      </c>
      <c r="B12854">
        <v>478</v>
      </c>
      <c r="C12854" t="s">
        <v>17022</v>
      </c>
      <c r="D12854">
        <v>3</v>
      </c>
      <c r="E12854" s="4">
        <v>9.99</v>
      </c>
      <c r="F12854" s="4">
        <v>3.7363</v>
      </c>
      <c r="G12854" s="3">
        <v>43183</v>
      </c>
      <c r="H12854">
        <v>27445</v>
      </c>
      <c r="I12854">
        <v>178</v>
      </c>
    </row>
    <row r="12855" spans="1:9" x14ac:dyDescent="0.25">
      <c r="A12855">
        <v>20439</v>
      </c>
      <c r="B12855">
        <v>477</v>
      </c>
      <c r="C12855" t="s">
        <v>17022</v>
      </c>
      <c r="D12855">
        <v>3</v>
      </c>
      <c r="E12855" s="4">
        <v>4.99</v>
      </c>
      <c r="F12855" s="4">
        <v>1.8663000000000001</v>
      </c>
      <c r="G12855" s="3">
        <v>43183</v>
      </c>
      <c r="H12855">
        <v>23397</v>
      </c>
      <c r="I12855">
        <v>178</v>
      </c>
    </row>
    <row r="12856" spans="1:9" x14ac:dyDescent="0.25">
      <c r="A12856">
        <v>21474</v>
      </c>
      <c r="B12856">
        <v>478</v>
      </c>
      <c r="C12856" t="s">
        <v>17023</v>
      </c>
      <c r="D12856">
        <v>3</v>
      </c>
      <c r="E12856" s="4">
        <v>9.99</v>
      </c>
      <c r="F12856" s="4">
        <v>3.7363</v>
      </c>
      <c r="G12856" s="3">
        <v>43183</v>
      </c>
      <c r="H12856">
        <v>27446</v>
      </c>
      <c r="I12856">
        <v>180</v>
      </c>
    </row>
    <row r="12857" spans="1:9" x14ac:dyDescent="0.25">
      <c r="A12857">
        <v>21474</v>
      </c>
      <c r="B12857">
        <v>217</v>
      </c>
      <c r="C12857" t="s">
        <v>17023</v>
      </c>
      <c r="D12857">
        <v>3</v>
      </c>
      <c r="E12857" s="4">
        <v>34.99</v>
      </c>
      <c r="F12857" s="4">
        <v>13.0863</v>
      </c>
      <c r="G12857" s="3">
        <v>43183</v>
      </c>
      <c r="H12857">
        <v>2390</v>
      </c>
      <c r="I12857">
        <v>180</v>
      </c>
    </row>
    <row r="12858" spans="1:9" x14ac:dyDescent="0.25">
      <c r="A12858">
        <v>20366</v>
      </c>
      <c r="B12858">
        <v>476</v>
      </c>
      <c r="C12858" t="s">
        <v>17024</v>
      </c>
      <c r="D12858">
        <v>3</v>
      </c>
      <c r="E12858" s="4">
        <v>69.989999999999995</v>
      </c>
      <c r="F12858" s="4">
        <v>26.176300000000001</v>
      </c>
      <c r="G12858" s="3">
        <v>43183</v>
      </c>
      <c r="H12858">
        <v>22688</v>
      </c>
      <c r="I12858">
        <v>157</v>
      </c>
    </row>
    <row r="12859" spans="1:9" x14ac:dyDescent="0.25">
      <c r="A12859">
        <v>16777</v>
      </c>
      <c r="B12859">
        <v>477</v>
      </c>
      <c r="C12859" t="s">
        <v>17025</v>
      </c>
      <c r="D12859">
        <v>3</v>
      </c>
      <c r="E12859" s="4">
        <v>4.99</v>
      </c>
      <c r="F12859" s="4">
        <v>1.8663000000000001</v>
      </c>
      <c r="G12859" s="3">
        <v>43183</v>
      </c>
      <c r="H12859">
        <v>23398</v>
      </c>
      <c r="I12859">
        <v>207</v>
      </c>
    </row>
    <row r="12860" spans="1:9" x14ac:dyDescent="0.25">
      <c r="A12860">
        <v>16777</v>
      </c>
      <c r="B12860">
        <v>483</v>
      </c>
      <c r="C12860" t="s">
        <v>17025</v>
      </c>
      <c r="D12860">
        <v>3</v>
      </c>
      <c r="E12860" s="4">
        <v>120</v>
      </c>
      <c r="F12860" s="4">
        <v>44.88</v>
      </c>
      <c r="G12860" s="3">
        <v>43183</v>
      </c>
      <c r="H12860">
        <v>34791</v>
      </c>
      <c r="I12860">
        <v>207</v>
      </c>
    </row>
    <row r="12861" spans="1:9" x14ac:dyDescent="0.25">
      <c r="A12861">
        <v>14909</v>
      </c>
      <c r="B12861">
        <v>528</v>
      </c>
      <c r="C12861" t="s">
        <v>17026</v>
      </c>
      <c r="D12861">
        <v>3</v>
      </c>
      <c r="E12861" s="4">
        <v>4.99</v>
      </c>
      <c r="F12861" s="4">
        <v>1.8663000000000001</v>
      </c>
      <c r="G12861" s="3">
        <v>43183</v>
      </c>
      <c r="H12861">
        <v>40952</v>
      </c>
      <c r="I12861">
        <v>9</v>
      </c>
    </row>
    <row r="12862" spans="1:9" x14ac:dyDescent="0.25">
      <c r="A12862">
        <v>22728</v>
      </c>
      <c r="B12862">
        <v>485</v>
      </c>
      <c r="C12862" t="s">
        <v>17027</v>
      </c>
      <c r="D12862">
        <v>3</v>
      </c>
      <c r="E12862" s="4">
        <v>21.98</v>
      </c>
      <c r="F12862" s="4">
        <v>8.2204999999999995</v>
      </c>
      <c r="G12862" s="3">
        <v>43183</v>
      </c>
      <c r="H12862">
        <v>36181</v>
      </c>
      <c r="I12862">
        <v>150</v>
      </c>
    </row>
    <row r="12863" spans="1:9" x14ac:dyDescent="0.25">
      <c r="A12863">
        <v>22728</v>
      </c>
      <c r="B12863">
        <v>484</v>
      </c>
      <c r="C12863" t="s">
        <v>17027</v>
      </c>
      <c r="D12863">
        <v>3</v>
      </c>
      <c r="E12863" s="4">
        <v>7.95</v>
      </c>
      <c r="F12863" s="4">
        <v>2.9733000000000001</v>
      </c>
      <c r="G12863" s="3">
        <v>43183</v>
      </c>
      <c r="H12863">
        <v>35169</v>
      </c>
      <c r="I12863">
        <v>150</v>
      </c>
    </row>
    <row r="12864" spans="1:9" x14ac:dyDescent="0.25">
      <c r="A12864">
        <v>22728</v>
      </c>
      <c r="B12864">
        <v>483</v>
      </c>
      <c r="C12864" t="s">
        <v>17027</v>
      </c>
      <c r="D12864">
        <v>3</v>
      </c>
      <c r="E12864" s="4">
        <v>120</v>
      </c>
      <c r="F12864" s="4">
        <v>44.88</v>
      </c>
      <c r="G12864" s="3">
        <v>43183</v>
      </c>
      <c r="H12864">
        <v>34792</v>
      </c>
      <c r="I12864">
        <v>150</v>
      </c>
    </row>
    <row r="12865" spans="1:9" x14ac:dyDescent="0.25">
      <c r="A12865">
        <v>15000</v>
      </c>
      <c r="B12865">
        <v>485</v>
      </c>
      <c r="C12865" t="s">
        <v>17028</v>
      </c>
      <c r="D12865">
        <v>3</v>
      </c>
      <c r="E12865" s="4">
        <v>21.98</v>
      </c>
      <c r="F12865" s="4">
        <v>8.2204999999999995</v>
      </c>
      <c r="G12865" s="3">
        <v>43183</v>
      </c>
      <c r="H12865">
        <v>36182</v>
      </c>
      <c r="I12865">
        <v>208</v>
      </c>
    </row>
    <row r="12866" spans="1:9" x14ac:dyDescent="0.25">
      <c r="A12866">
        <v>15000</v>
      </c>
      <c r="B12866">
        <v>465</v>
      </c>
      <c r="C12866" t="s">
        <v>17028</v>
      </c>
      <c r="D12866">
        <v>3</v>
      </c>
      <c r="E12866" s="4">
        <v>24.49</v>
      </c>
      <c r="F12866" s="4">
        <v>9.1593</v>
      </c>
      <c r="G12866" s="3">
        <v>43183</v>
      </c>
      <c r="H12866">
        <v>20530</v>
      </c>
      <c r="I12866">
        <v>208</v>
      </c>
    </row>
    <row r="12867" spans="1:9" x14ac:dyDescent="0.25">
      <c r="A12867">
        <v>23743</v>
      </c>
      <c r="B12867">
        <v>477</v>
      </c>
      <c r="C12867" t="s">
        <v>17029</v>
      </c>
      <c r="D12867">
        <v>3</v>
      </c>
      <c r="E12867" s="4">
        <v>4.99</v>
      </c>
      <c r="F12867" s="4">
        <v>1.8663000000000001</v>
      </c>
      <c r="G12867" s="3">
        <v>43183</v>
      </c>
      <c r="H12867">
        <v>23399</v>
      </c>
      <c r="I12867">
        <v>44</v>
      </c>
    </row>
    <row r="12868" spans="1:9" x14ac:dyDescent="0.25">
      <c r="A12868">
        <v>23743</v>
      </c>
      <c r="B12868">
        <v>214</v>
      </c>
      <c r="C12868" t="s">
        <v>17029</v>
      </c>
      <c r="D12868">
        <v>3</v>
      </c>
      <c r="E12868" s="4">
        <v>34.99</v>
      </c>
      <c r="F12868" s="4">
        <v>13.0863</v>
      </c>
      <c r="G12868" s="3">
        <v>43183</v>
      </c>
      <c r="H12868">
        <v>186</v>
      </c>
      <c r="I12868">
        <v>44</v>
      </c>
    </row>
    <row r="12869" spans="1:9" x14ac:dyDescent="0.25">
      <c r="A12869">
        <v>23959</v>
      </c>
      <c r="B12869">
        <v>529</v>
      </c>
      <c r="C12869" t="s">
        <v>17030</v>
      </c>
      <c r="D12869">
        <v>3</v>
      </c>
      <c r="E12869" s="4">
        <v>3.99</v>
      </c>
      <c r="F12869" s="4">
        <v>1.4923</v>
      </c>
      <c r="G12869" s="3">
        <v>43183</v>
      </c>
      <c r="H12869">
        <v>43990</v>
      </c>
      <c r="I12869">
        <v>25</v>
      </c>
    </row>
    <row r="12870" spans="1:9" x14ac:dyDescent="0.25">
      <c r="A12870">
        <v>23959</v>
      </c>
      <c r="B12870">
        <v>214</v>
      </c>
      <c r="C12870" t="s">
        <v>17030</v>
      </c>
      <c r="D12870">
        <v>3</v>
      </c>
      <c r="E12870" s="4">
        <v>34.99</v>
      </c>
      <c r="F12870" s="4">
        <v>13.0863</v>
      </c>
      <c r="G12870" s="3">
        <v>43183</v>
      </c>
      <c r="H12870">
        <v>187</v>
      </c>
      <c r="I12870">
        <v>25</v>
      </c>
    </row>
    <row r="12871" spans="1:9" x14ac:dyDescent="0.25">
      <c r="A12871">
        <v>27904</v>
      </c>
      <c r="B12871">
        <v>538</v>
      </c>
      <c r="C12871" t="s">
        <v>17031</v>
      </c>
      <c r="D12871">
        <v>3</v>
      </c>
      <c r="E12871" s="4">
        <v>21.49</v>
      </c>
      <c r="F12871" s="4">
        <v>8.0373000000000001</v>
      </c>
      <c r="G12871" s="3">
        <v>43183</v>
      </c>
      <c r="H12871">
        <v>51160</v>
      </c>
      <c r="I12871">
        <v>142</v>
      </c>
    </row>
    <row r="12872" spans="1:9" x14ac:dyDescent="0.25">
      <c r="A12872">
        <v>27904</v>
      </c>
      <c r="B12872">
        <v>529</v>
      </c>
      <c r="C12872" t="s">
        <v>17031</v>
      </c>
      <c r="D12872">
        <v>3</v>
      </c>
      <c r="E12872" s="4">
        <v>3.99</v>
      </c>
      <c r="F12872" s="4">
        <v>1.4923</v>
      </c>
      <c r="G12872" s="3">
        <v>43183</v>
      </c>
      <c r="H12872">
        <v>43991</v>
      </c>
      <c r="I12872">
        <v>142</v>
      </c>
    </row>
    <row r="12873" spans="1:9" x14ac:dyDescent="0.25">
      <c r="A12873">
        <v>27904</v>
      </c>
      <c r="B12873">
        <v>480</v>
      </c>
      <c r="C12873" t="s">
        <v>17031</v>
      </c>
      <c r="D12873">
        <v>3</v>
      </c>
      <c r="E12873" s="4">
        <v>2.29</v>
      </c>
      <c r="F12873" s="4">
        <v>0.85650000000000004</v>
      </c>
      <c r="G12873" s="3">
        <v>43183</v>
      </c>
      <c r="H12873">
        <v>31284</v>
      </c>
      <c r="I12873">
        <v>142</v>
      </c>
    </row>
    <row r="12874" spans="1:9" x14ac:dyDescent="0.25">
      <c r="A12874">
        <v>27904</v>
      </c>
      <c r="B12874">
        <v>483</v>
      </c>
      <c r="C12874" t="s">
        <v>17031</v>
      </c>
      <c r="D12874">
        <v>3</v>
      </c>
      <c r="E12874" s="4">
        <v>120</v>
      </c>
      <c r="F12874" s="4">
        <v>44.88</v>
      </c>
      <c r="G12874" s="3">
        <v>43183</v>
      </c>
      <c r="H12874">
        <v>34793</v>
      </c>
      <c r="I12874">
        <v>142</v>
      </c>
    </row>
    <row r="12875" spans="1:9" x14ac:dyDescent="0.25">
      <c r="A12875">
        <v>27904</v>
      </c>
      <c r="B12875">
        <v>225</v>
      </c>
      <c r="C12875" t="s">
        <v>17031</v>
      </c>
      <c r="D12875">
        <v>3</v>
      </c>
      <c r="E12875" s="4">
        <v>8.99</v>
      </c>
      <c r="F12875" s="4">
        <v>6.9222999999999999</v>
      </c>
      <c r="G12875" s="3">
        <v>43183</v>
      </c>
      <c r="H12875">
        <v>6637</v>
      </c>
      <c r="I12875">
        <v>142</v>
      </c>
    </row>
    <row r="12876" spans="1:9" x14ac:dyDescent="0.25">
      <c r="A12876">
        <v>14531</v>
      </c>
      <c r="B12876">
        <v>530</v>
      </c>
      <c r="C12876" t="s">
        <v>17032</v>
      </c>
      <c r="D12876">
        <v>3</v>
      </c>
      <c r="E12876" s="4">
        <v>4.99</v>
      </c>
      <c r="F12876" s="4">
        <v>1.8663000000000001</v>
      </c>
      <c r="G12876" s="3">
        <v>43183</v>
      </c>
      <c r="H12876">
        <v>46263</v>
      </c>
      <c r="I12876">
        <v>238</v>
      </c>
    </row>
    <row r="12877" spans="1:9" x14ac:dyDescent="0.25">
      <c r="A12877">
        <v>14531</v>
      </c>
      <c r="B12877">
        <v>541</v>
      </c>
      <c r="C12877" t="s">
        <v>17032</v>
      </c>
      <c r="D12877">
        <v>3</v>
      </c>
      <c r="E12877" s="4">
        <v>28.99</v>
      </c>
      <c r="F12877" s="4">
        <v>10.8423</v>
      </c>
      <c r="G12877" s="3">
        <v>43183</v>
      </c>
      <c r="H12877">
        <v>53971</v>
      </c>
      <c r="I12877">
        <v>238</v>
      </c>
    </row>
    <row r="12878" spans="1:9" x14ac:dyDescent="0.25">
      <c r="A12878">
        <v>14531</v>
      </c>
      <c r="B12878">
        <v>222</v>
      </c>
      <c r="C12878" t="s">
        <v>17032</v>
      </c>
      <c r="D12878">
        <v>3</v>
      </c>
      <c r="E12878" s="4">
        <v>34.99</v>
      </c>
      <c r="F12878" s="4">
        <v>13.0863</v>
      </c>
      <c r="G12878" s="3">
        <v>43183</v>
      </c>
      <c r="H12878">
        <v>4500</v>
      </c>
      <c r="I12878">
        <v>238</v>
      </c>
    </row>
    <row r="12879" spans="1:9" x14ac:dyDescent="0.25">
      <c r="A12879">
        <v>14531</v>
      </c>
      <c r="B12879">
        <v>231</v>
      </c>
      <c r="C12879" t="s">
        <v>17032</v>
      </c>
      <c r="D12879">
        <v>3</v>
      </c>
      <c r="E12879" s="4">
        <v>49.99</v>
      </c>
      <c r="F12879" s="4">
        <v>38.4923</v>
      </c>
      <c r="G12879" s="3">
        <v>43183</v>
      </c>
      <c r="H12879">
        <v>9090</v>
      </c>
      <c r="I12879">
        <v>238</v>
      </c>
    </row>
    <row r="12880" spans="1:9" x14ac:dyDescent="0.25">
      <c r="A12880">
        <v>25529</v>
      </c>
      <c r="B12880">
        <v>538</v>
      </c>
      <c r="C12880" t="s">
        <v>17033</v>
      </c>
      <c r="D12880">
        <v>3</v>
      </c>
      <c r="E12880" s="4">
        <v>21.49</v>
      </c>
      <c r="F12880" s="4">
        <v>8.0373000000000001</v>
      </c>
      <c r="G12880" s="3">
        <v>43183</v>
      </c>
      <c r="H12880">
        <v>51161</v>
      </c>
      <c r="I12880">
        <v>59</v>
      </c>
    </row>
    <row r="12881" spans="1:9" x14ac:dyDescent="0.25">
      <c r="A12881">
        <v>23981</v>
      </c>
      <c r="B12881">
        <v>541</v>
      </c>
      <c r="C12881" t="s">
        <v>17034</v>
      </c>
      <c r="D12881">
        <v>3</v>
      </c>
      <c r="E12881" s="4">
        <v>28.99</v>
      </c>
      <c r="F12881" s="4">
        <v>10.8423</v>
      </c>
      <c r="G12881" s="3">
        <v>43183</v>
      </c>
      <c r="H12881">
        <v>53972</v>
      </c>
      <c r="I12881">
        <v>98</v>
      </c>
    </row>
    <row r="12882" spans="1:9" x14ac:dyDescent="0.25">
      <c r="A12882">
        <v>23981</v>
      </c>
      <c r="B12882">
        <v>530</v>
      </c>
      <c r="C12882" t="s">
        <v>17034</v>
      </c>
      <c r="D12882">
        <v>3</v>
      </c>
      <c r="E12882" s="4">
        <v>4.99</v>
      </c>
      <c r="F12882" s="4">
        <v>1.8663000000000001</v>
      </c>
      <c r="G12882" s="3">
        <v>43183</v>
      </c>
      <c r="H12882">
        <v>46264</v>
      </c>
      <c r="I12882">
        <v>98</v>
      </c>
    </row>
    <row r="12883" spans="1:9" x14ac:dyDescent="0.25">
      <c r="A12883">
        <v>13497</v>
      </c>
      <c r="B12883">
        <v>530</v>
      </c>
      <c r="C12883" t="s">
        <v>17035</v>
      </c>
      <c r="D12883">
        <v>3</v>
      </c>
      <c r="E12883" s="4">
        <v>4.99</v>
      </c>
      <c r="F12883" s="4">
        <v>1.8663000000000001</v>
      </c>
      <c r="G12883" s="3">
        <v>43183</v>
      </c>
      <c r="H12883">
        <v>46265</v>
      </c>
      <c r="I12883">
        <v>164</v>
      </c>
    </row>
    <row r="12884" spans="1:9" x14ac:dyDescent="0.25">
      <c r="A12884">
        <v>13497</v>
      </c>
      <c r="B12884">
        <v>217</v>
      </c>
      <c r="C12884" t="s">
        <v>17035</v>
      </c>
      <c r="D12884">
        <v>3</v>
      </c>
      <c r="E12884" s="4">
        <v>34.99</v>
      </c>
      <c r="F12884" s="4">
        <v>13.0863</v>
      </c>
      <c r="G12884" s="3">
        <v>43183</v>
      </c>
      <c r="H12884">
        <v>2391</v>
      </c>
      <c r="I12884">
        <v>164</v>
      </c>
    </row>
    <row r="12885" spans="1:9" x14ac:dyDescent="0.25">
      <c r="A12885">
        <v>11293</v>
      </c>
      <c r="B12885">
        <v>528</v>
      </c>
      <c r="C12885" t="s">
        <v>17036</v>
      </c>
      <c r="D12885">
        <v>3</v>
      </c>
      <c r="E12885" s="4">
        <v>4.99</v>
      </c>
      <c r="F12885" s="4">
        <v>1.8663000000000001</v>
      </c>
      <c r="G12885" s="3">
        <v>43183</v>
      </c>
      <c r="H12885">
        <v>40953</v>
      </c>
      <c r="I12885">
        <v>82</v>
      </c>
    </row>
    <row r="12886" spans="1:9" x14ac:dyDescent="0.25">
      <c r="A12886">
        <v>11293</v>
      </c>
      <c r="B12886">
        <v>537</v>
      </c>
      <c r="C12886" t="s">
        <v>17036</v>
      </c>
      <c r="D12886">
        <v>3</v>
      </c>
      <c r="E12886" s="4">
        <v>35</v>
      </c>
      <c r="F12886" s="4">
        <v>13.09</v>
      </c>
      <c r="G12886" s="3">
        <v>43183</v>
      </c>
      <c r="H12886">
        <v>49801</v>
      </c>
      <c r="I12886">
        <v>82</v>
      </c>
    </row>
    <row r="12887" spans="1:9" x14ac:dyDescent="0.25">
      <c r="A12887">
        <v>11293</v>
      </c>
      <c r="B12887">
        <v>217</v>
      </c>
      <c r="C12887" t="s">
        <v>17036</v>
      </c>
      <c r="D12887">
        <v>3</v>
      </c>
      <c r="E12887" s="4">
        <v>34.99</v>
      </c>
      <c r="F12887" s="4">
        <v>13.0863</v>
      </c>
      <c r="G12887" s="3">
        <v>43183</v>
      </c>
      <c r="H12887">
        <v>2392</v>
      </c>
      <c r="I12887">
        <v>82</v>
      </c>
    </row>
    <row r="12888" spans="1:9" x14ac:dyDescent="0.25">
      <c r="A12888">
        <v>11735</v>
      </c>
      <c r="B12888">
        <v>537</v>
      </c>
      <c r="C12888" t="s">
        <v>17037</v>
      </c>
      <c r="D12888">
        <v>3</v>
      </c>
      <c r="E12888" s="4">
        <v>35</v>
      </c>
      <c r="F12888" s="4">
        <v>13.09</v>
      </c>
      <c r="G12888" s="3">
        <v>43183</v>
      </c>
      <c r="H12888">
        <v>49802</v>
      </c>
      <c r="I12888">
        <v>57</v>
      </c>
    </row>
    <row r="12889" spans="1:9" x14ac:dyDescent="0.25">
      <c r="A12889">
        <v>11735</v>
      </c>
      <c r="B12889">
        <v>528</v>
      </c>
      <c r="C12889" t="s">
        <v>17037</v>
      </c>
      <c r="D12889">
        <v>3</v>
      </c>
      <c r="E12889" s="4">
        <v>4.99</v>
      </c>
      <c r="F12889" s="4">
        <v>1.8663000000000001</v>
      </c>
      <c r="G12889" s="3">
        <v>43183</v>
      </c>
      <c r="H12889">
        <v>40954</v>
      </c>
      <c r="I12889">
        <v>57</v>
      </c>
    </row>
    <row r="12890" spans="1:9" x14ac:dyDescent="0.25">
      <c r="A12890">
        <v>11735</v>
      </c>
      <c r="B12890">
        <v>214</v>
      </c>
      <c r="C12890" t="s">
        <v>17037</v>
      </c>
      <c r="D12890">
        <v>3</v>
      </c>
      <c r="E12890" s="4">
        <v>34.99</v>
      </c>
      <c r="F12890" s="4">
        <v>13.0863</v>
      </c>
      <c r="G12890" s="3">
        <v>43183</v>
      </c>
      <c r="H12890">
        <v>188</v>
      </c>
      <c r="I12890">
        <v>57</v>
      </c>
    </row>
    <row r="12891" spans="1:9" x14ac:dyDescent="0.25">
      <c r="A12891">
        <v>12062</v>
      </c>
      <c r="B12891">
        <v>537</v>
      </c>
      <c r="C12891" t="s">
        <v>17038</v>
      </c>
      <c r="D12891">
        <v>3</v>
      </c>
      <c r="E12891" s="4">
        <v>35</v>
      </c>
      <c r="F12891" s="4">
        <v>13.09</v>
      </c>
      <c r="G12891" s="3">
        <v>43183</v>
      </c>
      <c r="H12891">
        <v>49803</v>
      </c>
      <c r="I12891">
        <v>107</v>
      </c>
    </row>
    <row r="12892" spans="1:9" x14ac:dyDescent="0.25">
      <c r="A12892">
        <v>12062</v>
      </c>
      <c r="B12892">
        <v>480</v>
      </c>
      <c r="C12892" t="s">
        <v>17038</v>
      </c>
      <c r="D12892">
        <v>3</v>
      </c>
      <c r="E12892" s="4">
        <v>2.29</v>
      </c>
      <c r="F12892" s="4">
        <v>0.85650000000000004</v>
      </c>
      <c r="G12892" s="3">
        <v>43183</v>
      </c>
      <c r="H12892">
        <v>31285</v>
      </c>
      <c r="I12892">
        <v>107</v>
      </c>
    </row>
    <row r="12893" spans="1:9" x14ac:dyDescent="0.25">
      <c r="A12893">
        <v>12159</v>
      </c>
      <c r="B12893">
        <v>537</v>
      </c>
      <c r="C12893" t="s">
        <v>17039</v>
      </c>
      <c r="D12893">
        <v>3</v>
      </c>
      <c r="E12893" s="4">
        <v>35</v>
      </c>
      <c r="F12893" s="4">
        <v>13.09</v>
      </c>
      <c r="G12893" s="3">
        <v>43183</v>
      </c>
      <c r="H12893">
        <v>49804</v>
      </c>
      <c r="I12893">
        <v>109</v>
      </c>
    </row>
    <row r="12894" spans="1:9" x14ac:dyDescent="0.25">
      <c r="A12894">
        <v>12159</v>
      </c>
      <c r="B12894">
        <v>528</v>
      </c>
      <c r="C12894" t="s">
        <v>17039</v>
      </c>
      <c r="D12894">
        <v>3</v>
      </c>
      <c r="E12894" s="4">
        <v>4.99</v>
      </c>
      <c r="F12894" s="4">
        <v>1.8663000000000001</v>
      </c>
      <c r="G12894" s="3">
        <v>43183</v>
      </c>
      <c r="H12894">
        <v>40955</v>
      </c>
      <c r="I12894">
        <v>109</v>
      </c>
    </row>
    <row r="12895" spans="1:9" x14ac:dyDescent="0.25">
      <c r="A12895">
        <v>12159</v>
      </c>
      <c r="B12895">
        <v>217</v>
      </c>
      <c r="C12895" t="s">
        <v>17039</v>
      </c>
      <c r="D12895">
        <v>3</v>
      </c>
      <c r="E12895" s="4">
        <v>34.99</v>
      </c>
      <c r="F12895" s="4">
        <v>13.0863</v>
      </c>
      <c r="G12895" s="3">
        <v>43183</v>
      </c>
      <c r="H12895">
        <v>2393</v>
      </c>
      <c r="I12895">
        <v>109</v>
      </c>
    </row>
    <row r="12896" spans="1:9" x14ac:dyDescent="0.25">
      <c r="A12896">
        <v>12159</v>
      </c>
      <c r="B12896">
        <v>231</v>
      </c>
      <c r="C12896" t="s">
        <v>17039</v>
      </c>
      <c r="D12896">
        <v>3</v>
      </c>
      <c r="E12896" s="4">
        <v>49.99</v>
      </c>
      <c r="F12896" s="4">
        <v>38.4923</v>
      </c>
      <c r="G12896" s="3">
        <v>43183</v>
      </c>
      <c r="H12896">
        <v>9091</v>
      </c>
      <c r="I12896">
        <v>109</v>
      </c>
    </row>
    <row r="12897" spans="1:9" x14ac:dyDescent="0.25">
      <c r="A12897">
        <v>12159</v>
      </c>
      <c r="B12897">
        <v>225</v>
      </c>
      <c r="C12897" t="s">
        <v>17039</v>
      </c>
      <c r="D12897">
        <v>3</v>
      </c>
      <c r="E12897" s="4">
        <v>8.99</v>
      </c>
      <c r="F12897" s="4">
        <v>6.9222999999999999</v>
      </c>
      <c r="G12897" s="3">
        <v>43183</v>
      </c>
      <c r="H12897">
        <v>6638</v>
      </c>
      <c r="I12897">
        <v>109</v>
      </c>
    </row>
    <row r="12898" spans="1:9" x14ac:dyDescent="0.25">
      <c r="A12898">
        <v>15377</v>
      </c>
      <c r="B12898">
        <v>537</v>
      </c>
      <c r="C12898" t="s">
        <v>17040</v>
      </c>
      <c r="D12898">
        <v>3</v>
      </c>
      <c r="E12898" s="4">
        <v>35</v>
      </c>
      <c r="F12898" s="4">
        <v>13.09</v>
      </c>
      <c r="G12898" s="3">
        <v>43183</v>
      </c>
      <c r="H12898">
        <v>49805</v>
      </c>
      <c r="I12898">
        <v>91</v>
      </c>
    </row>
    <row r="12899" spans="1:9" x14ac:dyDescent="0.25">
      <c r="A12899">
        <v>15377</v>
      </c>
      <c r="B12899">
        <v>528</v>
      </c>
      <c r="C12899" t="s">
        <v>17040</v>
      </c>
      <c r="D12899">
        <v>3</v>
      </c>
      <c r="E12899" s="4">
        <v>4.99</v>
      </c>
      <c r="F12899" s="4">
        <v>1.8663000000000001</v>
      </c>
      <c r="G12899" s="3">
        <v>43183</v>
      </c>
      <c r="H12899">
        <v>40956</v>
      </c>
      <c r="I12899">
        <v>91</v>
      </c>
    </row>
    <row r="12900" spans="1:9" x14ac:dyDescent="0.25">
      <c r="A12900">
        <v>15377</v>
      </c>
      <c r="B12900">
        <v>217</v>
      </c>
      <c r="C12900" t="s">
        <v>17040</v>
      </c>
      <c r="D12900">
        <v>3</v>
      </c>
      <c r="E12900" s="4">
        <v>34.99</v>
      </c>
      <c r="F12900" s="4">
        <v>13.0863</v>
      </c>
      <c r="G12900" s="3">
        <v>43183</v>
      </c>
      <c r="H12900">
        <v>2394</v>
      </c>
      <c r="I12900">
        <v>91</v>
      </c>
    </row>
    <row r="12901" spans="1:9" x14ac:dyDescent="0.25">
      <c r="A12901">
        <v>19217</v>
      </c>
      <c r="B12901">
        <v>485</v>
      </c>
      <c r="C12901" t="s">
        <v>17041</v>
      </c>
      <c r="D12901">
        <v>3</v>
      </c>
      <c r="E12901" s="4">
        <v>21.98</v>
      </c>
      <c r="F12901" s="4">
        <v>8.2204999999999995</v>
      </c>
      <c r="G12901" s="3">
        <v>43183</v>
      </c>
      <c r="H12901">
        <v>36183</v>
      </c>
      <c r="I12901">
        <v>240</v>
      </c>
    </row>
    <row r="12902" spans="1:9" x14ac:dyDescent="0.25">
      <c r="A12902">
        <v>19217</v>
      </c>
      <c r="B12902">
        <v>478</v>
      </c>
      <c r="C12902" t="s">
        <v>17041</v>
      </c>
      <c r="D12902">
        <v>3</v>
      </c>
      <c r="E12902" s="4">
        <v>9.99</v>
      </c>
      <c r="F12902" s="4">
        <v>3.7363</v>
      </c>
      <c r="G12902" s="3">
        <v>43183</v>
      </c>
      <c r="H12902">
        <v>27447</v>
      </c>
      <c r="I12902">
        <v>240</v>
      </c>
    </row>
    <row r="12903" spans="1:9" x14ac:dyDescent="0.25">
      <c r="A12903">
        <v>19217</v>
      </c>
      <c r="B12903">
        <v>477</v>
      </c>
      <c r="C12903" t="s">
        <v>17041</v>
      </c>
      <c r="D12903">
        <v>3</v>
      </c>
      <c r="E12903" s="4">
        <v>4.99</v>
      </c>
      <c r="F12903" s="4">
        <v>1.8663000000000001</v>
      </c>
      <c r="G12903" s="3">
        <v>43183</v>
      </c>
      <c r="H12903">
        <v>23400</v>
      </c>
      <c r="I12903">
        <v>240</v>
      </c>
    </row>
    <row r="12904" spans="1:9" x14ac:dyDescent="0.25">
      <c r="A12904">
        <v>19217</v>
      </c>
      <c r="B12904">
        <v>487</v>
      </c>
      <c r="C12904" t="s">
        <v>17041</v>
      </c>
      <c r="D12904">
        <v>3</v>
      </c>
      <c r="E12904" s="4">
        <v>54.99</v>
      </c>
      <c r="F12904" s="4">
        <v>20.566299999999998</v>
      </c>
      <c r="G12904" s="3">
        <v>43183</v>
      </c>
      <c r="H12904">
        <v>38432</v>
      </c>
      <c r="I12904">
        <v>240</v>
      </c>
    </row>
    <row r="12905" spans="1:9" x14ac:dyDescent="0.25">
      <c r="A12905">
        <v>11815</v>
      </c>
      <c r="B12905">
        <v>363</v>
      </c>
      <c r="C12905" t="s">
        <v>17042</v>
      </c>
      <c r="D12905">
        <v>3</v>
      </c>
      <c r="E12905" s="4">
        <v>2294.9899999999998</v>
      </c>
      <c r="F12905" s="4">
        <v>1251.9812999999999</v>
      </c>
      <c r="G12905" s="3">
        <v>43183</v>
      </c>
      <c r="H12905">
        <v>16353</v>
      </c>
      <c r="I12905">
        <v>69</v>
      </c>
    </row>
    <row r="12906" spans="1:9" x14ac:dyDescent="0.25">
      <c r="A12906">
        <v>11815</v>
      </c>
      <c r="B12906">
        <v>528</v>
      </c>
      <c r="C12906" t="s">
        <v>17042</v>
      </c>
      <c r="D12906">
        <v>3</v>
      </c>
      <c r="E12906" s="4">
        <v>4.99</v>
      </c>
      <c r="F12906" s="4">
        <v>1.8663000000000001</v>
      </c>
      <c r="G12906" s="3">
        <v>43183</v>
      </c>
      <c r="H12906">
        <v>40957</v>
      </c>
      <c r="I12906">
        <v>69</v>
      </c>
    </row>
    <row r="12907" spans="1:9" x14ac:dyDescent="0.25">
      <c r="A12907">
        <v>11815</v>
      </c>
      <c r="B12907">
        <v>537</v>
      </c>
      <c r="C12907" t="s">
        <v>17042</v>
      </c>
      <c r="D12907">
        <v>3</v>
      </c>
      <c r="E12907" s="4">
        <v>35</v>
      </c>
      <c r="F12907" s="4">
        <v>13.09</v>
      </c>
      <c r="G12907" s="3">
        <v>43183</v>
      </c>
      <c r="H12907">
        <v>49806</v>
      </c>
      <c r="I12907">
        <v>69</v>
      </c>
    </row>
    <row r="12908" spans="1:9" x14ac:dyDescent="0.25">
      <c r="A12908">
        <v>11815</v>
      </c>
      <c r="B12908">
        <v>217</v>
      </c>
      <c r="C12908" t="s">
        <v>17042</v>
      </c>
      <c r="D12908">
        <v>3</v>
      </c>
      <c r="E12908" s="4">
        <v>34.99</v>
      </c>
      <c r="F12908" s="4">
        <v>13.0863</v>
      </c>
      <c r="G12908" s="3">
        <v>43183</v>
      </c>
      <c r="H12908">
        <v>2395</v>
      </c>
      <c r="I12908">
        <v>69</v>
      </c>
    </row>
    <row r="12909" spans="1:9" x14ac:dyDescent="0.25">
      <c r="A12909">
        <v>11274</v>
      </c>
      <c r="B12909">
        <v>361</v>
      </c>
      <c r="C12909" t="s">
        <v>17043</v>
      </c>
      <c r="D12909">
        <v>3</v>
      </c>
      <c r="E12909" s="4">
        <v>2294.9899999999998</v>
      </c>
      <c r="F12909" s="4">
        <v>1251.9812999999999</v>
      </c>
      <c r="G12909" s="3">
        <v>43183</v>
      </c>
      <c r="H12909">
        <v>15712</v>
      </c>
      <c r="I12909">
        <v>19</v>
      </c>
    </row>
    <row r="12910" spans="1:9" x14ac:dyDescent="0.25">
      <c r="A12910">
        <v>11274</v>
      </c>
      <c r="B12910">
        <v>477</v>
      </c>
      <c r="C12910" t="s">
        <v>17043</v>
      </c>
      <c r="D12910">
        <v>3</v>
      </c>
      <c r="E12910" s="4">
        <v>4.99</v>
      </c>
      <c r="F12910" s="4">
        <v>1.8663000000000001</v>
      </c>
      <c r="G12910" s="3">
        <v>43183</v>
      </c>
      <c r="H12910">
        <v>23401</v>
      </c>
      <c r="I12910">
        <v>19</v>
      </c>
    </row>
    <row r="12911" spans="1:9" x14ac:dyDescent="0.25">
      <c r="A12911">
        <v>11274</v>
      </c>
      <c r="B12911">
        <v>478</v>
      </c>
      <c r="C12911" t="s">
        <v>17043</v>
      </c>
      <c r="D12911">
        <v>3</v>
      </c>
      <c r="E12911" s="4">
        <v>9.99</v>
      </c>
      <c r="F12911" s="4">
        <v>3.7363</v>
      </c>
      <c r="G12911" s="3">
        <v>43183</v>
      </c>
      <c r="H12911">
        <v>27448</v>
      </c>
      <c r="I12911">
        <v>19</v>
      </c>
    </row>
    <row r="12912" spans="1:9" x14ac:dyDescent="0.25">
      <c r="A12912">
        <v>11299</v>
      </c>
      <c r="B12912">
        <v>359</v>
      </c>
      <c r="C12912" t="s">
        <v>17044</v>
      </c>
      <c r="D12912">
        <v>3</v>
      </c>
      <c r="E12912" s="4">
        <v>2294.9899999999998</v>
      </c>
      <c r="F12912" s="4">
        <v>1251.9812999999999</v>
      </c>
      <c r="G12912" s="3">
        <v>43183</v>
      </c>
      <c r="H12912">
        <v>15109</v>
      </c>
      <c r="I12912">
        <v>167</v>
      </c>
    </row>
    <row r="12913" spans="1:9" x14ac:dyDescent="0.25">
      <c r="A12913">
        <v>11299</v>
      </c>
      <c r="B12913">
        <v>485</v>
      </c>
      <c r="C12913" t="s">
        <v>17044</v>
      </c>
      <c r="D12913">
        <v>3</v>
      </c>
      <c r="E12913" s="4">
        <v>21.98</v>
      </c>
      <c r="F12913" s="4">
        <v>8.2204999999999995</v>
      </c>
      <c r="G12913" s="3">
        <v>43183</v>
      </c>
      <c r="H12913">
        <v>36184</v>
      </c>
      <c r="I12913">
        <v>167</v>
      </c>
    </row>
    <row r="12914" spans="1:9" x14ac:dyDescent="0.25">
      <c r="A12914">
        <v>11299</v>
      </c>
      <c r="B12914">
        <v>483</v>
      </c>
      <c r="C12914" t="s">
        <v>17044</v>
      </c>
      <c r="D12914">
        <v>3</v>
      </c>
      <c r="E12914" s="4">
        <v>120</v>
      </c>
      <c r="F12914" s="4">
        <v>44.88</v>
      </c>
      <c r="G12914" s="3">
        <v>43183</v>
      </c>
      <c r="H12914">
        <v>34794</v>
      </c>
      <c r="I12914">
        <v>167</v>
      </c>
    </row>
    <row r="12915" spans="1:9" x14ac:dyDescent="0.25">
      <c r="A12915">
        <v>11319</v>
      </c>
      <c r="B12915">
        <v>363</v>
      </c>
      <c r="C12915" t="s">
        <v>17045</v>
      </c>
      <c r="D12915">
        <v>3</v>
      </c>
      <c r="E12915" s="4">
        <v>2294.9899999999998</v>
      </c>
      <c r="F12915" s="4">
        <v>1251.9812999999999</v>
      </c>
      <c r="G12915" s="3">
        <v>43183</v>
      </c>
      <c r="H12915">
        <v>16354</v>
      </c>
      <c r="I12915">
        <v>36</v>
      </c>
    </row>
    <row r="12916" spans="1:9" x14ac:dyDescent="0.25">
      <c r="A12916">
        <v>11319</v>
      </c>
      <c r="B12916">
        <v>485</v>
      </c>
      <c r="C12916" t="s">
        <v>17045</v>
      </c>
      <c r="D12916">
        <v>3</v>
      </c>
      <c r="E12916" s="4">
        <v>21.98</v>
      </c>
      <c r="F12916" s="4">
        <v>8.2204999999999995</v>
      </c>
      <c r="G12916" s="3">
        <v>43183</v>
      </c>
      <c r="H12916">
        <v>36185</v>
      </c>
      <c r="I12916">
        <v>36</v>
      </c>
    </row>
    <row r="12917" spans="1:9" x14ac:dyDescent="0.25">
      <c r="A12917">
        <v>11319</v>
      </c>
      <c r="B12917">
        <v>217</v>
      </c>
      <c r="C12917" t="s">
        <v>17045</v>
      </c>
      <c r="D12917">
        <v>3</v>
      </c>
      <c r="E12917" s="4">
        <v>34.99</v>
      </c>
      <c r="F12917" s="4">
        <v>13.0863</v>
      </c>
      <c r="G12917" s="3">
        <v>43183</v>
      </c>
      <c r="H12917">
        <v>2396</v>
      </c>
      <c r="I12917">
        <v>36</v>
      </c>
    </row>
    <row r="12918" spans="1:9" x14ac:dyDescent="0.25">
      <c r="A12918">
        <v>24340</v>
      </c>
      <c r="B12918">
        <v>564</v>
      </c>
      <c r="C12918" t="s">
        <v>17046</v>
      </c>
      <c r="D12918">
        <v>3</v>
      </c>
      <c r="E12918" s="4">
        <v>2384.0700000000002</v>
      </c>
      <c r="F12918" s="4">
        <v>1481.9378999999999</v>
      </c>
      <c r="G12918" s="3">
        <v>43183</v>
      </c>
      <c r="H12918">
        <v>55410</v>
      </c>
      <c r="I12918">
        <v>235</v>
      </c>
    </row>
    <row r="12919" spans="1:9" x14ac:dyDescent="0.25">
      <c r="A12919">
        <v>24340</v>
      </c>
      <c r="B12919">
        <v>479</v>
      </c>
      <c r="C12919" t="s">
        <v>17046</v>
      </c>
      <c r="D12919">
        <v>3</v>
      </c>
      <c r="E12919" s="4">
        <v>8.99</v>
      </c>
      <c r="F12919" s="4">
        <v>3.3622999999999998</v>
      </c>
      <c r="G12919" s="3">
        <v>43183</v>
      </c>
      <c r="H12919">
        <v>29454</v>
      </c>
      <c r="I12919">
        <v>235</v>
      </c>
    </row>
    <row r="12920" spans="1:9" x14ac:dyDescent="0.25">
      <c r="A12920">
        <v>24341</v>
      </c>
      <c r="B12920">
        <v>575</v>
      </c>
      <c r="C12920" t="s">
        <v>17047</v>
      </c>
      <c r="D12920">
        <v>3</v>
      </c>
      <c r="E12920" s="4">
        <v>2384.0700000000002</v>
      </c>
      <c r="F12920" s="4">
        <v>1481.9378999999999</v>
      </c>
      <c r="G12920" s="3">
        <v>43183</v>
      </c>
      <c r="H12920">
        <v>56319</v>
      </c>
      <c r="I12920">
        <v>198</v>
      </c>
    </row>
    <row r="12921" spans="1:9" x14ac:dyDescent="0.25">
      <c r="A12921">
        <v>24341</v>
      </c>
      <c r="B12921">
        <v>479</v>
      </c>
      <c r="C12921" t="s">
        <v>17047</v>
      </c>
      <c r="D12921">
        <v>3</v>
      </c>
      <c r="E12921" s="4">
        <v>8.99</v>
      </c>
      <c r="F12921" s="4">
        <v>3.3622999999999998</v>
      </c>
      <c r="G12921" s="3">
        <v>43183</v>
      </c>
      <c r="H12921">
        <v>29455</v>
      </c>
      <c r="I12921">
        <v>198</v>
      </c>
    </row>
    <row r="12922" spans="1:9" x14ac:dyDescent="0.25">
      <c r="A12922">
        <v>24341</v>
      </c>
      <c r="B12922">
        <v>477</v>
      </c>
      <c r="C12922" t="s">
        <v>17047</v>
      </c>
      <c r="D12922">
        <v>3</v>
      </c>
      <c r="E12922" s="4">
        <v>4.99</v>
      </c>
      <c r="F12922" s="4">
        <v>1.8663000000000001</v>
      </c>
      <c r="G12922" s="3">
        <v>43183</v>
      </c>
      <c r="H12922">
        <v>23402</v>
      </c>
      <c r="I12922">
        <v>198</v>
      </c>
    </row>
    <row r="12923" spans="1:9" x14ac:dyDescent="0.25">
      <c r="A12923">
        <v>24341</v>
      </c>
      <c r="B12923">
        <v>487</v>
      </c>
      <c r="C12923" t="s">
        <v>17047</v>
      </c>
      <c r="D12923">
        <v>3</v>
      </c>
      <c r="E12923" s="4">
        <v>54.99</v>
      </c>
      <c r="F12923" s="4">
        <v>20.566299999999998</v>
      </c>
      <c r="G12923" s="3">
        <v>43183</v>
      </c>
      <c r="H12923">
        <v>38433</v>
      </c>
      <c r="I12923">
        <v>198</v>
      </c>
    </row>
    <row r="12924" spans="1:9" x14ac:dyDescent="0.25">
      <c r="A12924">
        <v>22329</v>
      </c>
      <c r="B12924">
        <v>604</v>
      </c>
      <c r="C12924" t="s">
        <v>17048</v>
      </c>
      <c r="D12924">
        <v>3</v>
      </c>
      <c r="E12924" s="4">
        <v>539.99</v>
      </c>
      <c r="F12924" s="4">
        <v>343.64960000000002</v>
      </c>
      <c r="G12924" s="3">
        <v>43183</v>
      </c>
      <c r="H12924">
        <v>59323</v>
      </c>
      <c r="I12924">
        <v>258</v>
      </c>
    </row>
    <row r="12925" spans="1:9" x14ac:dyDescent="0.25">
      <c r="A12925">
        <v>22329</v>
      </c>
      <c r="B12925">
        <v>214</v>
      </c>
      <c r="C12925" t="s">
        <v>17048</v>
      </c>
      <c r="D12925">
        <v>3</v>
      </c>
      <c r="E12925" s="4">
        <v>34.99</v>
      </c>
      <c r="F12925" s="4">
        <v>13.0863</v>
      </c>
      <c r="G12925" s="3">
        <v>43183</v>
      </c>
      <c r="H12925">
        <v>189</v>
      </c>
      <c r="I12925">
        <v>258</v>
      </c>
    </row>
    <row r="12926" spans="1:9" x14ac:dyDescent="0.25">
      <c r="A12926">
        <v>21611</v>
      </c>
      <c r="B12926">
        <v>605</v>
      </c>
      <c r="C12926" t="s">
        <v>17049</v>
      </c>
      <c r="D12926">
        <v>3</v>
      </c>
      <c r="E12926" s="4">
        <v>539.99</v>
      </c>
      <c r="F12926" s="4">
        <v>343.64960000000002</v>
      </c>
      <c r="G12926" s="3">
        <v>43183</v>
      </c>
      <c r="H12926">
        <v>59690</v>
      </c>
      <c r="I12926">
        <v>194</v>
      </c>
    </row>
    <row r="12927" spans="1:9" x14ac:dyDescent="0.25">
      <c r="A12927">
        <v>21611</v>
      </c>
      <c r="B12927">
        <v>479</v>
      </c>
      <c r="C12927" t="s">
        <v>17049</v>
      </c>
      <c r="D12927">
        <v>3</v>
      </c>
      <c r="E12927" s="4">
        <v>8.99</v>
      </c>
      <c r="F12927" s="4">
        <v>3.3622999999999998</v>
      </c>
      <c r="G12927" s="3">
        <v>43183</v>
      </c>
      <c r="H12927">
        <v>29456</v>
      </c>
      <c r="I12927">
        <v>194</v>
      </c>
    </row>
    <row r="12928" spans="1:9" x14ac:dyDescent="0.25">
      <c r="A12928">
        <v>21611</v>
      </c>
      <c r="B12928">
        <v>477</v>
      </c>
      <c r="C12928" t="s">
        <v>17049</v>
      </c>
      <c r="D12928">
        <v>3</v>
      </c>
      <c r="E12928" s="4">
        <v>4.99</v>
      </c>
      <c r="F12928" s="4">
        <v>1.8663000000000001</v>
      </c>
      <c r="G12928" s="3">
        <v>43183</v>
      </c>
      <c r="H12928">
        <v>23403</v>
      </c>
      <c r="I12928">
        <v>194</v>
      </c>
    </row>
    <row r="12929" spans="1:9" x14ac:dyDescent="0.25">
      <c r="A12929">
        <v>21611</v>
      </c>
      <c r="B12929">
        <v>471</v>
      </c>
      <c r="C12929" t="s">
        <v>17049</v>
      </c>
      <c r="D12929">
        <v>3</v>
      </c>
      <c r="E12929" s="4">
        <v>63.5</v>
      </c>
      <c r="F12929" s="4">
        <v>23.748999999999999</v>
      </c>
      <c r="G12929" s="3">
        <v>43183</v>
      </c>
      <c r="H12929">
        <v>21455</v>
      </c>
      <c r="I12929">
        <v>194</v>
      </c>
    </row>
    <row r="12930" spans="1:9" x14ac:dyDescent="0.25">
      <c r="A12930">
        <v>19395</v>
      </c>
      <c r="B12930">
        <v>386</v>
      </c>
      <c r="C12930" t="s">
        <v>17050</v>
      </c>
      <c r="D12930">
        <v>3</v>
      </c>
      <c r="E12930" s="4">
        <v>1120.49</v>
      </c>
      <c r="F12930" s="4">
        <v>713.07979999999998</v>
      </c>
      <c r="G12930" s="3">
        <v>43183</v>
      </c>
      <c r="H12930">
        <v>19246</v>
      </c>
      <c r="I12930">
        <v>152</v>
      </c>
    </row>
    <row r="12931" spans="1:9" x14ac:dyDescent="0.25">
      <c r="A12931">
        <v>19395</v>
      </c>
      <c r="B12931">
        <v>222</v>
      </c>
      <c r="C12931" t="s">
        <v>17050</v>
      </c>
      <c r="D12931">
        <v>3</v>
      </c>
      <c r="E12931" s="4">
        <v>34.99</v>
      </c>
      <c r="F12931" s="4">
        <v>13.0863</v>
      </c>
      <c r="G12931" s="3">
        <v>43183</v>
      </c>
      <c r="H12931">
        <v>4501</v>
      </c>
      <c r="I12931">
        <v>152</v>
      </c>
    </row>
    <row r="12932" spans="1:9" x14ac:dyDescent="0.25">
      <c r="A12932">
        <v>25642</v>
      </c>
      <c r="B12932">
        <v>584</v>
      </c>
      <c r="C12932" t="s">
        <v>17051</v>
      </c>
      <c r="D12932">
        <v>3</v>
      </c>
      <c r="E12932" s="4">
        <v>539.99</v>
      </c>
      <c r="F12932" s="4">
        <v>343.64960000000002</v>
      </c>
      <c r="G12932" s="3">
        <v>43183</v>
      </c>
      <c r="H12932">
        <v>57867</v>
      </c>
      <c r="I12932">
        <v>4</v>
      </c>
    </row>
    <row r="12933" spans="1:9" x14ac:dyDescent="0.25">
      <c r="A12933">
        <v>25642</v>
      </c>
      <c r="B12933">
        <v>225</v>
      </c>
      <c r="C12933" t="s">
        <v>17051</v>
      </c>
      <c r="D12933">
        <v>3</v>
      </c>
      <c r="E12933" s="4">
        <v>8.99</v>
      </c>
      <c r="F12933" s="4">
        <v>6.9222999999999999</v>
      </c>
      <c r="G12933" s="3">
        <v>43183</v>
      </c>
      <c r="H12933">
        <v>6639</v>
      </c>
      <c r="I12933">
        <v>4</v>
      </c>
    </row>
    <row r="12934" spans="1:9" x14ac:dyDescent="0.25">
      <c r="A12934">
        <v>25642</v>
      </c>
      <c r="B12934">
        <v>217</v>
      </c>
      <c r="C12934" t="s">
        <v>17051</v>
      </c>
      <c r="D12934">
        <v>3</v>
      </c>
      <c r="E12934" s="4">
        <v>34.99</v>
      </c>
      <c r="F12934" s="4">
        <v>13.0863</v>
      </c>
      <c r="G12934" s="3">
        <v>43183</v>
      </c>
      <c r="H12934">
        <v>2397</v>
      </c>
      <c r="I12934">
        <v>4</v>
      </c>
    </row>
    <row r="12935" spans="1:9" x14ac:dyDescent="0.25">
      <c r="A12935">
        <v>18248</v>
      </c>
      <c r="B12935">
        <v>376</v>
      </c>
      <c r="C12935" t="s">
        <v>17052</v>
      </c>
      <c r="D12935">
        <v>3</v>
      </c>
      <c r="E12935" s="4">
        <v>2443.35</v>
      </c>
      <c r="F12935" s="4">
        <v>1554.9478999999999</v>
      </c>
      <c r="G12935" s="3">
        <v>43184</v>
      </c>
      <c r="H12935">
        <v>17908</v>
      </c>
      <c r="I12935">
        <v>82</v>
      </c>
    </row>
    <row r="12936" spans="1:9" x14ac:dyDescent="0.25">
      <c r="A12936">
        <v>18248</v>
      </c>
      <c r="B12936">
        <v>477</v>
      </c>
      <c r="C12936" t="s">
        <v>17052</v>
      </c>
      <c r="D12936">
        <v>3</v>
      </c>
      <c r="E12936" s="4">
        <v>4.99</v>
      </c>
      <c r="F12936" s="4">
        <v>1.8663000000000001</v>
      </c>
      <c r="G12936" s="3">
        <v>43184</v>
      </c>
      <c r="H12936">
        <v>23404</v>
      </c>
      <c r="I12936">
        <v>82</v>
      </c>
    </row>
    <row r="12937" spans="1:9" x14ac:dyDescent="0.25">
      <c r="A12937">
        <v>18248</v>
      </c>
      <c r="B12937">
        <v>479</v>
      </c>
      <c r="C12937" t="s">
        <v>17052</v>
      </c>
      <c r="D12937">
        <v>3</v>
      </c>
      <c r="E12937" s="4">
        <v>8.99</v>
      </c>
      <c r="F12937" s="4">
        <v>3.3622999999999998</v>
      </c>
      <c r="G12937" s="3">
        <v>43184</v>
      </c>
      <c r="H12937">
        <v>29457</v>
      </c>
      <c r="I12937">
        <v>82</v>
      </c>
    </row>
    <row r="12938" spans="1:9" x14ac:dyDescent="0.25">
      <c r="A12938">
        <v>18248</v>
      </c>
      <c r="B12938">
        <v>480</v>
      </c>
      <c r="C12938" t="s">
        <v>17052</v>
      </c>
      <c r="D12938">
        <v>3</v>
      </c>
      <c r="E12938" s="4">
        <v>2.29</v>
      </c>
      <c r="F12938" s="4">
        <v>0.85650000000000004</v>
      </c>
      <c r="G12938" s="3">
        <v>43184</v>
      </c>
      <c r="H12938">
        <v>31286</v>
      </c>
      <c r="I12938">
        <v>82</v>
      </c>
    </row>
    <row r="12939" spans="1:9" x14ac:dyDescent="0.25">
      <c r="A12939">
        <v>11429</v>
      </c>
      <c r="B12939">
        <v>363</v>
      </c>
      <c r="C12939" t="s">
        <v>17053</v>
      </c>
      <c r="D12939">
        <v>3</v>
      </c>
      <c r="E12939" s="4">
        <v>2294.9899999999998</v>
      </c>
      <c r="F12939" s="4">
        <v>1251.9812999999999</v>
      </c>
      <c r="G12939" s="3">
        <v>43184</v>
      </c>
      <c r="H12939">
        <v>16355</v>
      </c>
      <c r="I12939">
        <v>76</v>
      </c>
    </row>
    <row r="12940" spans="1:9" x14ac:dyDescent="0.25">
      <c r="A12940">
        <v>11429</v>
      </c>
      <c r="B12940">
        <v>222</v>
      </c>
      <c r="C12940" t="s">
        <v>17053</v>
      </c>
      <c r="D12940">
        <v>3</v>
      </c>
      <c r="E12940" s="4">
        <v>34.99</v>
      </c>
      <c r="F12940" s="4">
        <v>13.0863</v>
      </c>
      <c r="G12940" s="3">
        <v>43184</v>
      </c>
      <c r="H12940">
        <v>4502</v>
      </c>
      <c r="I12940">
        <v>76</v>
      </c>
    </row>
    <row r="12941" spans="1:9" x14ac:dyDescent="0.25">
      <c r="A12941">
        <v>12738</v>
      </c>
      <c r="B12941">
        <v>363</v>
      </c>
      <c r="C12941" t="s">
        <v>17054</v>
      </c>
      <c r="D12941">
        <v>3</v>
      </c>
      <c r="E12941" s="4">
        <v>2294.9899999999998</v>
      </c>
      <c r="F12941" s="4">
        <v>1251.9812999999999</v>
      </c>
      <c r="G12941" s="3">
        <v>43184</v>
      </c>
      <c r="H12941">
        <v>16356</v>
      </c>
      <c r="I12941">
        <v>203</v>
      </c>
    </row>
    <row r="12942" spans="1:9" x14ac:dyDescent="0.25">
      <c r="A12942">
        <v>12738</v>
      </c>
      <c r="B12942">
        <v>485</v>
      </c>
      <c r="C12942" t="s">
        <v>17054</v>
      </c>
      <c r="D12942">
        <v>3</v>
      </c>
      <c r="E12942" s="4">
        <v>21.98</v>
      </c>
      <c r="F12942" s="4">
        <v>8.2204999999999995</v>
      </c>
      <c r="G12942" s="3">
        <v>43184</v>
      </c>
      <c r="H12942">
        <v>36186</v>
      </c>
      <c r="I12942">
        <v>203</v>
      </c>
    </row>
    <row r="12943" spans="1:9" x14ac:dyDescent="0.25">
      <c r="A12943">
        <v>12738</v>
      </c>
      <c r="B12943">
        <v>478</v>
      </c>
      <c r="C12943" t="s">
        <v>17054</v>
      </c>
      <c r="D12943">
        <v>3</v>
      </c>
      <c r="E12943" s="4">
        <v>9.99</v>
      </c>
      <c r="F12943" s="4">
        <v>3.7363</v>
      </c>
      <c r="G12943" s="3">
        <v>43184</v>
      </c>
      <c r="H12943">
        <v>27449</v>
      </c>
      <c r="I12943">
        <v>203</v>
      </c>
    </row>
    <row r="12944" spans="1:9" x14ac:dyDescent="0.25">
      <c r="A12944">
        <v>12738</v>
      </c>
      <c r="B12944">
        <v>477</v>
      </c>
      <c r="C12944" t="s">
        <v>17054</v>
      </c>
      <c r="D12944">
        <v>3</v>
      </c>
      <c r="E12944" s="4">
        <v>4.99</v>
      </c>
      <c r="F12944" s="4">
        <v>1.8663000000000001</v>
      </c>
      <c r="G12944" s="3">
        <v>43184</v>
      </c>
      <c r="H12944">
        <v>23405</v>
      </c>
      <c r="I12944">
        <v>203</v>
      </c>
    </row>
    <row r="12945" spans="1:9" x14ac:dyDescent="0.25">
      <c r="A12945">
        <v>12738</v>
      </c>
      <c r="B12945">
        <v>217</v>
      </c>
      <c r="C12945" t="s">
        <v>17054</v>
      </c>
      <c r="D12945">
        <v>3</v>
      </c>
      <c r="E12945" s="4">
        <v>34.99</v>
      </c>
      <c r="F12945" s="4">
        <v>13.0863</v>
      </c>
      <c r="G12945" s="3">
        <v>43184</v>
      </c>
      <c r="H12945">
        <v>2398</v>
      </c>
      <c r="I12945">
        <v>203</v>
      </c>
    </row>
    <row r="12946" spans="1:9" x14ac:dyDescent="0.25">
      <c r="A12946">
        <v>15018</v>
      </c>
      <c r="B12946">
        <v>539</v>
      </c>
      <c r="C12946" t="s">
        <v>17055</v>
      </c>
      <c r="D12946">
        <v>3</v>
      </c>
      <c r="E12946" s="4">
        <v>24.99</v>
      </c>
      <c r="F12946" s="4">
        <v>9.3462999999999994</v>
      </c>
      <c r="G12946" s="3">
        <v>43184</v>
      </c>
      <c r="H12946">
        <v>52193</v>
      </c>
      <c r="I12946">
        <v>253</v>
      </c>
    </row>
    <row r="12947" spans="1:9" x14ac:dyDescent="0.25">
      <c r="A12947">
        <v>15018</v>
      </c>
      <c r="B12947">
        <v>490</v>
      </c>
      <c r="C12947" t="s">
        <v>17055</v>
      </c>
      <c r="D12947">
        <v>3</v>
      </c>
      <c r="E12947" s="4">
        <v>53.99</v>
      </c>
      <c r="F12947" s="4">
        <v>41.572299999999998</v>
      </c>
      <c r="G12947" s="3">
        <v>43184</v>
      </c>
      <c r="H12947">
        <v>39951</v>
      </c>
      <c r="I12947">
        <v>253</v>
      </c>
    </row>
    <row r="12948" spans="1:9" x14ac:dyDescent="0.25">
      <c r="A12948">
        <v>15018</v>
      </c>
      <c r="B12948">
        <v>465</v>
      </c>
      <c r="C12948" t="s">
        <v>17055</v>
      </c>
      <c r="D12948">
        <v>3</v>
      </c>
      <c r="E12948" s="4">
        <v>24.49</v>
      </c>
      <c r="F12948" s="4">
        <v>9.1593</v>
      </c>
      <c r="G12948" s="3">
        <v>43184</v>
      </c>
      <c r="H12948">
        <v>20531</v>
      </c>
      <c r="I12948">
        <v>253</v>
      </c>
    </row>
    <row r="12949" spans="1:9" x14ac:dyDescent="0.25">
      <c r="A12949">
        <v>19627</v>
      </c>
      <c r="B12949">
        <v>529</v>
      </c>
      <c r="C12949" t="s">
        <v>17056</v>
      </c>
      <c r="D12949">
        <v>3</v>
      </c>
      <c r="E12949" s="4">
        <v>3.99</v>
      </c>
      <c r="F12949" s="4">
        <v>1.4923</v>
      </c>
      <c r="G12949" s="3">
        <v>43184</v>
      </c>
      <c r="H12949">
        <v>43992</v>
      </c>
      <c r="I12949">
        <v>144</v>
      </c>
    </row>
    <row r="12950" spans="1:9" x14ac:dyDescent="0.25">
      <c r="A12950">
        <v>19627</v>
      </c>
      <c r="B12950">
        <v>538</v>
      </c>
      <c r="C12950" t="s">
        <v>17056</v>
      </c>
      <c r="D12950">
        <v>3</v>
      </c>
      <c r="E12950" s="4">
        <v>21.49</v>
      </c>
      <c r="F12950" s="4">
        <v>8.0373000000000001</v>
      </c>
      <c r="G12950" s="3">
        <v>43184</v>
      </c>
      <c r="H12950">
        <v>51162</v>
      </c>
      <c r="I12950">
        <v>144</v>
      </c>
    </row>
    <row r="12951" spans="1:9" x14ac:dyDescent="0.25">
      <c r="A12951">
        <v>19627</v>
      </c>
      <c r="B12951">
        <v>480</v>
      </c>
      <c r="C12951" t="s">
        <v>17056</v>
      </c>
      <c r="D12951">
        <v>3</v>
      </c>
      <c r="E12951" s="4">
        <v>2.29</v>
      </c>
      <c r="F12951" s="4">
        <v>0.85650000000000004</v>
      </c>
      <c r="G12951" s="3">
        <v>43184</v>
      </c>
      <c r="H12951">
        <v>31287</v>
      </c>
      <c r="I12951">
        <v>144</v>
      </c>
    </row>
    <row r="12952" spans="1:9" x14ac:dyDescent="0.25">
      <c r="A12952">
        <v>14309</v>
      </c>
      <c r="B12952">
        <v>231</v>
      </c>
      <c r="C12952" t="s">
        <v>17057</v>
      </c>
      <c r="D12952">
        <v>3</v>
      </c>
      <c r="E12952" s="4">
        <v>49.99</v>
      </c>
      <c r="F12952" s="4">
        <v>38.4923</v>
      </c>
      <c r="G12952" s="3">
        <v>43184</v>
      </c>
      <c r="H12952">
        <v>9092</v>
      </c>
      <c r="I12952">
        <v>266</v>
      </c>
    </row>
    <row r="12953" spans="1:9" x14ac:dyDescent="0.25">
      <c r="A12953">
        <v>14309</v>
      </c>
      <c r="B12953">
        <v>465</v>
      </c>
      <c r="C12953" t="s">
        <v>17057</v>
      </c>
      <c r="D12953">
        <v>3</v>
      </c>
      <c r="E12953" s="4">
        <v>24.49</v>
      </c>
      <c r="F12953" s="4">
        <v>9.1593</v>
      </c>
      <c r="G12953" s="3">
        <v>43184</v>
      </c>
      <c r="H12953">
        <v>20532</v>
      </c>
      <c r="I12953">
        <v>266</v>
      </c>
    </row>
    <row r="12954" spans="1:9" x14ac:dyDescent="0.25">
      <c r="A12954">
        <v>13002</v>
      </c>
      <c r="B12954">
        <v>486</v>
      </c>
      <c r="C12954" t="s">
        <v>17058</v>
      </c>
      <c r="D12954">
        <v>3</v>
      </c>
      <c r="E12954" s="4">
        <v>159</v>
      </c>
      <c r="F12954" s="4">
        <v>59.466000000000001</v>
      </c>
      <c r="G12954" s="3">
        <v>43184</v>
      </c>
      <c r="H12954">
        <v>38142</v>
      </c>
      <c r="I12954">
        <v>79</v>
      </c>
    </row>
    <row r="12955" spans="1:9" x14ac:dyDescent="0.25">
      <c r="A12955">
        <v>13002</v>
      </c>
      <c r="B12955">
        <v>225</v>
      </c>
      <c r="C12955" t="s">
        <v>17058</v>
      </c>
      <c r="D12955">
        <v>3</v>
      </c>
      <c r="E12955" s="4">
        <v>8.99</v>
      </c>
      <c r="F12955" s="4">
        <v>6.9222999999999999</v>
      </c>
      <c r="G12955" s="3">
        <v>43184</v>
      </c>
      <c r="H12955">
        <v>6640</v>
      </c>
      <c r="I12955">
        <v>79</v>
      </c>
    </row>
    <row r="12956" spans="1:9" x14ac:dyDescent="0.25">
      <c r="A12956">
        <v>16697</v>
      </c>
      <c r="B12956">
        <v>540</v>
      </c>
      <c r="C12956" t="s">
        <v>17059</v>
      </c>
      <c r="D12956">
        <v>3</v>
      </c>
      <c r="E12956" s="4">
        <v>32.6</v>
      </c>
      <c r="F12956" s="4">
        <v>12.192399999999999</v>
      </c>
      <c r="G12956" s="3">
        <v>43184</v>
      </c>
      <c r="H12956">
        <v>53147</v>
      </c>
      <c r="I12956">
        <v>88</v>
      </c>
    </row>
    <row r="12957" spans="1:9" x14ac:dyDescent="0.25">
      <c r="A12957">
        <v>16697</v>
      </c>
      <c r="B12957">
        <v>463</v>
      </c>
      <c r="C12957" t="s">
        <v>17059</v>
      </c>
      <c r="D12957">
        <v>3</v>
      </c>
      <c r="E12957" s="4">
        <v>24.49</v>
      </c>
      <c r="F12957" s="4">
        <v>9.1593</v>
      </c>
      <c r="G12957" s="3">
        <v>43184</v>
      </c>
      <c r="H12957">
        <v>20055</v>
      </c>
      <c r="I12957">
        <v>88</v>
      </c>
    </row>
    <row r="12958" spans="1:9" x14ac:dyDescent="0.25">
      <c r="A12958">
        <v>20848</v>
      </c>
      <c r="B12958">
        <v>580</v>
      </c>
      <c r="C12958" t="s">
        <v>17060</v>
      </c>
      <c r="D12958">
        <v>3</v>
      </c>
      <c r="E12958" s="4">
        <v>1700.99</v>
      </c>
      <c r="F12958" s="4">
        <v>1082.51</v>
      </c>
      <c r="G12958" s="3">
        <v>43184</v>
      </c>
      <c r="H12958">
        <v>56922</v>
      </c>
      <c r="I12958">
        <v>180</v>
      </c>
    </row>
    <row r="12959" spans="1:9" x14ac:dyDescent="0.25">
      <c r="A12959">
        <v>20848</v>
      </c>
      <c r="B12959">
        <v>228</v>
      </c>
      <c r="C12959" t="s">
        <v>17060</v>
      </c>
      <c r="D12959">
        <v>3</v>
      </c>
      <c r="E12959" s="4">
        <v>49.99</v>
      </c>
      <c r="F12959" s="4">
        <v>38.4923</v>
      </c>
      <c r="G12959" s="3">
        <v>43184</v>
      </c>
      <c r="H12959">
        <v>8662</v>
      </c>
      <c r="I12959">
        <v>180</v>
      </c>
    </row>
    <row r="12960" spans="1:9" x14ac:dyDescent="0.25">
      <c r="A12960">
        <v>20848</v>
      </c>
      <c r="B12960">
        <v>465</v>
      </c>
      <c r="C12960" t="s">
        <v>17060</v>
      </c>
      <c r="D12960">
        <v>3</v>
      </c>
      <c r="E12960" s="4">
        <v>24.49</v>
      </c>
      <c r="F12960" s="4">
        <v>9.1593</v>
      </c>
      <c r="G12960" s="3">
        <v>43184</v>
      </c>
      <c r="H12960">
        <v>20533</v>
      </c>
      <c r="I12960">
        <v>180</v>
      </c>
    </row>
    <row r="12961" spans="1:9" x14ac:dyDescent="0.25">
      <c r="A12961">
        <v>19796</v>
      </c>
      <c r="B12961">
        <v>477</v>
      </c>
      <c r="C12961" t="s">
        <v>17061</v>
      </c>
      <c r="D12961">
        <v>3</v>
      </c>
      <c r="E12961" s="4">
        <v>4.99</v>
      </c>
      <c r="F12961" s="4">
        <v>1.8663000000000001</v>
      </c>
      <c r="G12961" s="3">
        <v>43184</v>
      </c>
      <c r="H12961">
        <v>23406</v>
      </c>
      <c r="I12961">
        <v>116</v>
      </c>
    </row>
    <row r="12962" spans="1:9" x14ac:dyDescent="0.25">
      <c r="A12962">
        <v>19796</v>
      </c>
      <c r="B12962">
        <v>479</v>
      </c>
      <c r="C12962" t="s">
        <v>17061</v>
      </c>
      <c r="D12962">
        <v>3</v>
      </c>
      <c r="E12962" s="4">
        <v>8.99</v>
      </c>
      <c r="F12962" s="4">
        <v>3.3622999999999998</v>
      </c>
      <c r="G12962" s="3">
        <v>43184</v>
      </c>
      <c r="H12962">
        <v>29458</v>
      </c>
      <c r="I12962">
        <v>116</v>
      </c>
    </row>
    <row r="12963" spans="1:9" x14ac:dyDescent="0.25">
      <c r="A12963">
        <v>11087</v>
      </c>
      <c r="B12963">
        <v>529</v>
      </c>
      <c r="C12963" t="s">
        <v>17062</v>
      </c>
      <c r="D12963">
        <v>3</v>
      </c>
      <c r="E12963" s="4">
        <v>3.99</v>
      </c>
      <c r="F12963" s="4">
        <v>1.4923</v>
      </c>
      <c r="G12963" s="3">
        <v>43184</v>
      </c>
      <c r="H12963">
        <v>43993</v>
      </c>
      <c r="I12963">
        <v>116</v>
      </c>
    </row>
    <row r="12964" spans="1:9" x14ac:dyDescent="0.25">
      <c r="A12964">
        <v>11087</v>
      </c>
      <c r="B12964">
        <v>486</v>
      </c>
      <c r="C12964" t="s">
        <v>17062</v>
      </c>
      <c r="D12964">
        <v>3</v>
      </c>
      <c r="E12964" s="4">
        <v>159</v>
      </c>
      <c r="F12964" s="4">
        <v>59.466000000000001</v>
      </c>
      <c r="G12964" s="3">
        <v>43184</v>
      </c>
      <c r="H12964">
        <v>38143</v>
      </c>
      <c r="I12964">
        <v>116</v>
      </c>
    </row>
    <row r="12965" spans="1:9" x14ac:dyDescent="0.25">
      <c r="A12965">
        <v>28862</v>
      </c>
      <c r="B12965">
        <v>539</v>
      </c>
      <c r="C12965" t="s">
        <v>17063</v>
      </c>
      <c r="D12965">
        <v>3</v>
      </c>
      <c r="E12965" s="4">
        <v>24.99</v>
      </c>
      <c r="F12965" s="4">
        <v>9.3462999999999994</v>
      </c>
      <c r="G12965" s="3">
        <v>43184</v>
      </c>
      <c r="H12965">
        <v>52194</v>
      </c>
      <c r="I12965">
        <v>174</v>
      </c>
    </row>
    <row r="12966" spans="1:9" x14ac:dyDescent="0.25">
      <c r="A12966">
        <v>27059</v>
      </c>
      <c r="B12966">
        <v>541</v>
      </c>
      <c r="C12966" t="s">
        <v>17064</v>
      </c>
      <c r="D12966">
        <v>3</v>
      </c>
      <c r="E12966" s="4">
        <v>28.99</v>
      </c>
      <c r="F12966" s="4">
        <v>10.8423</v>
      </c>
      <c r="G12966" s="3">
        <v>43184</v>
      </c>
      <c r="H12966">
        <v>53973</v>
      </c>
      <c r="I12966">
        <v>4</v>
      </c>
    </row>
    <row r="12967" spans="1:9" x14ac:dyDescent="0.25">
      <c r="A12967">
        <v>27059</v>
      </c>
      <c r="B12967">
        <v>530</v>
      </c>
      <c r="C12967" t="s">
        <v>17064</v>
      </c>
      <c r="D12967">
        <v>3</v>
      </c>
      <c r="E12967" s="4">
        <v>4.99</v>
      </c>
      <c r="F12967" s="4">
        <v>1.8663000000000001</v>
      </c>
      <c r="G12967" s="3">
        <v>43184</v>
      </c>
      <c r="H12967">
        <v>46266</v>
      </c>
      <c r="I12967">
        <v>4</v>
      </c>
    </row>
    <row r="12968" spans="1:9" x14ac:dyDescent="0.25">
      <c r="A12968">
        <v>27059</v>
      </c>
      <c r="B12968">
        <v>222</v>
      </c>
      <c r="C12968" t="s">
        <v>17064</v>
      </c>
      <c r="D12968">
        <v>3</v>
      </c>
      <c r="E12968" s="4">
        <v>34.99</v>
      </c>
      <c r="F12968" s="4">
        <v>13.0863</v>
      </c>
      <c r="G12968" s="3">
        <v>43184</v>
      </c>
      <c r="H12968">
        <v>4503</v>
      </c>
      <c r="I12968">
        <v>4</v>
      </c>
    </row>
    <row r="12969" spans="1:9" x14ac:dyDescent="0.25">
      <c r="A12969">
        <v>27059</v>
      </c>
      <c r="B12969">
        <v>237</v>
      </c>
      <c r="C12969" t="s">
        <v>17064</v>
      </c>
      <c r="D12969">
        <v>3</v>
      </c>
      <c r="E12969" s="4">
        <v>49.99</v>
      </c>
      <c r="F12969" s="4">
        <v>38.4923</v>
      </c>
      <c r="G12969" s="3">
        <v>43184</v>
      </c>
      <c r="H12969">
        <v>9989</v>
      </c>
      <c r="I12969">
        <v>4</v>
      </c>
    </row>
    <row r="12970" spans="1:9" x14ac:dyDescent="0.25">
      <c r="A12970">
        <v>13708</v>
      </c>
      <c r="B12970">
        <v>541</v>
      </c>
      <c r="C12970" t="s">
        <v>17065</v>
      </c>
      <c r="D12970">
        <v>3</v>
      </c>
      <c r="E12970" s="4">
        <v>28.99</v>
      </c>
      <c r="F12970" s="4">
        <v>10.8423</v>
      </c>
      <c r="G12970" s="3">
        <v>43184</v>
      </c>
      <c r="H12970">
        <v>53974</v>
      </c>
      <c r="I12970">
        <v>247</v>
      </c>
    </row>
    <row r="12971" spans="1:9" x14ac:dyDescent="0.25">
      <c r="A12971">
        <v>13708</v>
      </c>
      <c r="B12971">
        <v>530</v>
      </c>
      <c r="C12971" t="s">
        <v>17065</v>
      </c>
      <c r="D12971">
        <v>3</v>
      </c>
      <c r="E12971" s="4">
        <v>4.99</v>
      </c>
      <c r="F12971" s="4">
        <v>1.8663000000000001</v>
      </c>
      <c r="G12971" s="3">
        <v>43184</v>
      </c>
      <c r="H12971">
        <v>46267</v>
      </c>
      <c r="I12971">
        <v>247</v>
      </c>
    </row>
    <row r="12972" spans="1:9" x14ac:dyDescent="0.25">
      <c r="A12972">
        <v>13708</v>
      </c>
      <c r="B12972">
        <v>217</v>
      </c>
      <c r="C12972" t="s">
        <v>17065</v>
      </c>
      <c r="D12972">
        <v>3</v>
      </c>
      <c r="E12972" s="4">
        <v>34.99</v>
      </c>
      <c r="F12972" s="4">
        <v>13.0863</v>
      </c>
      <c r="G12972" s="3">
        <v>43184</v>
      </c>
      <c r="H12972">
        <v>2399</v>
      </c>
      <c r="I12972">
        <v>247</v>
      </c>
    </row>
    <row r="12973" spans="1:9" x14ac:dyDescent="0.25">
      <c r="A12973">
        <v>23580</v>
      </c>
      <c r="B12973">
        <v>536</v>
      </c>
      <c r="C12973" t="s">
        <v>17066</v>
      </c>
      <c r="D12973">
        <v>3</v>
      </c>
      <c r="E12973" s="4">
        <v>29.99</v>
      </c>
      <c r="F12973" s="4">
        <v>11.2163</v>
      </c>
      <c r="G12973" s="3">
        <v>43184</v>
      </c>
      <c r="H12973">
        <v>48602</v>
      </c>
      <c r="I12973">
        <v>112</v>
      </c>
    </row>
    <row r="12974" spans="1:9" x14ac:dyDescent="0.25">
      <c r="A12974">
        <v>23580</v>
      </c>
      <c r="B12974">
        <v>528</v>
      </c>
      <c r="C12974" t="s">
        <v>17066</v>
      </c>
      <c r="D12974">
        <v>3</v>
      </c>
      <c r="E12974" s="4">
        <v>4.99</v>
      </c>
      <c r="F12974" s="4">
        <v>1.8663000000000001</v>
      </c>
      <c r="G12974" s="3">
        <v>43184</v>
      </c>
      <c r="H12974">
        <v>40958</v>
      </c>
      <c r="I12974">
        <v>112</v>
      </c>
    </row>
    <row r="12975" spans="1:9" x14ac:dyDescent="0.25">
      <c r="A12975">
        <v>23580</v>
      </c>
      <c r="B12975">
        <v>214</v>
      </c>
      <c r="C12975" t="s">
        <v>17066</v>
      </c>
      <c r="D12975">
        <v>3</v>
      </c>
      <c r="E12975" s="4">
        <v>34.99</v>
      </c>
      <c r="F12975" s="4">
        <v>13.0863</v>
      </c>
      <c r="G12975" s="3">
        <v>43184</v>
      </c>
      <c r="H12975">
        <v>190</v>
      </c>
      <c r="I12975">
        <v>112</v>
      </c>
    </row>
    <row r="12976" spans="1:9" x14ac:dyDescent="0.25">
      <c r="A12976">
        <v>25855</v>
      </c>
      <c r="B12976">
        <v>528</v>
      </c>
      <c r="C12976" t="s">
        <v>17067</v>
      </c>
      <c r="D12976">
        <v>3</v>
      </c>
      <c r="E12976" s="4">
        <v>4.99</v>
      </c>
      <c r="F12976" s="4">
        <v>1.8663000000000001</v>
      </c>
      <c r="G12976" s="3">
        <v>43184</v>
      </c>
      <c r="H12976">
        <v>40959</v>
      </c>
      <c r="I12976">
        <v>245</v>
      </c>
    </row>
    <row r="12977" spans="1:9" x14ac:dyDescent="0.25">
      <c r="A12977">
        <v>25855</v>
      </c>
      <c r="B12977">
        <v>535</v>
      </c>
      <c r="C12977" t="s">
        <v>17067</v>
      </c>
      <c r="D12977">
        <v>3</v>
      </c>
      <c r="E12977" s="4">
        <v>24.99</v>
      </c>
      <c r="F12977" s="4">
        <v>9.3462999999999994</v>
      </c>
      <c r="G12977" s="3">
        <v>43184</v>
      </c>
      <c r="H12977">
        <v>47730</v>
      </c>
      <c r="I12977">
        <v>245</v>
      </c>
    </row>
    <row r="12978" spans="1:9" x14ac:dyDescent="0.25">
      <c r="A12978">
        <v>25855</v>
      </c>
      <c r="B12978">
        <v>480</v>
      </c>
      <c r="C12978" t="s">
        <v>17067</v>
      </c>
      <c r="D12978">
        <v>3</v>
      </c>
      <c r="E12978" s="4">
        <v>2.29</v>
      </c>
      <c r="F12978" s="4">
        <v>0.85650000000000004</v>
      </c>
      <c r="G12978" s="3">
        <v>43184</v>
      </c>
      <c r="H12978">
        <v>31288</v>
      </c>
      <c r="I12978">
        <v>245</v>
      </c>
    </row>
    <row r="12979" spans="1:9" x14ac:dyDescent="0.25">
      <c r="A12979">
        <v>25855</v>
      </c>
      <c r="B12979">
        <v>484</v>
      </c>
      <c r="C12979" t="s">
        <v>17067</v>
      </c>
      <c r="D12979">
        <v>3</v>
      </c>
      <c r="E12979" s="4">
        <v>7.95</v>
      </c>
      <c r="F12979" s="4">
        <v>2.9733000000000001</v>
      </c>
      <c r="G12979" s="3">
        <v>43184</v>
      </c>
      <c r="H12979">
        <v>35170</v>
      </c>
      <c r="I12979">
        <v>245</v>
      </c>
    </row>
    <row r="12980" spans="1:9" x14ac:dyDescent="0.25">
      <c r="A12980">
        <v>19220</v>
      </c>
      <c r="B12980">
        <v>529</v>
      </c>
      <c r="C12980" t="s">
        <v>17068</v>
      </c>
      <c r="D12980">
        <v>3</v>
      </c>
      <c r="E12980" s="4">
        <v>3.99</v>
      </c>
      <c r="F12980" s="4">
        <v>1.4923</v>
      </c>
      <c r="G12980" s="3">
        <v>43184</v>
      </c>
      <c r="H12980">
        <v>43994</v>
      </c>
      <c r="I12980">
        <v>95</v>
      </c>
    </row>
    <row r="12981" spans="1:9" x14ac:dyDescent="0.25">
      <c r="A12981">
        <v>19220</v>
      </c>
      <c r="B12981">
        <v>540</v>
      </c>
      <c r="C12981" t="s">
        <v>17068</v>
      </c>
      <c r="D12981">
        <v>3</v>
      </c>
      <c r="E12981" s="4">
        <v>32.6</v>
      </c>
      <c r="F12981" s="4">
        <v>12.192399999999999</v>
      </c>
      <c r="G12981" s="3">
        <v>43184</v>
      </c>
      <c r="H12981">
        <v>53148</v>
      </c>
      <c r="I12981">
        <v>95</v>
      </c>
    </row>
    <row r="12982" spans="1:9" x14ac:dyDescent="0.25">
      <c r="A12982">
        <v>19220</v>
      </c>
      <c r="B12982">
        <v>480</v>
      </c>
      <c r="C12982" t="s">
        <v>17068</v>
      </c>
      <c r="D12982">
        <v>3</v>
      </c>
      <c r="E12982" s="4">
        <v>2.29</v>
      </c>
      <c r="F12982" s="4">
        <v>0.85650000000000004</v>
      </c>
      <c r="G12982" s="3">
        <v>43184</v>
      </c>
      <c r="H12982">
        <v>31289</v>
      </c>
      <c r="I12982">
        <v>95</v>
      </c>
    </row>
    <row r="12983" spans="1:9" x14ac:dyDescent="0.25">
      <c r="A12983">
        <v>23402</v>
      </c>
      <c r="B12983">
        <v>536</v>
      </c>
      <c r="C12983" t="s">
        <v>17069</v>
      </c>
      <c r="D12983">
        <v>3</v>
      </c>
      <c r="E12983" s="4">
        <v>29.99</v>
      </c>
      <c r="F12983" s="4">
        <v>11.2163</v>
      </c>
      <c r="G12983" s="3">
        <v>43184</v>
      </c>
      <c r="H12983">
        <v>48603</v>
      </c>
      <c r="I12983">
        <v>17</v>
      </c>
    </row>
    <row r="12984" spans="1:9" x14ac:dyDescent="0.25">
      <c r="A12984">
        <v>21783</v>
      </c>
      <c r="B12984">
        <v>478</v>
      </c>
      <c r="C12984" t="s">
        <v>17070</v>
      </c>
      <c r="D12984">
        <v>3</v>
      </c>
      <c r="E12984" s="4">
        <v>9.99</v>
      </c>
      <c r="F12984" s="4">
        <v>3.7363</v>
      </c>
      <c r="G12984" s="3">
        <v>43184</v>
      </c>
      <c r="H12984">
        <v>27450</v>
      </c>
      <c r="I12984">
        <v>87</v>
      </c>
    </row>
    <row r="12985" spans="1:9" x14ac:dyDescent="0.25">
      <c r="A12985">
        <v>21783</v>
      </c>
      <c r="B12985">
        <v>477</v>
      </c>
      <c r="C12985" t="s">
        <v>17070</v>
      </c>
      <c r="D12985">
        <v>3</v>
      </c>
      <c r="E12985" s="4">
        <v>4.99</v>
      </c>
      <c r="F12985" s="4">
        <v>1.8663000000000001</v>
      </c>
      <c r="G12985" s="3">
        <v>43184</v>
      </c>
      <c r="H12985">
        <v>23407</v>
      </c>
      <c r="I12985">
        <v>87</v>
      </c>
    </row>
    <row r="12986" spans="1:9" x14ac:dyDescent="0.25">
      <c r="A12986">
        <v>21783</v>
      </c>
      <c r="B12986">
        <v>217</v>
      </c>
      <c r="C12986" t="s">
        <v>17070</v>
      </c>
      <c r="D12986">
        <v>3</v>
      </c>
      <c r="E12986" s="4">
        <v>34.99</v>
      </c>
      <c r="F12986" s="4">
        <v>13.0863</v>
      </c>
      <c r="G12986" s="3">
        <v>43184</v>
      </c>
      <c r="H12986">
        <v>2400</v>
      </c>
      <c r="I12986">
        <v>87</v>
      </c>
    </row>
    <row r="12987" spans="1:9" x14ac:dyDescent="0.25">
      <c r="A12987">
        <v>11802</v>
      </c>
      <c r="B12987">
        <v>474</v>
      </c>
      <c r="C12987" t="s">
        <v>17071</v>
      </c>
      <c r="D12987">
        <v>3</v>
      </c>
      <c r="E12987" s="4">
        <v>69.989999999999995</v>
      </c>
      <c r="F12987" s="4">
        <v>26.176300000000001</v>
      </c>
      <c r="G12987" s="3">
        <v>43184</v>
      </c>
      <c r="H12987">
        <v>22025</v>
      </c>
      <c r="I12987">
        <v>41</v>
      </c>
    </row>
    <row r="12988" spans="1:9" x14ac:dyDescent="0.25">
      <c r="A12988">
        <v>11802</v>
      </c>
      <c r="B12988">
        <v>481</v>
      </c>
      <c r="C12988" t="s">
        <v>17071</v>
      </c>
      <c r="D12988">
        <v>3</v>
      </c>
      <c r="E12988" s="4">
        <v>8.99</v>
      </c>
      <c r="F12988" s="4">
        <v>3.3622999999999998</v>
      </c>
      <c r="G12988" s="3">
        <v>43184</v>
      </c>
      <c r="H12988">
        <v>34217</v>
      </c>
      <c r="I12988">
        <v>41</v>
      </c>
    </row>
    <row r="12989" spans="1:9" x14ac:dyDescent="0.25">
      <c r="A12989">
        <v>18223</v>
      </c>
      <c r="B12989">
        <v>477</v>
      </c>
      <c r="C12989" t="s">
        <v>17072</v>
      </c>
      <c r="D12989">
        <v>3</v>
      </c>
      <c r="E12989" s="4">
        <v>4.99</v>
      </c>
      <c r="F12989" s="4">
        <v>1.8663000000000001</v>
      </c>
      <c r="G12989" s="3">
        <v>43184</v>
      </c>
      <c r="H12989">
        <v>23408</v>
      </c>
      <c r="I12989">
        <v>108</v>
      </c>
    </row>
    <row r="12990" spans="1:9" x14ac:dyDescent="0.25">
      <c r="A12990">
        <v>18223</v>
      </c>
      <c r="B12990">
        <v>217</v>
      </c>
      <c r="C12990" t="s">
        <v>17072</v>
      </c>
      <c r="D12990">
        <v>3</v>
      </c>
      <c r="E12990" s="4">
        <v>34.99</v>
      </c>
      <c r="F12990" s="4">
        <v>13.0863</v>
      </c>
      <c r="G12990" s="3">
        <v>43184</v>
      </c>
      <c r="H12990">
        <v>2401</v>
      </c>
      <c r="I12990">
        <v>108</v>
      </c>
    </row>
    <row r="12991" spans="1:9" x14ac:dyDescent="0.25">
      <c r="A12991">
        <v>16841</v>
      </c>
      <c r="B12991">
        <v>475</v>
      </c>
      <c r="C12991" t="s">
        <v>17073</v>
      </c>
      <c r="D12991">
        <v>3</v>
      </c>
      <c r="E12991" s="4">
        <v>69.989999999999995</v>
      </c>
      <c r="F12991" s="4">
        <v>26.176300000000001</v>
      </c>
      <c r="G12991" s="3">
        <v>43184</v>
      </c>
      <c r="H12991">
        <v>22330</v>
      </c>
      <c r="I12991">
        <v>29</v>
      </c>
    </row>
    <row r="12992" spans="1:9" x14ac:dyDescent="0.25">
      <c r="A12992">
        <v>18348</v>
      </c>
      <c r="B12992">
        <v>477</v>
      </c>
      <c r="C12992" t="s">
        <v>17074</v>
      </c>
      <c r="D12992">
        <v>3</v>
      </c>
      <c r="E12992" s="4">
        <v>4.99</v>
      </c>
      <c r="F12992" s="4">
        <v>1.8663000000000001</v>
      </c>
      <c r="G12992" s="3">
        <v>43184</v>
      </c>
      <c r="H12992">
        <v>23409</v>
      </c>
      <c r="I12992">
        <v>75</v>
      </c>
    </row>
    <row r="12993" spans="1:9" x14ac:dyDescent="0.25">
      <c r="A12993">
        <v>18348</v>
      </c>
      <c r="B12993">
        <v>467</v>
      </c>
      <c r="C12993" t="s">
        <v>17074</v>
      </c>
      <c r="D12993">
        <v>3</v>
      </c>
      <c r="E12993" s="4">
        <v>24.49</v>
      </c>
      <c r="F12993" s="4">
        <v>9.1593</v>
      </c>
      <c r="G12993" s="3">
        <v>43184</v>
      </c>
      <c r="H12993">
        <v>21033</v>
      </c>
      <c r="I12993">
        <v>75</v>
      </c>
    </row>
    <row r="12994" spans="1:9" x14ac:dyDescent="0.25">
      <c r="A12994">
        <v>17336</v>
      </c>
      <c r="B12994">
        <v>528</v>
      </c>
      <c r="C12994" t="s">
        <v>17075</v>
      </c>
      <c r="D12994">
        <v>3</v>
      </c>
      <c r="E12994" s="4">
        <v>4.99</v>
      </c>
      <c r="F12994" s="4">
        <v>1.8663000000000001</v>
      </c>
      <c r="G12994" s="3">
        <v>43184</v>
      </c>
      <c r="H12994">
        <v>40960</v>
      </c>
      <c r="I12994">
        <v>145</v>
      </c>
    </row>
    <row r="12995" spans="1:9" x14ac:dyDescent="0.25">
      <c r="A12995">
        <v>17336</v>
      </c>
      <c r="B12995">
        <v>485</v>
      </c>
      <c r="C12995" t="s">
        <v>17075</v>
      </c>
      <c r="D12995">
        <v>3</v>
      </c>
      <c r="E12995" s="4">
        <v>21.98</v>
      </c>
      <c r="F12995" s="4">
        <v>8.2204999999999995</v>
      </c>
      <c r="G12995" s="3">
        <v>43184</v>
      </c>
      <c r="H12995">
        <v>36187</v>
      </c>
      <c r="I12995">
        <v>145</v>
      </c>
    </row>
    <row r="12996" spans="1:9" x14ac:dyDescent="0.25">
      <c r="A12996">
        <v>23676</v>
      </c>
      <c r="B12996">
        <v>477</v>
      </c>
      <c r="C12996" t="s">
        <v>17076</v>
      </c>
      <c r="D12996">
        <v>3</v>
      </c>
      <c r="E12996" s="4">
        <v>4.99</v>
      </c>
      <c r="F12996" s="4">
        <v>1.8663000000000001</v>
      </c>
      <c r="G12996" s="3">
        <v>43184</v>
      </c>
      <c r="H12996">
        <v>23410</v>
      </c>
      <c r="I12996">
        <v>47</v>
      </c>
    </row>
    <row r="12997" spans="1:9" x14ac:dyDescent="0.25">
      <c r="A12997">
        <v>19817</v>
      </c>
      <c r="B12997">
        <v>528</v>
      </c>
      <c r="C12997" t="s">
        <v>17077</v>
      </c>
      <c r="D12997">
        <v>3</v>
      </c>
      <c r="E12997" s="4">
        <v>4.99</v>
      </c>
      <c r="F12997" s="4">
        <v>1.8663000000000001</v>
      </c>
      <c r="G12997" s="3">
        <v>43184</v>
      </c>
      <c r="H12997">
        <v>40961</v>
      </c>
      <c r="I12997">
        <v>53</v>
      </c>
    </row>
    <row r="12998" spans="1:9" x14ac:dyDescent="0.25">
      <c r="A12998">
        <v>19817</v>
      </c>
      <c r="B12998">
        <v>217</v>
      </c>
      <c r="C12998" t="s">
        <v>17077</v>
      </c>
      <c r="D12998">
        <v>3</v>
      </c>
      <c r="E12998" s="4">
        <v>34.99</v>
      </c>
      <c r="F12998" s="4">
        <v>13.0863</v>
      </c>
      <c r="G12998" s="3">
        <v>43184</v>
      </c>
      <c r="H12998">
        <v>2402</v>
      </c>
      <c r="I12998">
        <v>53</v>
      </c>
    </row>
    <row r="12999" spans="1:9" x14ac:dyDescent="0.25">
      <c r="A12999">
        <v>19913</v>
      </c>
      <c r="B12999">
        <v>529</v>
      </c>
      <c r="C12999" t="s">
        <v>17078</v>
      </c>
      <c r="D12999">
        <v>3</v>
      </c>
      <c r="E12999" s="4">
        <v>3.99</v>
      </c>
      <c r="F12999" s="4">
        <v>1.4923</v>
      </c>
      <c r="G12999" s="3">
        <v>43184</v>
      </c>
      <c r="H12999">
        <v>43995</v>
      </c>
      <c r="I12999">
        <v>154</v>
      </c>
    </row>
    <row r="13000" spans="1:9" x14ac:dyDescent="0.25">
      <c r="A13000">
        <v>19913</v>
      </c>
      <c r="B13000">
        <v>539</v>
      </c>
      <c r="C13000" t="s">
        <v>17078</v>
      </c>
      <c r="D13000">
        <v>3</v>
      </c>
      <c r="E13000" s="4">
        <v>24.99</v>
      </c>
      <c r="F13000" s="4">
        <v>9.3462999999999994</v>
      </c>
      <c r="G13000" s="3">
        <v>43184</v>
      </c>
      <c r="H13000">
        <v>52195</v>
      </c>
      <c r="I13000">
        <v>154</v>
      </c>
    </row>
    <row r="13001" spans="1:9" x14ac:dyDescent="0.25">
      <c r="A13001">
        <v>24551</v>
      </c>
      <c r="B13001">
        <v>529</v>
      </c>
      <c r="C13001" t="s">
        <v>17079</v>
      </c>
      <c r="D13001">
        <v>3</v>
      </c>
      <c r="E13001" s="4">
        <v>3.99</v>
      </c>
      <c r="F13001" s="4">
        <v>1.4923</v>
      </c>
      <c r="G13001" s="3">
        <v>43184</v>
      </c>
      <c r="H13001">
        <v>43996</v>
      </c>
      <c r="I13001">
        <v>90</v>
      </c>
    </row>
    <row r="13002" spans="1:9" x14ac:dyDescent="0.25">
      <c r="A13002">
        <v>24551</v>
      </c>
      <c r="B13002">
        <v>539</v>
      </c>
      <c r="C13002" t="s">
        <v>17079</v>
      </c>
      <c r="D13002">
        <v>3</v>
      </c>
      <c r="E13002" s="4">
        <v>24.99</v>
      </c>
      <c r="F13002" s="4">
        <v>9.3462999999999994</v>
      </c>
      <c r="G13002" s="3">
        <v>43184</v>
      </c>
      <c r="H13002">
        <v>52196</v>
      </c>
      <c r="I13002">
        <v>90</v>
      </c>
    </row>
    <row r="13003" spans="1:9" x14ac:dyDescent="0.25">
      <c r="A13003">
        <v>24551</v>
      </c>
      <c r="B13003">
        <v>217</v>
      </c>
      <c r="C13003" t="s">
        <v>17079</v>
      </c>
      <c r="D13003">
        <v>3</v>
      </c>
      <c r="E13003" s="4">
        <v>34.99</v>
      </c>
      <c r="F13003" s="4">
        <v>13.0863</v>
      </c>
      <c r="G13003" s="3">
        <v>43184</v>
      </c>
      <c r="H13003">
        <v>2403</v>
      </c>
      <c r="I13003">
        <v>90</v>
      </c>
    </row>
    <row r="13004" spans="1:9" x14ac:dyDescent="0.25">
      <c r="A13004">
        <v>24551</v>
      </c>
      <c r="B13004">
        <v>489</v>
      </c>
      <c r="C13004" t="s">
        <v>17079</v>
      </c>
      <c r="D13004">
        <v>3</v>
      </c>
      <c r="E13004" s="4">
        <v>53.99</v>
      </c>
      <c r="F13004" s="4">
        <v>41.572299999999998</v>
      </c>
      <c r="G13004" s="3">
        <v>43184</v>
      </c>
      <c r="H13004">
        <v>39544</v>
      </c>
      <c r="I13004">
        <v>90</v>
      </c>
    </row>
    <row r="13005" spans="1:9" x14ac:dyDescent="0.25">
      <c r="A13005">
        <v>24551</v>
      </c>
      <c r="B13005">
        <v>467</v>
      </c>
      <c r="C13005" t="s">
        <v>17079</v>
      </c>
      <c r="D13005">
        <v>3</v>
      </c>
      <c r="E13005" s="4">
        <v>24.49</v>
      </c>
      <c r="F13005" s="4">
        <v>9.1593</v>
      </c>
      <c r="G13005" s="3">
        <v>43184</v>
      </c>
      <c r="H13005">
        <v>21034</v>
      </c>
      <c r="I13005">
        <v>90</v>
      </c>
    </row>
    <row r="13006" spans="1:9" x14ac:dyDescent="0.25">
      <c r="A13006">
        <v>17814</v>
      </c>
      <c r="B13006">
        <v>535</v>
      </c>
      <c r="C13006" t="s">
        <v>17080</v>
      </c>
      <c r="D13006">
        <v>3</v>
      </c>
      <c r="E13006" s="4">
        <v>24.99</v>
      </c>
      <c r="F13006" s="4">
        <v>9.3462999999999994</v>
      </c>
      <c r="G13006" s="3">
        <v>43184</v>
      </c>
      <c r="H13006">
        <v>47731</v>
      </c>
      <c r="I13006">
        <v>144</v>
      </c>
    </row>
    <row r="13007" spans="1:9" x14ac:dyDescent="0.25">
      <c r="A13007">
        <v>17814</v>
      </c>
      <c r="B13007">
        <v>528</v>
      </c>
      <c r="C13007" t="s">
        <v>17080</v>
      </c>
      <c r="D13007">
        <v>3</v>
      </c>
      <c r="E13007" s="4">
        <v>4.99</v>
      </c>
      <c r="F13007" s="4">
        <v>1.8663000000000001</v>
      </c>
      <c r="G13007" s="3">
        <v>43184</v>
      </c>
      <c r="H13007">
        <v>40962</v>
      </c>
      <c r="I13007">
        <v>144</v>
      </c>
    </row>
    <row r="13008" spans="1:9" x14ac:dyDescent="0.25">
      <c r="A13008">
        <v>28411</v>
      </c>
      <c r="B13008">
        <v>529</v>
      </c>
      <c r="C13008" t="s">
        <v>17081</v>
      </c>
      <c r="D13008">
        <v>3</v>
      </c>
      <c r="E13008" s="4">
        <v>3.99</v>
      </c>
      <c r="F13008" s="4">
        <v>1.4923</v>
      </c>
      <c r="G13008" s="3">
        <v>43184</v>
      </c>
      <c r="H13008">
        <v>43997</v>
      </c>
      <c r="I13008">
        <v>210</v>
      </c>
    </row>
    <row r="13009" spans="1:9" x14ac:dyDescent="0.25">
      <c r="A13009">
        <v>28411</v>
      </c>
      <c r="B13009">
        <v>538</v>
      </c>
      <c r="C13009" t="s">
        <v>17081</v>
      </c>
      <c r="D13009">
        <v>3</v>
      </c>
      <c r="E13009" s="4">
        <v>21.49</v>
      </c>
      <c r="F13009" s="4">
        <v>8.0373000000000001</v>
      </c>
      <c r="G13009" s="3">
        <v>43184</v>
      </c>
      <c r="H13009">
        <v>51163</v>
      </c>
      <c r="I13009">
        <v>210</v>
      </c>
    </row>
    <row r="13010" spans="1:9" x14ac:dyDescent="0.25">
      <c r="A13010">
        <v>28411</v>
      </c>
      <c r="B13010">
        <v>222</v>
      </c>
      <c r="C13010" t="s">
        <v>17081</v>
      </c>
      <c r="D13010">
        <v>3</v>
      </c>
      <c r="E13010" s="4">
        <v>34.99</v>
      </c>
      <c r="F13010" s="4">
        <v>13.0863</v>
      </c>
      <c r="G13010" s="3">
        <v>43184</v>
      </c>
      <c r="H13010">
        <v>4504</v>
      </c>
      <c r="I13010">
        <v>210</v>
      </c>
    </row>
    <row r="13011" spans="1:9" x14ac:dyDescent="0.25">
      <c r="A13011">
        <v>28411</v>
      </c>
      <c r="B13011">
        <v>231</v>
      </c>
      <c r="C13011" t="s">
        <v>17081</v>
      </c>
      <c r="D13011">
        <v>3</v>
      </c>
      <c r="E13011" s="4">
        <v>49.99</v>
      </c>
      <c r="F13011" s="4">
        <v>38.4923</v>
      </c>
      <c r="G13011" s="3">
        <v>43184</v>
      </c>
      <c r="H13011">
        <v>9093</v>
      </c>
      <c r="I13011">
        <v>210</v>
      </c>
    </row>
    <row r="13012" spans="1:9" x14ac:dyDescent="0.25">
      <c r="A13012">
        <v>28411</v>
      </c>
      <c r="B13012">
        <v>467</v>
      </c>
      <c r="C13012" t="s">
        <v>17081</v>
      </c>
      <c r="D13012">
        <v>3</v>
      </c>
      <c r="E13012" s="4">
        <v>24.49</v>
      </c>
      <c r="F13012" s="4">
        <v>9.1593</v>
      </c>
      <c r="G13012" s="3">
        <v>43184</v>
      </c>
      <c r="H13012">
        <v>21035</v>
      </c>
      <c r="I13012">
        <v>210</v>
      </c>
    </row>
    <row r="13013" spans="1:9" x14ac:dyDescent="0.25">
      <c r="A13013">
        <v>12864</v>
      </c>
      <c r="B13013">
        <v>530</v>
      </c>
      <c r="C13013" t="s">
        <v>17082</v>
      </c>
      <c r="D13013">
        <v>3</v>
      </c>
      <c r="E13013" s="4">
        <v>4.99</v>
      </c>
      <c r="F13013" s="4">
        <v>1.8663000000000001</v>
      </c>
      <c r="G13013" s="3">
        <v>43184</v>
      </c>
      <c r="H13013">
        <v>46268</v>
      </c>
      <c r="I13013">
        <v>13</v>
      </c>
    </row>
    <row r="13014" spans="1:9" x14ac:dyDescent="0.25">
      <c r="A13014">
        <v>12864</v>
      </c>
      <c r="B13014">
        <v>541</v>
      </c>
      <c r="C13014" t="s">
        <v>17082</v>
      </c>
      <c r="D13014">
        <v>3</v>
      </c>
      <c r="E13014" s="4">
        <v>28.99</v>
      </c>
      <c r="F13014" s="4">
        <v>10.8423</v>
      </c>
      <c r="G13014" s="3">
        <v>43184</v>
      </c>
      <c r="H13014">
        <v>53975</v>
      </c>
      <c r="I13014">
        <v>13</v>
      </c>
    </row>
    <row r="13015" spans="1:9" x14ac:dyDescent="0.25">
      <c r="A13015">
        <v>12864</v>
      </c>
      <c r="B13015">
        <v>480</v>
      </c>
      <c r="C13015" t="s">
        <v>17082</v>
      </c>
      <c r="D13015">
        <v>3</v>
      </c>
      <c r="E13015" s="4">
        <v>2.29</v>
      </c>
      <c r="F13015" s="4">
        <v>0.85650000000000004</v>
      </c>
      <c r="G13015" s="3">
        <v>43184</v>
      </c>
      <c r="H13015">
        <v>31290</v>
      </c>
      <c r="I13015">
        <v>13</v>
      </c>
    </row>
    <row r="13016" spans="1:9" x14ac:dyDescent="0.25">
      <c r="A13016">
        <v>27782</v>
      </c>
      <c r="B13016">
        <v>529</v>
      </c>
      <c r="C13016" t="s">
        <v>17083</v>
      </c>
      <c r="D13016">
        <v>3</v>
      </c>
      <c r="E13016" s="4">
        <v>3.99</v>
      </c>
      <c r="F13016" s="4">
        <v>1.4923</v>
      </c>
      <c r="G13016" s="3">
        <v>43184</v>
      </c>
      <c r="H13016">
        <v>43998</v>
      </c>
      <c r="I13016">
        <v>104</v>
      </c>
    </row>
    <row r="13017" spans="1:9" x14ac:dyDescent="0.25">
      <c r="A13017">
        <v>27782</v>
      </c>
      <c r="B13017">
        <v>214</v>
      </c>
      <c r="C13017" t="s">
        <v>17083</v>
      </c>
      <c r="D13017">
        <v>3</v>
      </c>
      <c r="E13017" s="4">
        <v>34.99</v>
      </c>
      <c r="F13017" s="4">
        <v>13.0863</v>
      </c>
      <c r="G13017" s="3">
        <v>43184</v>
      </c>
      <c r="H13017">
        <v>191</v>
      </c>
      <c r="I13017">
        <v>104</v>
      </c>
    </row>
    <row r="13018" spans="1:9" x14ac:dyDescent="0.25">
      <c r="A13018">
        <v>27782</v>
      </c>
      <c r="B13018">
        <v>225</v>
      </c>
      <c r="C13018" t="s">
        <v>17083</v>
      </c>
      <c r="D13018">
        <v>3</v>
      </c>
      <c r="E13018" s="4">
        <v>8.99</v>
      </c>
      <c r="F13018" s="4">
        <v>6.9222999999999999</v>
      </c>
      <c r="G13018" s="3">
        <v>43184</v>
      </c>
      <c r="H13018">
        <v>6641</v>
      </c>
      <c r="I13018">
        <v>104</v>
      </c>
    </row>
    <row r="13019" spans="1:9" x14ac:dyDescent="0.25">
      <c r="A13019">
        <v>22625</v>
      </c>
      <c r="B13019">
        <v>541</v>
      </c>
      <c r="C13019" t="s">
        <v>17084</v>
      </c>
      <c r="D13019">
        <v>3</v>
      </c>
      <c r="E13019" s="4">
        <v>28.99</v>
      </c>
      <c r="F13019" s="4">
        <v>10.8423</v>
      </c>
      <c r="G13019" s="3">
        <v>43184</v>
      </c>
      <c r="H13019">
        <v>53976</v>
      </c>
      <c r="I13019">
        <v>74</v>
      </c>
    </row>
    <row r="13020" spans="1:9" x14ac:dyDescent="0.25">
      <c r="A13020">
        <v>22625</v>
      </c>
      <c r="B13020">
        <v>530</v>
      </c>
      <c r="C13020" t="s">
        <v>17084</v>
      </c>
      <c r="D13020">
        <v>3</v>
      </c>
      <c r="E13020" s="4">
        <v>4.99</v>
      </c>
      <c r="F13020" s="4">
        <v>1.8663000000000001</v>
      </c>
      <c r="G13020" s="3">
        <v>43184</v>
      </c>
      <c r="H13020">
        <v>46269</v>
      </c>
      <c r="I13020">
        <v>74</v>
      </c>
    </row>
    <row r="13021" spans="1:9" x14ac:dyDescent="0.25">
      <c r="A13021">
        <v>22625</v>
      </c>
      <c r="B13021">
        <v>222</v>
      </c>
      <c r="C13021" t="s">
        <v>17084</v>
      </c>
      <c r="D13021">
        <v>3</v>
      </c>
      <c r="E13021" s="4">
        <v>34.99</v>
      </c>
      <c r="F13021" s="4">
        <v>13.0863</v>
      </c>
      <c r="G13021" s="3">
        <v>43184</v>
      </c>
      <c r="H13021">
        <v>4505</v>
      </c>
      <c r="I13021">
        <v>74</v>
      </c>
    </row>
    <row r="13022" spans="1:9" x14ac:dyDescent="0.25">
      <c r="A13022">
        <v>22625</v>
      </c>
      <c r="B13022">
        <v>225</v>
      </c>
      <c r="C13022" t="s">
        <v>17084</v>
      </c>
      <c r="D13022">
        <v>3</v>
      </c>
      <c r="E13022" s="4">
        <v>8.99</v>
      </c>
      <c r="F13022" s="4">
        <v>6.9222999999999999</v>
      </c>
      <c r="G13022" s="3">
        <v>43184</v>
      </c>
      <c r="H13022">
        <v>6642</v>
      </c>
      <c r="I13022">
        <v>74</v>
      </c>
    </row>
    <row r="13023" spans="1:9" x14ac:dyDescent="0.25">
      <c r="A13023">
        <v>27787</v>
      </c>
      <c r="B13023">
        <v>529</v>
      </c>
      <c r="C13023" t="s">
        <v>17085</v>
      </c>
      <c r="D13023">
        <v>3</v>
      </c>
      <c r="E13023" s="4">
        <v>3.99</v>
      </c>
      <c r="F13023" s="4">
        <v>1.4923</v>
      </c>
      <c r="G13023" s="3">
        <v>43184</v>
      </c>
      <c r="H13023">
        <v>43999</v>
      </c>
      <c r="I13023">
        <v>191</v>
      </c>
    </row>
    <row r="13024" spans="1:9" x14ac:dyDescent="0.25">
      <c r="A13024">
        <v>27787</v>
      </c>
      <c r="B13024">
        <v>538</v>
      </c>
      <c r="C13024" t="s">
        <v>17085</v>
      </c>
      <c r="D13024">
        <v>3</v>
      </c>
      <c r="E13024" s="4">
        <v>21.49</v>
      </c>
      <c r="F13024" s="4">
        <v>8.0373000000000001</v>
      </c>
      <c r="G13024" s="3">
        <v>43184</v>
      </c>
      <c r="H13024">
        <v>51164</v>
      </c>
      <c r="I13024">
        <v>191</v>
      </c>
    </row>
    <row r="13025" spans="1:9" x14ac:dyDescent="0.25">
      <c r="A13025">
        <v>27787</v>
      </c>
      <c r="B13025">
        <v>225</v>
      </c>
      <c r="C13025" t="s">
        <v>17085</v>
      </c>
      <c r="D13025">
        <v>3</v>
      </c>
      <c r="E13025" s="4">
        <v>8.99</v>
      </c>
      <c r="F13025" s="4">
        <v>6.9222999999999999</v>
      </c>
      <c r="G13025" s="3">
        <v>43184</v>
      </c>
      <c r="H13025">
        <v>6643</v>
      </c>
      <c r="I13025">
        <v>191</v>
      </c>
    </row>
    <row r="13026" spans="1:9" x14ac:dyDescent="0.25">
      <c r="A13026">
        <v>27787</v>
      </c>
      <c r="B13026">
        <v>217</v>
      </c>
      <c r="C13026" t="s">
        <v>17085</v>
      </c>
      <c r="D13026">
        <v>3</v>
      </c>
      <c r="E13026" s="4">
        <v>34.99</v>
      </c>
      <c r="F13026" s="4">
        <v>13.0863</v>
      </c>
      <c r="G13026" s="3">
        <v>43184</v>
      </c>
      <c r="H13026">
        <v>2404</v>
      </c>
      <c r="I13026">
        <v>191</v>
      </c>
    </row>
    <row r="13027" spans="1:9" x14ac:dyDescent="0.25">
      <c r="A13027">
        <v>23964</v>
      </c>
      <c r="B13027">
        <v>530</v>
      </c>
      <c r="C13027" t="s">
        <v>17086</v>
      </c>
      <c r="D13027">
        <v>3</v>
      </c>
      <c r="E13027" s="4">
        <v>4.99</v>
      </c>
      <c r="F13027" s="4">
        <v>1.8663000000000001</v>
      </c>
      <c r="G13027" s="3">
        <v>43184</v>
      </c>
      <c r="H13027">
        <v>46270</v>
      </c>
      <c r="I13027">
        <v>169</v>
      </c>
    </row>
    <row r="13028" spans="1:9" x14ac:dyDescent="0.25">
      <c r="A13028">
        <v>23964</v>
      </c>
      <c r="B13028">
        <v>541</v>
      </c>
      <c r="C13028" t="s">
        <v>17086</v>
      </c>
      <c r="D13028">
        <v>3</v>
      </c>
      <c r="E13028" s="4">
        <v>28.99</v>
      </c>
      <c r="F13028" s="4">
        <v>10.8423</v>
      </c>
      <c r="G13028" s="3">
        <v>43184</v>
      </c>
      <c r="H13028">
        <v>53977</v>
      </c>
      <c r="I13028">
        <v>169</v>
      </c>
    </row>
    <row r="13029" spans="1:9" x14ac:dyDescent="0.25">
      <c r="A13029">
        <v>23964</v>
      </c>
      <c r="B13029">
        <v>480</v>
      </c>
      <c r="C13029" t="s">
        <v>17086</v>
      </c>
      <c r="D13029">
        <v>3</v>
      </c>
      <c r="E13029" s="4">
        <v>2.29</v>
      </c>
      <c r="F13029" s="4">
        <v>0.85650000000000004</v>
      </c>
      <c r="G13029" s="3">
        <v>43184</v>
      </c>
      <c r="H13029">
        <v>31291</v>
      </c>
      <c r="I13029">
        <v>169</v>
      </c>
    </row>
    <row r="13030" spans="1:9" x14ac:dyDescent="0.25">
      <c r="A13030">
        <v>25324</v>
      </c>
      <c r="B13030">
        <v>530</v>
      </c>
      <c r="C13030" t="s">
        <v>17087</v>
      </c>
      <c r="D13030">
        <v>3</v>
      </c>
      <c r="E13030" s="4">
        <v>4.99</v>
      </c>
      <c r="F13030" s="4">
        <v>1.8663000000000001</v>
      </c>
      <c r="G13030" s="3">
        <v>43184</v>
      </c>
      <c r="H13030">
        <v>46271</v>
      </c>
      <c r="I13030">
        <v>89</v>
      </c>
    </row>
    <row r="13031" spans="1:9" x14ac:dyDescent="0.25">
      <c r="A13031">
        <v>25324</v>
      </c>
      <c r="B13031">
        <v>214</v>
      </c>
      <c r="C13031" t="s">
        <v>17087</v>
      </c>
      <c r="D13031">
        <v>3</v>
      </c>
      <c r="E13031" s="4">
        <v>34.99</v>
      </c>
      <c r="F13031" s="4">
        <v>13.0863</v>
      </c>
      <c r="G13031" s="3">
        <v>43184</v>
      </c>
      <c r="H13031">
        <v>192</v>
      </c>
      <c r="I13031">
        <v>89</v>
      </c>
    </row>
    <row r="13032" spans="1:9" x14ac:dyDescent="0.25">
      <c r="A13032">
        <v>11193</v>
      </c>
      <c r="B13032">
        <v>537</v>
      </c>
      <c r="C13032" t="s">
        <v>17088</v>
      </c>
      <c r="D13032">
        <v>3</v>
      </c>
      <c r="E13032" s="4">
        <v>35</v>
      </c>
      <c r="F13032" s="4">
        <v>13.09</v>
      </c>
      <c r="G13032" s="3">
        <v>43184</v>
      </c>
      <c r="H13032">
        <v>49807</v>
      </c>
      <c r="I13032">
        <v>109</v>
      </c>
    </row>
    <row r="13033" spans="1:9" x14ac:dyDescent="0.25">
      <c r="A13033">
        <v>11314</v>
      </c>
      <c r="B13033">
        <v>537</v>
      </c>
      <c r="C13033" t="s">
        <v>17089</v>
      </c>
      <c r="D13033">
        <v>3</v>
      </c>
      <c r="E13033" s="4">
        <v>35</v>
      </c>
      <c r="F13033" s="4">
        <v>13.09</v>
      </c>
      <c r="G13033" s="3">
        <v>43184</v>
      </c>
      <c r="H13033">
        <v>49808</v>
      </c>
      <c r="I13033">
        <v>103</v>
      </c>
    </row>
    <row r="13034" spans="1:9" x14ac:dyDescent="0.25">
      <c r="A13034">
        <v>11314</v>
      </c>
      <c r="B13034">
        <v>480</v>
      </c>
      <c r="C13034" t="s">
        <v>17089</v>
      </c>
      <c r="D13034">
        <v>3</v>
      </c>
      <c r="E13034" s="4">
        <v>2.29</v>
      </c>
      <c r="F13034" s="4">
        <v>0.85650000000000004</v>
      </c>
      <c r="G13034" s="3">
        <v>43184</v>
      </c>
      <c r="H13034">
        <v>31292</v>
      </c>
      <c r="I13034">
        <v>103</v>
      </c>
    </row>
    <row r="13035" spans="1:9" x14ac:dyDescent="0.25">
      <c r="A13035">
        <v>18974</v>
      </c>
      <c r="B13035">
        <v>598</v>
      </c>
      <c r="C13035" t="s">
        <v>17090</v>
      </c>
      <c r="D13035">
        <v>3</v>
      </c>
      <c r="E13035" s="4">
        <v>539.99</v>
      </c>
      <c r="F13035" s="4">
        <v>294.5797</v>
      </c>
      <c r="G13035" s="3">
        <v>43184</v>
      </c>
      <c r="H13035">
        <v>59141</v>
      </c>
      <c r="I13035">
        <v>241</v>
      </c>
    </row>
    <row r="13036" spans="1:9" x14ac:dyDescent="0.25">
      <c r="A13036">
        <v>18974</v>
      </c>
      <c r="B13036">
        <v>485</v>
      </c>
      <c r="C13036" t="s">
        <v>17090</v>
      </c>
      <c r="D13036">
        <v>3</v>
      </c>
      <c r="E13036" s="4">
        <v>21.98</v>
      </c>
      <c r="F13036" s="4">
        <v>8.2204999999999995</v>
      </c>
      <c r="G13036" s="3">
        <v>43184</v>
      </c>
      <c r="H13036">
        <v>36188</v>
      </c>
      <c r="I13036">
        <v>241</v>
      </c>
    </row>
    <row r="13037" spans="1:9" x14ac:dyDescent="0.25">
      <c r="A13037">
        <v>18974</v>
      </c>
      <c r="B13037">
        <v>478</v>
      </c>
      <c r="C13037" t="s">
        <v>17090</v>
      </c>
      <c r="D13037">
        <v>3</v>
      </c>
      <c r="E13037" s="4">
        <v>9.99</v>
      </c>
      <c r="F13037" s="4">
        <v>3.7363</v>
      </c>
      <c r="G13037" s="3">
        <v>43184</v>
      </c>
      <c r="H13037">
        <v>27451</v>
      </c>
      <c r="I13037">
        <v>241</v>
      </c>
    </row>
    <row r="13038" spans="1:9" x14ac:dyDescent="0.25">
      <c r="A13038">
        <v>18974</v>
      </c>
      <c r="B13038">
        <v>477</v>
      </c>
      <c r="C13038" t="s">
        <v>17090</v>
      </c>
      <c r="D13038">
        <v>3</v>
      </c>
      <c r="E13038" s="4">
        <v>4.99</v>
      </c>
      <c r="F13038" s="4">
        <v>1.8663000000000001</v>
      </c>
      <c r="G13038" s="3">
        <v>43184</v>
      </c>
      <c r="H13038">
        <v>23411</v>
      </c>
      <c r="I13038">
        <v>241</v>
      </c>
    </row>
    <row r="13039" spans="1:9" x14ac:dyDescent="0.25">
      <c r="A13039">
        <v>18974</v>
      </c>
      <c r="B13039">
        <v>481</v>
      </c>
      <c r="C13039" t="s">
        <v>17090</v>
      </c>
      <c r="D13039">
        <v>3</v>
      </c>
      <c r="E13039" s="4">
        <v>8.99</v>
      </c>
      <c r="F13039" s="4">
        <v>3.3622999999999998</v>
      </c>
      <c r="G13039" s="3">
        <v>43184</v>
      </c>
      <c r="H13039">
        <v>34218</v>
      </c>
      <c r="I13039">
        <v>241</v>
      </c>
    </row>
    <row r="13040" spans="1:9" x14ac:dyDescent="0.25">
      <c r="A13040">
        <v>13889</v>
      </c>
      <c r="B13040">
        <v>588</v>
      </c>
      <c r="C13040" t="s">
        <v>17091</v>
      </c>
      <c r="D13040">
        <v>3</v>
      </c>
      <c r="E13040" s="4">
        <v>769.49</v>
      </c>
      <c r="F13040" s="4">
        <v>419.77839999999998</v>
      </c>
      <c r="G13040" s="3">
        <v>43184</v>
      </c>
      <c r="H13040">
        <v>58428</v>
      </c>
      <c r="I13040">
        <v>48</v>
      </c>
    </row>
    <row r="13041" spans="1:9" x14ac:dyDescent="0.25">
      <c r="A13041">
        <v>13889</v>
      </c>
      <c r="B13041">
        <v>476</v>
      </c>
      <c r="C13041" t="s">
        <v>17091</v>
      </c>
      <c r="D13041">
        <v>3</v>
      </c>
      <c r="E13041" s="4">
        <v>69.989999999999995</v>
      </c>
      <c r="F13041" s="4">
        <v>26.176300000000001</v>
      </c>
      <c r="G13041" s="3">
        <v>43184</v>
      </c>
      <c r="H13041">
        <v>22689</v>
      </c>
      <c r="I13041">
        <v>48</v>
      </c>
    </row>
    <row r="13042" spans="1:9" x14ac:dyDescent="0.25">
      <c r="A13042">
        <v>13889</v>
      </c>
      <c r="B13042">
        <v>491</v>
      </c>
      <c r="C13042" t="s">
        <v>17091</v>
      </c>
      <c r="D13042">
        <v>3</v>
      </c>
      <c r="E13042" s="4">
        <v>53.99</v>
      </c>
      <c r="F13042" s="4">
        <v>41.572299999999998</v>
      </c>
      <c r="G13042" s="3">
        <v>43184</v>
      </c>
      <c r="H13042">
        <v>40322</v>
      </c>
      <c r="I13042">
        <v>48</v>
      </c>
    </row>
    <row r="13043" spans="1:9" x14ac:dyDescent="0.25">
      <c r="A13043">
        <v>13889</v>
      </c>
      <c r="B13043">
        <v>225</v>
      </c>
      <c r="C13043" t="s">
        <v>17091</v>
      </c>
      <c r="D13043">
        <v>3</v>
      </c>
      <c r="E13043" s="4">
        <v>8.99</v>
      </c>
      <c r="F13043" s="4">
        <v>6.9222999999999999</v>
      </c>
      <c r="G13043" s="3">
        <v>43184</v>
      </c>
      <c r="H13043">
        <v>6644</v>
      </c>
      <c r="I13043">
        <v>48</v>
      </c>
    </row>
    <row r="13044" spans="1:9" x14ac:dyDescent="0.25">
      <c r="A13044">
        <v>26884</v>
      </c>
      <c r="B13044">
        <v>579</v>
      </c>
      <c r="C13044" t="s">
        <v>17092</v>
      </c>
      <c r="D13044">
        <v>3</v>
      </c>
      <c r="E13044" s="4">
        <v>1214.8499999999999</v>
      </c>
      <c r="F13044" s="4">
        <v>755.1508</v>
      </c>
      <c r="G13044" s="3">
        <v>43184</v>
      </c>
      <c r="H13044">
        <v>56825</v>
      </c>
      <c r="I13044">
        <v>55</v>
      </c>
    </row>
    <row r="13045" spans="1:9" x14ac:dyDescent="0.25">
      <c r="A13045">
        <v>26884</v>
      </c>
      <c r="B13045">
        <v>225</v>
      </c>
      <c r="C13045" t="s">
        <v>17092</v>
      </c>
      <c r="D13045">
        <v>3</v>
      </c>
      <c r="E13045" s="4">
        <v>8.99</v>
      </c>
      <c r="F13045" s="4">
        <v>6.9222999999999999</v>
      </c>
      <c r="G13045" s="3">
        <v>43184</v>
      </c>
      <c r="H13045">
        <v>6645</v>
      </c>
      <c r="I13045">
        <v>55</v>
      </c>
    </row>
    <row r="13046" spans="1:9" x14ac:dyDescent="0.25">
      <c r="A13046">
        <v>26884</v>
      </c>
      <c r="B13046">
        <v>228</v>
      </c>
      <c r="C13046" t="s">
        <v>17092</v>
      </c>
      <c r="D13046">
        <v>3</v>
      </c>
      <c r="E13046" s="4">
        <v>49.99</v>
      </c>
      <c r="F13046" s="4">
        <v>38.4923</v>
      </c>
      <c r="G13046" s="3">
        <v>43184</v>
      </c>
      <c r="H13046">
        <v>8663</v>
      </c>
      <c r="I13046">
        <v>55</v>
      </c>
    </row>
    <row r="13047" spans="1:9" x14ac:dyDescent="0.25">
      <c r="A13047">
        <v>18702</v>
      </c>
      <c r="B13047">
        <v>581</v>
      </c>
      <c r="C13047" t="s">
        <v>17093</v>
      </c>
      <c r="D13047">
        <v>3</v>
      </c>
      <c r="E13047" s="4">
        <v>1700.99</v>
      </c>
      <c r="F13047" s="4">
        <v>1082.51</v>
      </c>
      <c r="G13047" s="3">
        <v>43184</v>
      </c>
      <c r="H13047">
        <v>57163</v>
      </c>
      <c r="I13047">
        <v>257</v>
      </c>
    </row>
    <row r="13048" spans="1:9" x14ac:dyDescent="0.25">
      <c r="A13048">
        <v>18702</v>
      </c>
      <c r="B13048">
        <v>489</v>
      </c>
      <c r="C13048" t="s">
        <v>17093</v>
      </c>
      <c r="D13048">
        <v>3</v>
      </c>
      <c r="E13048" s="4">
        <v>53.99</v>
      </c>
      <c r="F13048" s="4">
        <v>41.572299999999998</v>
      </c>
      <c r="G13048" s="3">
        <v>43184</v>
      </c>
      <c r="H13048">
        <v>39545</v>
      </c>
      <c r="I13048">
        <v>257</v>
      </c>
    </row>
    <row r="13049" spans="1:9" x14ac:dyDescent="0.25">
      <c r="A13049">
        <v>20418</v>
      </c>
      <c r="B13049">
        <v>605</v>
      </c>
      <c r="C13049" t="s">
        <v>17094</v>
      </c>
      <c r="D13049">
        <v>3</v>
      </c>
      <c r="E13049" s="4">
        <v>539.99</v>
      </c>
      <c r="F13049" s="4">
        <v>343.64960000000002</v>
      </c>
      <c r="G13049" s="3">
        <v>43184</v>
      </c>
      <c r="H13049">
        <v>59691</v>
      </c>
      <c r="I13049">
        <v>131</v>
      </c>
    </row>
    <row r="13050" spans="1:9" x14ac:dyDescent="0.25">
      <c r="A13050">
        <v>20418</v>
      </c>
      <c r="B13050">
        <v>217</v>
      </c>
      <c r="C13050" t="s">
        <v>17094</v>
      </c>
      <c r="D13050">
        <v>3</v>
      </c>
      <c r="E13050" s="4">
        <v>34.99</v>
      </c>
      <c r="F13050" s="4">
        <v>13.0863</v>
      </c>
      <c r="G13050" s="3">
        <v>43184</v>
      </c>
      <c r="H13050">
        <v>2405</v>
      </c>
      <c r="I13050">
        <v>131</v>
      </c>
    </row>
    <row r="13051" spans="1:9" x14ac:dyDescent="0.25">
      <c r="A13051">
        <v>20418</v>
      </c>
      <c r="B13051">
        <v>491</v>
      </c>
      <c r="C13051" t="s">
        <v>17094</v>
      </c>
      <c r="D13051">
        <v>3</v>
      </c>
      <c r="E13051" s="4">
        <v>53.99</v>
      </c>
      <c r="F13051" s="4">
        <v>41.572299999999998</v>
      </c>
      <c r="G13051" s="3">
        <v>43184</v>
      </c>
      <c r="H13051">
        <v>40323</v>
      </c>
      <c r="I13051">
        <v>131</v>
      </c>
    </row>
    <row r="13052" spans="1:9" x14ac:dyDescent="0.25">
      <c r="A13052">
        <v>28114</v>
      </c>
      <c r="B13052">
        <v>605</v>
      </c>
      <c r="C13052" t="s">
        <v>17095</v>
      </c>
      <c r="D13052">
        <v>3</v>
      </c>
      <c r="E13052" s="4">
        <v>539.99</v>
      </c>
      <c r="F13052" s="4">
        <v>343.64960000000002</v>
      </c>
      <c r="G13052" s="3">
        <v>43184</v>
      </c>
      <c r="H13052">
        <v>59692</v>
      </c>
      <c r="I13052">
        <v>225</v>
      </c>
    </row>
    <row r="13053" spans="1:9" x14ac:dyDescent="0.25">
      <c r="A13053">
        <v>28114</v>
      </c>
      <c r="B13053">
        <v>538</v>
      </c>
      <c r="C13053" t="s">
        <v>17095</v>
      </c>
      <c r="D13053">
        <v>3</v>
      </c>
      <c r="E13053" s="4">
        <v>21.49</v>
      </c>
      <c r="F13053" s="4">
        <v>8.0373000000000001</v>
      </c>
      <c r="G13053" s="3">
        <v>43184</v>
      </c>
      <c r="H13053">
        <v>51165</v>
      </c>
      <c r="I13053">
        <v>225</v>
      </c>
    </row>
    <row r="13054" spans="1:9" x14ac:dyDescent="0.25">
      <c r="A13054">
        <v>28114</v>
      </c>
      <c r="B13054">
        <v>225</v>
      </c>
      <c r="C13054" t="s">
        <v>17095</v>
      </c>
      <c r="D13054">
        <v>3</v>
      </c>
      <c r="E13054" s="4">
        <v>8.99</v>
      </c>
      <c r="F13054" s="4">
        <v>6.9222999999999999</v>
      </c>
      <c r="G13054" s="3">
        <v>43184</v>
      </c>
      <c r="H13054">
        <v>6646</v>
      </c>
      <c r="I13054">
        <v>225</v>
      </c>
    </row>
    <row r="13055" spans="1:9" x14ac:dyDescent="0.25">
      <c r="A13055">
        <v>20156</v>
      </c>
      <c r="B13055">
        <v>605</v>
      </c>
      <c r="C13055" t="s">
        <v>17096</v>
      </c>
      <c r="D13055">
        <v>3</v>
      </c>
      <c r="E13055" s="4">
        <v>539.99</v>
      </c>
      <c r="F13055" s="4">
        <v>343.64960000000002</v>
      </c>
      <c r="G13055" s="3">
        <v>43184</v>
      </c>
      <c r="H13055">
        <v>59693</v>
      </c>
      <c r="I13055">
        <v>242</v>
      </c>
    </row>
    <row r="13056" spans="1:9" x14ac:dyDescent="0.25">
      <c r="A13056">
        <v>20156</v>
      </c>
      <c r="B13056">
        <v>538</v>
      </c>
      <c r="C13056" t="s">
        <v>17096</v>
      </c>
      <c r="D13056">
        <v>3</v>
      </c>
      <c r="E13056" s="4">
        <v>21.49</v>
      </c>
      <c r="F13056" s="4">
        <v>8.0373000000000001</v>
      </c>
      <c r="G13056" s="3">
        <v>43184</v>
      </c>
      <c r="H13056">
        <v>51166</v>
      </c>
      <c r="I13056">
        <v>242</v>
      </c>
    </row>
    <row r="13057" spans="1:9" x14ac:dyDescent="0.25">
      <c r="A13057">
        <v>28217</v>
      </c>
      <c r="B13057">
        <v>573</v>
      </c>
      <c r="C13057" t="s">
        <v>17097</v>
      </c>
      <c r="D13057">
        <v>3</v>
      </c>
      <c r="E13057" s="4">
        <v>2384.0700000000002</v>
      </c>
      <c r="F13057" s="4">
        <v>1481.9378999999999</v>
      </c>
      <c r="G13057" s="3">
        <v>43184</v>
      </c>
      <c r="H13057">
        <v>55987</v>
      </c>
      <c r="I13057">
        <v>15</v>
      </c>
    </row>
    <row r="13058" spans="1:9" x14ac:dyDescent="0.25">
      <c r="A13058">
        <v>28217</v>
      </c>
      <c r="B13058">
        <v>479</v>
      </c>
      <c r="C13058" t="s">
        <v>17097</v>
      </c>
      <c r="D13058">
        <v>3</v>
      </c>
      <c r="E13058" s="4">
        <v>8.99</v>
      </c>
      <c r="F13058" s="4">
        <v>3.3622999999999998</v>
      </c>
      <c r="G13058" s="3">
        <v>43184</v>
      </c>
      <c r="H13058">
        <v>29459</v>
      </c>
      <c r="I13058">
        <v>15</v>
      </c>
    </row>
    <row r="13059" spans="1:9" x14ac:dyDescent="0.25">
      <c r="A13059">
        <v>28217</v>
      </c>
      <c r="B13059">
        <v>477</v>
      </c>
      <c r="C13059" t="s">
        <v>17097</v>
      </c>
      <c r="D13059">
        <v>3</v>
      </c>
      <c r="E13059" s="4">
        <v>4.99</v>
      </c>
      <c r="F13059" s="4">
        <v>1.8663000000000001</v>
      </c>
      <c r="G13059" s="3">
        <v>43184</v>
      </c>
      <c r="H13059">
        <v>23412</v>
      </c>
      <c r="I13059">
        <v>15</v>
      </c>
    </row>
    <row r="13060" spans="1:9" x14ac:dyDescent="0.25">
      <c r="A13060">
        <v>28217</v>
      </c>
      <c r="B13060">
        <v>480</v>
      </c>
      <c r="C13060" t="s">
        <v>17097</v>
      </c>
      <c r="D13060">
        <v>3</v>
      </c>
      <c r="E13060" s="4">
        <v>2.29</v>
      </c>
      <c r="F13060" s="4">
        <v>0.85650000000000004</v>
      </c>
      <c r="G13060" s="3">
        <v>43184</v>
      </c>
      <c r="H13060">
        <v>31293</v>
      </c>
      <c r="I13060">
        <v>15</v>
      </c>
    </row>
    <row r="13061" spans="1:9" x14ac:dyDescent="0.25">
      <c r="A13061">
        <v>28217</v>
      </c>
      <c r="B13061">
        <v>484</v>
      </c>
      <c r="C13061" t="s">
        <v>17097</v>
      </c>
      <c r="D13061">
        <v>3</v>
      </c>
      <c r="E13061" s="4">
        <v>7.95</v>
      </c>
      <c r="F13061" s="4">
        <v>2.9733000000000001</v>
      </c>
      <c r="G13061" s="3">
        <v>43184</v>
      </c>
      <c r="H13061">
        <v>35171</v>
      </c>
      <c r="I13061">
        <v>15</v>
      </c>
    </row>
    <row r="13062" spans="1:9" x14ac:dyDescent="0.25">
      <c r="A13062">
        <v>28714</v>
      </c>
      <c r="B13062">
        <v>575</v>
      </c>
      <c r="C13062" t="s">
        <v>17098</v>
      </c>
      <c r="D13062">
        <v>3</v>
      </c>
      <c r="E13062" s="4">
        <v>2384.0700000000002</v>
      </c>
      <c r="F13062" s="4">
        <v>1481.9378999999999</v>
      </c>
      <c r="G13062" s="3">
        <v>43184</v>
      </c>
      <c r="H13062">
        <v>56320</v>
      </c>
      <c r="I13062">
        <v>17</v>
      </c>
    </row>
    <row r="13063" spans="1:9" x14ac:dyDescent="0.25">
      <c r="A13063">
        <v>28714</v>
      </c>
      <c r="B13063">
        <v>479</v>
      </c>
      <c r="C13063" t="s">
        <v>17098</v>
      </c>
      <c r="D13063">
        <v>3</v>
      </c>
      <c r="E13063" s="4">
        <v>8.99</v>
      </c>
      <c r="F13063" s="4">
        <v>3.3622999999999998</v>
      </c>
      <c r="G13063" s="3">
        <v>43184</v>
      </c>
      <c r="H13063">
        <v>29460</v>
      </c>
      <c r="I13063">
        <v>17</v>
      </c>
    </row>
    <row r="13064" spans="1:9" x14ac:dyDescent="0.25">
      <c r="A13064">
        <v>28714</v>
      </c>
      <c r="B13064">
        <v>477</v>
      </c>
      <c r="C13064" t="s">
        <v>17098</v>
      </c>
      <c r="D13064">
        <v>3</v>
      </c>
      <c r="E13064" s="4">
        <v>4.99</v>
      </c>
      <c r="F13064" s="4">
        <v>1.8663000000000001</v>
      </c>
      <c r="G13064" s="3">
        <v>43184</v>
      </c>
      <c r="H13064">
        <v>23413</v>
      </c>
      <c r="I13064">
        <v>17</v>
      </c>
    </row>
    <row r="13065" spans="1:9" x14ac:dyDescent="0.25">
      <c r="A13065">
        <v>28714</v>
      </c>
      <c r="B13065">
        <v>214</v>
      </c>
      <c r="C13065" t="s">
        <v>17098</v>
      </c>
      <c r="D13065">
        <v>3</v>
      </c>
      <c r="E13065" s="4">
        <v>34.99</v>
      </c>
      <c r="F13065" s="4">
        <v>13.0863</v>
      </c>
      <c r="G13065" s="3">
        <v>43184</v>
      </c>
      <c r="H13065">
        <v>193</v>
      </c>
      <c r="I13065">
        <v>17</v>
      </c>
    </row>
    <row r="13066" spans="1:9" x14ac:dyDescent="0.25">
      <c r="A13066">
        <v>20151</v>
      </c>
      <c r="B13066">
        <v>584</v>
      </c>
      <c r="C13066" t="s">
        <v>17099</v>
      </c>
      <c r="D13066">
        <v>3</v>
      </c>
      <c r="E13066" s="4">
        <v>539.99</v>
      </c>
      <c r="F13066" s="4">
        <v>343.64960000000002</v>
      </c>
      <c r="G13066" s="3">
        <v>43184</v>
      </c>
      <c r="H13066">
        <v>57868</v>
      </c>
      <c r="I13066">
        <v>59</v>
      </c>
    </row>
    <row r="13067" spans="1:9" x14ac:dyDescent="0.25">
      <c r="A13067">
        <v>20151</v>
      </c>
      <c r="B13067">
        <v>538</v>
      </c>
      <c r="C13067" t="s">
        <v>17099</v>
      </c>
      <c r="D13067">
        <v>3</v>
      </c>
      <c r="E13067" s="4">
        <v>21.49</v>
      </c>
      <c r="F13067" s="4">
        <v>8.0373000000000001</v>
      </c>
      <c r="G13067" s="3">
        <v>43184</v>
      </c>
      <c r="H13067">
        <v>51167</v>
      </c>
      <c r="I13067">
        <v>59</v>
      </c>
    </row>
    <row r="13068" spans="1:9" x14ac:dyDescent="0.25">
      <c r="A13068">
        <v>20151</v>
      </c>
      <c r="B13068">
        <v>529</v>
      </c>
      <c r="C13068" t="s">
        <v>17099</v>
      </c>
      <c r="D13068">
        <v>3</v>
      </c>
      <c r="E13068" s="4">
        <v>3.99</v>
      </c>
      <c r="F13068" s="4">
        <v>1.4923</v>
      </c>
      <c r="G13068" s="3">
        <v>43184</v>
      </c>
      <c r="H13068">
        <v>44000</v>
      </c>
      <c r="I13068">
        <v>59</v>
      </c>
    </row>
    <row r="13069" spans="1:9" x14ac:dyDescent="0.25">
      <c r="A13069">
        <v>20151</v>
      </c>
      <c r="B13069">
        <v>482</v>
      </c>
      <c r="C13069" t="s">
        <v>17099</v>
      </c>
      <c r="D13069">
        <v>3</v>
      </c>
      <c r="E13069" s="4">
        <v>8.99</v>
      </c>
      <c r="F13069" s="4">
        <v>3.3622999999999998</v>
      </c>
      <c r="G13069" s="3">
        <v>43184</v>
      </c>
      <c r="H13069">
        <v>34514</v>
      </c>
      <c r="I13069">
        <v>59</v>
      </c>
    </row>
    <row r="13070" spans="1:9" x14ac:dyDescent="0.25">
      <c r="A13070">
        <v>11944</v>
      </c>
      <c r="B13070">
        <v>596</v>
      </c>
      <c r="C13070" t="s">
        <v>17100</v>
      </c>
      <c r="D13070">
        <v>3</v>
      </c>
      <c r="E13070" s="4">
        <v>539.99</v>
      </c>
      <c r="F13070" s="4">
        <v>294.5797</v>
      </c>
      <c r="G13070" s="3">
        <v>43184</v>
      </c>
      <c r="H13070">
        <v>59042</v>
      </c>
      <c r="I13070">
        <v>55</v>
      </c>
    </row>
    <row r="13071" spans="1:9" x14ac:dyDescent="0.25">
      <c r="A13071">
        <v>11944</v>
      </c>
      <c r="B13071">
        <v>478</v>
      </c>
      <c r="C13071" t="s">
        <v>17100</v>
      </c>
      <c r="D13071">
        <v>3</v>
      </c>
      <c r="E13071" s="4">
        <v>9.99</v>
      </c>
      <c r="F13071" s="4">
        <v>3.7363</v>
      </c>
      <c r="G13071" s="3">
        <v>43184</v>
      </c>
      <c r="H13071">
        <v>27452</v>
      </c>
      <c r="I13071">
        <v>55</v>
      </c>
    </row>
    <row r="13072" spans="1:9" x14ac:dyDescent="0.25">
      <c r="A13072">
        <v>11944</v>
      </c>
      <c r="B13072">
        <v>477</v>
      </c>
      <c r="C13072" t="s">
        <v>17100</v>
      </c>
      <c r="D13072">
        <v>3</v>
      </c>
      <c r="E13072" s="4">
        <v>4.99</v>
      </c>
      <c r="F13072" s="4">
        <v>1.8663000000000001</v>
      </c>
      <c r="G13072" s="3">
        <v>43184</v>
      </c>
      <c r="H13072">
        <v>23414</v>
      </c>
      <c r="I13072">
        <v>55</v>
      </c>
    </row>
    <row r="13073" spans="1:9" x14ac:dyDescent="0.25">
      <c r="A13073">
        <v>11944</v>
      </c>
      <c r="B13073">
        <v>487</v>
      </c>
      <c r="C13073" t="s">
        <v>17100</v>
      </c>
      <c r="D13073">
        <v>3</v>
      </c>
      <c r="E13073" s="4">
        <v>54.99</v>
      </c>
      <c r="F13073" s="4">
        <v>20.566299999999998</v>
      </c>
      <c r="G13073" s="3">
        <v>43184</v>
      </c>
      <c r="H13073">
        <v>38434</v>
      </c>
      <c r="I13073">
        <v>55</v>
      </c>
    </row>
    <row r="13074" spans="1:9" x14ac:dyDescent="0.25">
      <c r="A13074">
        <v>24436</v>
      </c>
      <c r="B13074">
        <v>562</v>
      </c>
      <c r="C13074" t="s">
        <v>17101</v>
      </c>
      <c r="D13074">
        <v>3</v>
      </c>
      <c r="E13074" s="4">
        <v>2384.0700000000002</v>
      </c>
      <c r="F13074" s="4">
        <v>1481.9378999999999</v>
      </c>
      <c r="G13074" s="3">
        <v>43184</v>
      </c>
      <c r="H13074">
        <v>55099</v>
      </c>
      <c r="I13074">
        <v>213</v>
      </c>
    </row>
    <row r="13075" spans="1:9" x14ac:dyDescent="0.25">
      <c r="A13075">
        <v>24436</v>
      </c>
      <c r="B13075">
        <v>489</v>
      </c>
      <c r="C13075" t="s">
        <v>17101</v>
      </c>
      <c r="D13075">
        <v>3</v>
      </c>
      <c r="E13075" s="4">
        <v>53.99</v>
      </c>
      <c r="F13075" s="4">
        <v>41.572299999999998</v>
      </c>
      <c r="G13075" s="3">
        <v>43184</v>
      </c>
      <c r="H13075">
        <v>39546</v>
      </c>
      <c r="I13075">
        <v>213</v>
      </c>
    </row>
    <row r="13076" spans="1:9" x14ac:dyDescent="0.25">
      <c r="A13076">
        <v>24526</v>
      </c>
      <c r="B13076">
        <v>561</v>
      </c>
      <c r="C13076" t="s">
        <v>17102</v>
      </c>
      <c r="D13076">
        <v>3</v>
      </c>
      <c r="E13076" s="4">
        <v>2384.0700000000002</v>
      </c>
      <c r="F13076" s="4">
        <v>1481.9378999999999</v>
      </c>
      <c r="G13076" s="3">
        <v>43184</v>
      </c>
      <c r="H13076">
        <v>54930</v>
      </c>
      <c r="I13076">
        <v>88</v>
      </c>
    </row>
    <row r="13077" spans="1:9" x14ac:dyDescent="0.25">
      <c r="A13077">
        <v>24526</v>
      </c>
      <c r="B13077">
        <v>214</v>
      </c>
      <c r="C13077" t="s">
        <v>17102</v>
      </c>
      <c r="D13077">
        <v>3</v>
      </c>
      <c r="E13077" s="4">
        <v>34.99</v>
      </c>
      <c r="F13077" s="4">
        <v>13.0863</v>
      </c>
      <c r="G13077" s="3">
        <v>43184</v>
      </c>
      <c r="H13077">
        <v>194</v>
      </c>
      <c r="I13077">
        <v>88</v>
      </c>
    </row>
    <row r="13078" spans="1:9" x14ac:dyDescent="0.25">
      <c r="A13078">
        <v>19410</v>
      </c>
      <c r="B13078">
        <v>382</v>
      </c>
      <c r="C13078" t="s">
        <v>17103</v>
      </c>
      <c r="D13078">
        <v>3</v>
      </c>
      <c r="E13078" s="4">
        <v>1120.49</v>
      </c>
      <c r="F13078" s="4">
        <v>713.07979999999998</v>
      </c>
      <c r="G13078" s="3">
        <v>43184</v>
      </c>
      <c r="H13078">
        <v>18721</v>
      </c>
      <c r="I13078">
        <v>72</v>
      </c>
    </row>
    <row r="13079" spans="1:9" x14ac:dyDescent="0.25">
      <c r="A13079">
        <v>19530</v>
      </c>
      <c r="B13079">
        <v>384</v>
      </c>
      <c r="C13079" t="s">
        <v>17104</v>
      </c>
      <c r="D13079">
        <v>3</v>
      </c>
      <c r="E13079" s="4">
        <v>1120.49</v>
      </c>
      <c r="F13079" s="4">
        <v>713.07979999999998</v>
      </c>
      <c r="G13079" s="3">
        <v>43184</v>
      </c>
      <c r="H13079">
        <v>18972</v>
      </c>
      <c r="I13079">
        <v>95</v>
      </c>
    </row>
    <row r="13080" spans="1:9" x14ac:dyDescent="0.25">
      <c r="A13080">
        <v>19429</v>
      </c>
      <c r="B13080">
        <v>390</v>
      </c>
      <c r="C13080" t="s">
        <v>17105</v>
      </c>
      <c r="D13080">
        <v>3</v>
      </c>
      <c r="E13080" s="4">
        <v>1120.49</v>
      </c>
      <c r="F13080" s="4">
        <v>713.07979999999998</v>
      </c>
      <c r="G13080" s="3">
        <v>43184</v>
      </c>
      <c r="H13080">
        <v>19836</v>
      </c>
      <c r="I13080">
        <v>44</v>
      </c>
    </row>
    <row r="13081" spans="1:9" x14ac:dyDescent="0.25">
      <c r="A13081">
        <v>19429</v>
      </c>
      <c r="B13081">
        <v>217</v>
      </c>
      <c r="C13081" t="s">
        <v>17105</v>
      </c>
      <c r="D13081">
        <v>3</v>
      </c>
      <c r="E13081" s="4">
        <v>34.99</v>
      </c>
      <c r="F13081" s="4">
        <v>13.0863</v>
      </c>
      <c r="G13081" s="3">
        <v>43184</v>
      </c>
      <c r="H13081">
        <v>2406</v>
      </c>
      <c r="I13081">
        <v>44</v>
      </c>
    </row>
    <row r="13082" spans="1:9" x14ac:dyDescent="0.25">
      <c r="A13082">
        <v>14733</v>
      </c>
      <c r="B13082">
        <v>386</v>
      </c>
      <c r="C13082" t="s">
        <v>17106</v>
      </c>
      <c r="D13082">
        <v>3</v>
      </c>
      <c r="E13082" s="4">
        <v>1120.49</v>
      </c>
      <c r="F13082" s="4">
        <v>713.07979999999998</v>
      </c>
      <c r="G13082" s="3">
        <v>43184</v>
      </c>
      <c r="H13082">
        <v>19247</v>
      </c>
      <c r="I13082">
        <v>194</v>
      </c>
    </row>
    <row r="13083" spans="1:9" x14ac:dyDescent="0.25">
      <c r="A13083">
        <v>14733</v>
      </c>
      <c r="B13083">
        <v>214</v>
      </c>
      <c r="C13083" t="s">
        <v>17106</v>
      </c>
      <c r="D13083">
        <v>3</v>
      </c>
      <c r="E13083" s="4">
        <v>34.99</v>
      </c>
      <c r="F13083" s="4">
        <v>13.0863</v>
      </c>
      <c r="G13083" s="3">
        <v>43184</v>
      </c>
      <c r="H13083">
        <v>195</v>
      </c>
      <c r="I13083">
        <v>194</v>
      </c>
    </row>
    <row r="13084" spans="1:9" x14ac:dyDescent="0.25">
      <c r="A13084">
        <v>19343</v>
      </c>
      <c r="B13084">
        <v>388</v>
      </c>
      <c r="C13084" t="s">
        <v>17107</v>
      </c>
      <c r="D13084">
        <v>3</v>
      </c>
      <c r="E13084" s="4">
        <v>1120.49</v>
      </c>
      <c r="F13084" s="4">
        <v>713.07979999999998</v>
      </c>
      <c r="G13084" s="3">
        <v>43184</v>
      </c>
      <c r="H13084">
        <v>19556</v>
      </c>
      <c r="I13084">
        <v>257</v>
      </c>
    </row>
    <row r="13085" spans="1:9" x14ac:dyDescent="0.25">
      <c r="A13085">
        <v>19343</v>
      </c>
      <c r="B13085">
        <v>479</v>
      </c>
      <c r="C13085" t="s">
        <v>17107</v>
      </c>
      <c r="D13085">
        <v>3</v>
      </c>
      <c r="E13085" s="4">
        <v>8.99</v>
      </c>
      <c r="F13085" s="4">
        <v>3.3622999999999998</v>
      </c>
      <c r="G13085" s="3">
        <v>43184</v>
      </c>
      <c r="H13085">
        <v>29461</v>
      </c>
      <c r="I13085">
        <v>257</v>
      </c>
    </row>
    <row r="13086" spans="1:9" x14ac:dyDescent="0.25">
      <c r="A13086">
        <v>19343</v>
      </c>
      <c r="B13086">
        <v>477</v>
      </c>
      <c r="C13086" t="s">
        <v>17107</v>
      </c>
      <c r="D13086">
        <v>3</v>
      </c>
      <c r="E13086" s="4">
        <v>4.99</v>
      </c>
      <c r="F13086" s="4">
        <v>1.8663000000000001</v>
      </c>
      <c r="G13086" s="3">
        <v>43184</v>
      </c>
      <c r="H13086">
        <v>23415</v>
      </c>
      <c r="I13086">
        <v>257</v>
      </c>
    </row>
    <row r="13087" spans="1:9" x14ac:dyDescent="0.25">
      <c r="A13087">
        <v>19343</v>
      </c>
      <c r="B13087">
        <v>222</v>
      </c>
      <c r="C13087" t="s">
        <v>17107</v>
      </c>
      <c r="D13087">
        <v>3</v>
      </c>
      <c r="E13087" s="4">
        <v>34.99</v>
      </c>
      <c r="F13087" s="4">
        <v>13.0863</v>
      </c>
      <c r="G13087" s="3">
        <v>43184</v>
      </c>
      <c r="H13087">
        <v>4506</v>
      </c>
      <c r="I13087">
        <v>257</v>
      </c>
    </row>
    <row r="13088" spans="1:9" x14ac:dyDescent="0.25">
      <c r="A13088">
        <v>13520</v>
      </c>
      <c r="B13088">
        <v>378</v>
      </c>
      <c r="C13088" t="s">
        <v>17108</v>
      </c>
      <c r="D13088">
        <v>3</v>
      </c>
      <c r="E13088" s="4">
        <v>2443.35</v>
      </c>
      <c r="F13088" s="4">
        <v>1554.9478999999999</v>
      </c>
      <c r="G13088" s="3">
        <v>43185</v>
      </c>
      <c r="H13088">
        <v>18230</v>
      </c>
      <c r="I13088">
        <v>135</v>
      </c>
    </row>
    <row r="13089" spans="1:9" x14ac:dyDescent="0.25">
      <c r="A13089">
        <v>13520</v>
      </c>
      <c r="B13089">
        <v>540</v>
      </c>
      <c r="C13089" t="s">
        <v>17108</v>
      </c>
      <c r="D13089">
        <v>3</v>
      </c>
      <c r="E13089" s="4">
        <v>32.6</v>
      </c>
      <c r="F13089" s="4">
        <v>12.192399999999999</v>
      </c>
      <c r="G13089" s="3">
        <v>43185</v>
      </c>
      <c r="H13089">
        <v>53149</v>
      </c>
      <c r="I13089">
        <v>135</v>
      </c>
    </row>
    <row r="13090" spans="1:9" x14ac:dyDescent="0.25">
      <c r="A13090">
        <v>13520</v>
      </c>
      <c r="B13090">
        <v>529</v>
      </c>
      <c r="C13090" t="s">
        <v>17108</v>
      </c>
      <c r="D13090">
        <v>3</v>
      </c>
      <c r="E13090" s="4">
        <v>3.99</v>
      </c>
      <c r="F13090" s="4">
        <v>1.4923</v>
      </c>
      <c r="G13090" s="3">
        <v>43185</v>
      </c>
      <c r="H13090">
        <v>44001</v>
      </c>
      <c r="I13090">
        <v>135</v>
      </c>
    </row>
    <row r="13091" spans="1:9" x14ac:dyDescent="0.25">
      <c r="A13091">
        <v>18485</v>
      </c>
      <c r="B13091">
        <v>376</v>
      </c>
      <c r="C13091" t="s">
        <v>17109</v>
      </c>
      <c r="D13091">
        <v>3</v>
      </c>
      <c r="E13091" s="4">
        <v>2443.35</v>
      </c>
      <c r="F13091" s="4">
        <v>1554.9478999999999</v>
      </c>
      <c r="G13091" s="3">
        <v>43185</v>
      </c>
      <c r="H13091">
        <v>17909</v>
      </c>
      <c r="I13091">
        <v>83</v>
      </c>
    </row>
    <row r="13092" spans="1:9" x14ac:dyDescent="0.25">
      <c r="A13092">
        <v>18485</v>
      </c>
      <c r="B13092">
        <v>225</v>
      </c>
      <c r="C13092" t="s">
        <v>17109</v>
      </c>
      <c r="D13092">
        <v>3</v>
      </c>
      <c r="E13092" s="4">
        <v>8.99</v>
      </c>
      <c r="F13092" s="4">
        <v>6.9222999999999999</v>
      </c>
      <c r="G13092" s="3">
        <v>43185</v>
      </c>
      <c r="H13092">
        <v>6647</v>
      </c>
      <c r="I13092">
        <v>83</v>
      </c>
    </row>
    <row r="13093" spans="1:9" x14ac:dyDescent="0.25">
      <c r="A13093">
        <v>18485</v>
      </c>
      <c r="B13093">
        <v>540</v>
      </c>
      <c r="C13093" t="s">
        <v>17109</v>
      </c>
      <c r="D13093">
        <v>3</v>
      </c>
      <c r="E13093" s="4">
        <v>32.6</v>
      </c>
      <c r="F13093" s="4">
        <v>12.192399999999999</v>
      </c>
      <c r="G13093" s="3">
        <v>43185</v>
      </c>
      <c r="H13093">
        <v>53150</v>
      </c>
      <c r="I13093">
        <v>83</v>
      </c>
    </row>
    <row r="13094" spans="1:9" x14ac:dyDescent="0.25">
      <c r="A13094">
        <v>18260</v>
      </c>
      <c r="B13094">
        <v>374</v>
      </c>
      <c r="C13094" t="s">
        <v>17110</v>
      </c>
      <c r="D13094">
        <v>3</v>
      </c>
      <c r="E13094" s="4">
        <v>2443.35</v>
      </c>
      <c r="F13094" s="4">
        <v>1554.9478999999999</v>
      </c>
      <c r="G13094" s="3">
        <v>43185</v>
      </c>
      <c r="H13094">
        <v>17629</v>
      </c>
      <c r="I13094">
        <v>172</v>
      </c>
    </row>
    <row r="13095" spans="1:9" x14ac:dyDescent="0.25">
      <c r="A13095">
        <v>18260</v>
      </c>
      <c r="B13095">
        <v>477</v>
      </c>
      <c r="C13095" t="s">
        <v>17110</v>
      </c>
      <c r="D13095">
        <v>3</v>
      </c>
      <c r="E13095" s="4">
        <v>4.99</v>
      </c>
      <c r="F13095" s="4">
        <v>1.8663000000000001</v>
      </c>
      <c r="G13095" s="3">
        <v>43185</v>
      </c>
      <c r="H13095">
        <v>23416</v>
      </c>
      <c r="I13095">
        <v>172</v>
      </c>
    </row>
    <row r="13096" spans="1:9" x14ac:dyDescent="0.25">
      <c r="A13096">
        <v>18260</v>
      </c>
      <c r="B13096">
        <v>479</v>
      </c>
      <c r="C13096" t="s">
        <v>17110</v>
      </c>
      <c r="D13096">
        <v>3</v>
      </c>
      <c r="E13096" s="4">
        <v>8.99</v>
      </c>
      <c r="F13096" s="4">
        <v>3.3622999999999998</v>
      </c>
      <c r="G13096" s="3">
        <v>43185</v>
      </c>
      <c r="H13096">
        <v>29462</v>
      </c>
      <c r="I13096">
        <v>172</v>
      </c>
    </row>
    <row r="13097" spans="1:9" x14ac:dyDescent="0.25">
      <c r="A13097">
        <v>18284</v>
      </c>
      <c r="B13097">
        <v>378</v>
      </c>
      <c r="C13097" t="s">
        <v>17111</v>
      </c>
      <c r="D13097">
        <v>3</v>
      </c>
      <c r="E13097" s="4">
        <v>2443.35</v>
      </c>
      <c r="F13097" s="4">
        <v>1554.9478999999999</v>
      </c>
      <c r="G13097" s="3">
        <v>43185</v>
      </c>
      <c r="H13097">
        <v>18231</v>
      </c>
      <c r="I13097">
        <v>82</v>
      </c>
    </row>
    <row r="13098" spans="1:9" x14ac:dyDescent="0.25">
      <c r="A13098">
        <v>18284</v>
      </c>
      <c r="B13098">
        <v>484</v>
      </c>
      <c r="C13098" t="s">
        <v>17111</v>
      </c>
      <c r="D13098">
        <v>3</v>
      </c>
      <c r="E13098" s="4">
        <v>7.95</v>
      </c>
      <c r="F13098" s="4">
        <v>2.9733000000000001</v>
      </c>
      <c r="G13098" s="3">
        <v>43185</v>
      </c>
      <c r="H13098">
        <v>35172</v>
      </c>
      <c r="I13098">
        <v>82</v>
      </c>
    </row>
    <row r="13099" spans="1:9" x14ac:dyDescent="0.25">
      <c r="A13099">
        <v>18297</v>
      </c>
      <c r="B13099">
        <v>380</v>
      </c>
      <c r="C13099" t="s">
        <v>17112</v>
      </c>
      <c r="D13099">
        <v>3</v>
      </c>
      <c r="E13099" s="4">
        <v>2443.35</v>
      </c>
      <c r="F13099" s="4">
        <v>1554.9478999999999</v>
      </c>
      <c r="G13099" s="3">
        <v>43185</v>
      </c>
      <c r="H13099">
        <v>18512</v>
      </c>
      <c r="I13099">
        <v>206</v>
      </c>
    </row>
    <row r="13100" spans="1:9" x14ac:dyDescent="0.25">
      <c r="A13100">
        <v>18297</v>
      </c>
      <c r="B13100">
        <v>217</v>
      </c>
      <c r="C13100" t="s">
        <v>17112</v>
      </c>
      <c r="D13100">
        <v>3</v>
      </c>
      <c r="E13100" s="4">
        <v>34.99</v>
      </c>
      <c r="F13100" s="4">
        <v>13.0863</v>
      </c>
      <c r="G13100" s="3">
        <v>43185</v>
      </c>
      <c r="H13100">
        <v>2407</v>
      </c>
      <c r="I13100">
        <v>206</v>
      </c>
    </row>
    <row r="13101" spans="1:9" x14ac:dyDescent="0.25">
      <c r="A13101">
        <v>18297</v>
      </c>
      <c r="B13101">
        <v>225</v>
      </c>
      <c r="C13101" t="s">
        <v>17112</v>
      </c>
      <c r="D13101">
        <v>3</v>
      </c>
      <c r="E13101" s="4">
        <v>8.99</v>
      </c>
      <c r="F13101" s="4">
        <v>6.9222999999999999</v>
      </c>
      <c r="G13101" s="3">
        <v>43185</v>
      </c>
      <c r="H13101">
        <v>6648</v>
      </c>
      <c r="I13101">
        <v>206</v>
      </c>
    </row>
    <row r="13102" spans="1:9" x14ac:dyDescent="0.25">
      <c r="A13102">
        <v>18297</v>
      </c>
      <c r="B13102">
        <v>488</v>
      </c>
      <c r="C13102" t="s">
        <v>17112</v>
      </c>
      <c r="D13102">
        <v>3</v>
      </c>
      <c r="E13102" s="4">
        <v>53.99</v>
      </c>
      <c r="F13102" s="4">
        <v>41.572299999999998</v>
      </c>
      <c r="G13102" s="3">
        <v>43185</v>
      </c>
      <c r="H13102">
        <v>39131</v>
      </c>
      <c r="I13102">
        <v>206</v>
      </c>
    </row>
    <row r="13103" spans="1:9" x14ac:dyDescent="0.25">
      <c r="A13103">
        <v>11379</v>
      </c>
      <c r="B13103">
        <v>355</v>
      </c>
      <c r="C13103" t="s">
        <v>17113</v>
      </c>
      <c r="D13103">
        <v>3</v>
      </c>
      <c r="E13103" s="4">
        <v>2319.9899999999998</v>
      </c>
      <c r="F13103" s="4">
        <v>1265.6195</v>
      </c>
      <c r="G13103" s="3">
        <v>43185</v>
      </c>
      <c r="H13103">
        <v>13968</v>
      </c>
      <c r="I13103">
        <v>230</v>
      </c>
    </row>
    <row r="13104" spans="1:9" x14ac:dyDescent="0.25">
      <c r="A13104">
        <v>11379</v>
      </c>
      <c r="B13104">
        <v>485</v>
      </c>
      <c r="C13104" t="s">
        <v>17113</v>
      </c>
      <c r="D13104">
        <v>3</v>
      </c>
      <c r="E13104" s="4">
        <v>21.98</v>
      </c>
      <c r="F13104" s="4">
        <v>8.2204999999999995</v>
      </c>
      <c r="G13104" s="3">
        <v>43185</v>
      </c>
      <c r="H13104">
        <v>36189</v>
      </c>
      <c r="I13104">
        <v>230</v>
      </c>
    </row>
    <row r="13105" spans="1:9" x14ac:dyDescent="0.25">
      <c r="A13105">
        <v>11379</v>
      </c>
      <c r="B13105">
        <v>222</v>
      </c>
      <c r="C13105" t="s">
        <v>17113</v>
      </c>
      <c r="D13105">
        <v>3</v>
      </c>
      <c r="E13105" s="4">
        <v>34.99</v>
      </c>
      <c r="F13105" s="4">
        <v>13.0863</v>
      </c>
      <c r="G13105" s="3">
        <v>43185</v>
      </c>
      <c r="H13105">
        <v>4507</v>
      </c>
      <c r="I13105">
        <v>230</v>
      </c>
    </row>
    <row r="13106" spans="1:9" x14ac:dyDescent="0.25">
      <c r="A13106">
        <v>12168</v>
      </c>
      <c r="B13106">
        <v>484</v>
      </c>
      <c r="C13106" t="s">
        <v>17114</v>
      </c>
      <c r="D13106">
        <v>3</v>
      </c>
      <c r="E13106" s="4">
        <v>7.95</v>
      </c>
      <c r="F13106" s="4">
        <v>2.9733000000000001</v>
      </c>
      <c r="G13106" s="3">
        <v>43185</v>
      </c>
      <c r="H13106">
        <v>35173</v>
      </c>
      <c r="I13106">
        <v>85</v>
      </c>
    </row>
    <row r="13107" spans="1:9" x14ac:dyDescent="0.25">
      <c r="A13107">
        <v>18287</v>
      </c>
      <c r="B13107">
        <v>536</v>
      </c>
      <c r="C13107" t="s">
        <v>17115</v>
      </c>
      <c r="D13107">
        <v>3</v>
      </c>
      <c r="E13107" s="4">
        <v>29.99</v>
      </c>
      <c r="F13107" s="4">
        <v>11.2163</v>
      </c>
      <c r="G13107" s="3">
        <v>43185</v>
      </c>
      <c r="H13107">
        <v>48604</v>
      </c>
      <c r="I13107">
        <v>62</v>
      </c>
    </row>
    <row r="13108" spans="1:9" x14ac:dyDescent="0.25">
      <c r="A13108">
        <v>18287</v>
      </c>
      <c r="B13108">
        <v>528</v>
      </c>
      <c r="C13108" t="s">
        <v>17115</v>
      </c>
      <c r="D13108">
        <v>3</v>
      </c>
      <c r="E13108" s="4">
        <v>4.99</v>
      </c>
      <c r="F13108" s="4">
        <v>1.8663000000000001</v>
      </c>
      <c r="G13108" s="3">
        <v>43185</v>
      </c>
      <c r="H13108">
        <v>40963</v>
      </c>
      <c r="I13108">
        <v>62</v>
      </c>
    </row>
    <row r="13109" spans="1:9" x14ac:dyDescent="0.25">
      <c r="A13109">
        <v>18287</v>
      </c>
      <c r="B13109">
        <v>480</v>
      </c>
      <c r="C13109" t="s">
        <v>17115</v>
      </c>
      <c r="D13109">
        <v>3</v>
      </c>
      <c r="E13109" s="4">
        <v>2.29</v>
      </c>
      <c r="F13109" s="4">
        <v>0.85650000000000004</v>
      </c>
      <c r="G13109" s="3">
        <v>43185</v>
      </c>
      <c r="H13109">
        <v>31294</v>
      </c>
      <c r="I13109">
        <v>62</v>
      </c>
    </row>
    <row r="13110" spans="1:9" x14ac:dyDescent="0.25">
      <c r="A13110">
        <v>18895</v>
      </c>
      <c r="B13110">
        <v>538</v>
      </c>
      <c r="C13110" t="s">
        <v>17116</v>
      </c>
      <c r="D13110">
        <v>3</v>
      </c>
      <c r="E13110" s="4">
        <v>21.49</v>
      </c>
      <c r="F13110" s="4">
        <v>8.0373000000000001</v>
      </c>
      <c r="G13110" s="3">
        <v>43185</v>
      </c>
      <c r="H13110">
        <v>51168</v>
      </c>
      <c r="I13110">
        <v>263</v>
      </c>
    </row>
    <row r="13111" spans="1:9" x14ac:dyDescent="0.25">
      <c r="A13111">
        <v>18895</v>
      </c>
      <c r="B13111">
        <v>529</v>
      </c>
      <c r="C13111" t="s">
        <v>17116</v>
      </c>
      <c r="D13111">
        <v>3</v>
      </c>
      <c r="E13111" s="4">
        <v>3.99</v>
      </c>
      <c r="F13111" s="4">
        <v>1.4923</v>
      </c>
      <c r="G13111" s="3">
        <v>43185</v>
      </c>
      <c r="H13111">
        <v>44002</v>
      </c>
      <c r="I13111">
        <v>263</v>
      </c>
    </row>
    <row r="13112" spans="1:9" x14ac:dyDescent="0.25">
      <c r="A13112">
        <v>18895</v>
      </c>
      <c r="B13112">
        <v>480</v>
      </c>
      <c r="C13112" t="s">
        <v>17116</v>
      </c>
      <c r="D13112">
        <v>3</v>
      </c>
      <c r="E13112" s="4">
        <v>2.29</v>
      </c>
      <c r="F13112" s="4">
        <v>0.85650000000000004</v>
      </c>
      <c r="G13112" s="3">
        <v>43185</v>
      </c>
      <c r="H13112">
        <v>31295</v>
      </c>
      <c r="I13112">
        <v>263</v>
      </c>
    </row>
    <row r="13113" spans="1:9" x14ac:dyDescent="0.25">
      <c r="A13113">
        <v>20316</v>
      </c>
      <c r="B13113">
        <v>477</v>
      </c>
      <c r="C13113" t="s">
        <v>17117</v>
      </c>
      <c r="D13113">
        <v>3</v>
      </c>
      <c r="E13113" s="4">
        <v>4.99</v>
      </c>
      <c r="F13113" s="4">
        <v>1.8663000000000001</v>
      </c>
      <c r="G13113" s="3">
        <v>43185</v>
      </c>
      <c r="H13113">
        <v>23417</v>
      </c>
      <c r="I13113">
        <v>271</v>
      </c>
    </row>
    <row r="13114" spans="1:9" x14ac:dyDescent="0.25">
      <c r="A13114">
        <v>20316</v>
      </c>
      <c r="B13114">
        <v>217</v>
      </c>
      <c r="C13114" t="s">
        <v>17117</v>
      </c>
      <c r="D13114">
        <v>3</v>
      </c>
      <c r="E13114" s="4">
        <v>34.99</v>
      </c>
      <c r="F13114" s="4">
        <v>13.0863</v>
      </c>
      <c r="G13114" s="3">
        <v>43185</v>
      </c>
      <c r="H13114">
        <v>2408</v>
      </c>
      <c r="I13114">
        <v>271</v>
      </c>
    </row>
    <row r="13115" spans="1:9" x14ac:dyDescent="0.25">
      <c r="A13115">
        <v>22065</v>
      </c>
      <c r="B13115">
        <v>474</v>
      </c>
      <c r="C13115" t="s">
        <v>17118</v>
      </c>
      <c r="D13115">
        <v>3</v>
      </c>
      <c r="E13115" s="4">
        <v>69.989999999999995</v>
      </c>
      <c r="F13115" s="4">
        <v>26.176300000000001</v>
      </c>
      <c r="G13115" s="3">
        <v>43185</v>
      </c>
      <c r="H13115">
        <v>22026</v>
      </c>
      <c r="I13115">
        <v>70</v>
      </c>
    </row>
    <row r="13116" spans="1:9" x14ac:dyDescent="0.25">
      <c r="A13116">
        <v>15806</v>
      </c>
      <c r="B13116">
        <v>540</v>
      </c>
      <c r="C13116" t="s">
        <v>17119</v>
      </c>
      <c r="D13116">
        <v>3</v>
      </c>
      <c r="E13116" s="4">
        <v>32.6</v>
      </c>
      <c r="F13116" s="4">
        <v>12.192399999999999</v>
      </c>
      <c r="G13116" s="3">
        <v>43185</v>
      </c>
      <c r="H13116">
        <v>53151</v>
      </c>
      <c r="I13116">
        <v>118</v>
      </c>
    </row>
    <row r="13117" spans="1:9" x14ac:dyDescent="0.25">
      <c r="A13117">
        <v>15806</v>
      </c>
      <c r="B13117">
        <v>529</v>
      </c>
      <c r="C13117" t="s">
        <v>17119</v>
      </c>
      <c r="D13117">
        <v>3</v>
      </c>
      <c r="E13117" s="4">
        <v>3.99</v>
      </c>
      <c r="F13117" s="4">
        <v>1.4923</v>
      </c>
      <c r="G13117" s="3">
        <v>43185</v>
      </c>
      <c r="H13117">
        <v>44003</v>
      </c>
      <c r="I13117">
        <v>118</v>
      </c>
    </row>
    <row r="13118" spans="1:9" x14ac:dyDescent="0.25">
      <c r="A13118">
        <v>15806</v>
      </c>
      <c r="B13118">
        <v>480</v>
      </c>
      <c r="C13118" t="s">
        <v>17119</v>
      </c>
      <c r="D13118">
        <v>3</v>
      </c>
      <c r="E13118" s="4">
        <v>2.29</v>
      </c>
      <c r="F13118" s="4">
        <v>0.85650000000000004</v>
      </c>
      <c r="G13118" s="3">
        <v>43185</v>
      </c>
      <c r="H13118">
        <v>31296</v>
      </c>
      <c r="I13118">
        <v>118</v>
      </c>
    </row>
    <row r="13119" spans="1:9" x14ac:dyDescent="0.25">
      <c r="A13119">
        <v>14227</v>
      </c>
      <c r="B13119">
        <v>234</v>
      </c>
      <c r="C13119" t="s">
        <v>17120</v>
      </c>
      <c r="D13119">
        <v>3</v>
      </c>
      <c r="E13119" s="4">
        <v>49.99</v>
      </c>
      <c r="F13119" s="4">
        <v>38.4923</v>
      </c>
      <c r="G13119" s="3">
        <v>43185</v>
      </c>
      <c r="H13119">
        <v>9534</v>
      </c>
      <c r="I13119">
        <v>103</v>
      </c>
    </row>
    <row r="13120" spans="1:9" x14ac:dyDescent="0.25">
      <c r="A13120">
        <v>17080</v>
      </c>
      <c r="B13120">
        <v>580</v>
      </c>
      <c r="C13120" t="s">
        <v>17121</v>
      </c>
      <c r="D13120">
        <v>3</v>
      </c>
      <c r="E13120" s="4">
        <v>1700.99</v>
      </c>
      <c r="F13120" s="4">
        <v>1082.51</v>
      </c>
      <c r="G13120" s="3">
        <v>43185</v>
      </c>
      <c r="H13120">
        <v>56923</v>
      </c>
      <c r="I13120">
        <v>203</v>
      </c>
    </row>
    <row r="13121" spans="1:9" x14ac:dyDescent="0.25">
      <c r="A13121">
        <v>17080</v>
      </c>
      <c r="B13121">
        <v>539</v>
      </c>
      <c r="C13121" t="s">
        <v>17121</v>
      </c>
      <c r="D13121">
        <v>3</v>
      </c>
      <c r="E13121" s="4">
        <v>24.99</v>
      </c>
      <c r="F13121" s="4">
        <v>9.3462999999999994</v>
      </c>
      <c r="G13121" s="3">
        <v>43185</v>
      </c>
      <c r="H13121">
        <v>52197</v>
      </c>
      <c r="I13121">
        <v>203</v>
      </c>
    </row>
    <row r="13122" spans="1:9" x14ac:dyDescent="0.25">
      <c r="A13122">
        <v>17080</v>
      </c>
      <c r="B13122">
        <v>529</v>
      </c>
      <c r="C13122" t="s">
        <v>17121</v>
      </c>
      <c r="D13122">
        <v>3</v>
      </c>
      <c r="E13122" s="4">
        <v>3.99</v>
      </c>
      <c r="F13122" s="4">
        <v>1.4923</v>
      </c>
      <c r="G13122" s="3">
        <v>43185</v>
      </c>
      <c r="H13122">
        <v>44004</v>
      </c>
      <c r="I13122">
        <v>203</v>
      </c>
    </row>
    <row r="13123" spans="1:9" x14ac:dyDescent="0.25">
      <c r="A13123">
        <v>17080</v>
      </c>
      <c r="B13123">
        <v>480</v>
      </c>
      <c r="C13123" t="s">
        <v>17121</v>
      </c>
      <c r="D13123">
        <v>3</v>
      </c>
      <c r="E13123" s="4">
        <v>2.29</v>
      </c>
      <c r="F13123" s="4">
        <v>0.85650000000000004</v>
      </c>
      <c r="G13123" s="3">
        <v>43185</v>
      </c>
      <c r="H13123">
        <v>31297</v>
      </c>
      <c r="I13123">
        <v>203</v>
      </c>
    </row>
    <row r="13124" spans="1:9" x14ac:dyDescent="0.25">
      <c r="A13124">
        <v>11200</v>
      </c>
      <c r="B13124">
        <v>529</v>
      </c>
      <c r="C13124" t="s">
        <v>17122</v>
      </c>
      <c r="D13124">
        <v>3</v>
      </c>
      <c r="E13124" s="4">
        <v>3.99</v>
      </c>
      <c r="F13124" s="4">
        <v>1.4923</v>
      </c>
      <c r="G13124" s="3">
        <v>43185</v>
      </c>
      <c r="H13124">
        <v>44005</v>
      </c>
      <c r="I13124">
        <v>246</v>
      </c>
    </row>
    <row r="13125" spans="1:9" x14ac:dyDescent="0.25">
      <c r="A13125">
        <v>11200</v>
      </c>
      <c r="B13125">
        <v>488</v>
      </c>
      <c r="C13125" t="s">
        <v>17122</v>
      </c>
      <c r="D13125">
        <v>3</v>
      </c>
      <c r="E13125" s="4">
        <v>53.99</v>
      </c>
      <c r="F13125" s="4">
        <v>41.572299999999998</v>
      </c>
      <c r="G13125" s="3">
        <v>43185</v>
      </c>
      <c r="H13125">
        <v>39132</v>
      </c>
      <c r="I13125">
        <v>246</v>
      </c>
    </row>
    <row r="13126" spans="1:9" x14ac:dyDescent="0.25">
      <c r="A13126">
        <v>13092</v>
      </c>
      <c r="B13126">
        <v>483</v>
      </c>
      <c r="C13126" t="s">
        <v>17123</v>
      </c>
      <c r="D13126">
        <v>3</v>
      </c>
      <c r="E13126" s="4">
        <v>120</v>
      </c>
      <c r="F13126" s="4">
        <v>44.88</v>
      </c>
      <c r="G13126" s="3">
        <v>43185</v>
      </c>
      <c r="H13126">
        <v>34795</v>
      </c>
      <c r="I13126">
        <v>155</v>
      </c>
    </row>
    <row r="13127" spans="1:9" x14ac:dyDescent="0.25">
      <c r="A13127">
        <v>29347</v>
      </c>
      <c r="B13127">
        <v>529</v>
      </c>
      <c r="C13127" t="s">
        <v>17124</v>
      </c>
      <c r="D13127">
        <v>3</v>
      </c>
      <c r="E13127" s="4">
        <v>3.99</v>
      </c>
      <c r="F13127" s="4">
        <v>1.4923</v>
      </c>
      <c r="G13127" s="3">
        <v>43185</v>
      </c>
      <c r="H13127">
        <v>44006</v>
      </c>
      <c r="I13127">
        <v>212</v>
      </c>
    </row>
    <row r="13128" spans="1:9" x14ac:dyDescent="0.25">
      <c r="A13128">
        <v>29347</v>
      </c>
      <c r="B13128">
        <v>214</v>
      </c>
      <c r="C13128" t="s">
        <v>17124</v>
      </c>
      <c r="D13128">
        <v>3</v>
      </c>
      <c r="E13128" s="4">
        <v>34.99</v>
      </c>
      <c r="F13128" s="4">
        <v>13.0863</v>
      </c>
      <c r="G13128" s="3">
        <v>43185</v>
      </c>
      <c r="H13128">
        <v>196</v>
      </c>
      <c r="I13128">
        <v>212</v>
      </c>
    </row>
    <row r="13129" spans="1:9" x14ac:dyDescent="0.25">
      <c r="A13129">
        <v>29347</v>
      </c>
      <c r="B13129">
        <v>481</v>
      </c>
      <c r="C13129" t="s">
        <v>17124</v>
      </c>
      <c r="D13129">
        <v>3</v>
      </c>
      <c r="E13129" s="4">
        <v>8.99</v>
      </c>
      <c r="F13129" s="4">
        <v>3.3622999999999998</v>
      </c>
      <c r="G13129" s="3">
        <v>43185</v>
      </c>
      <c r="H13129">
        <v>34219</v>
      </c>
      <c r="I13129">
        <v>212</v>
      </c>
    </row>
    <row r="13130" spans="1:9" x14ac:dyDescent="0.25">
      <c r="A13130">
        <v>12057</v>
      </c>
      <c r="B13130">
        <v>237</v>
      </c>
      <c r="C13130" t="s">
        <v>17125</v>
      </c>
      <c r="D13130">
        <v>3</v>
      </c>
      <c r="E13130" s="4">
        <v>49.99</v>
      </c>
      <c r="F13130" s="4">
        <v>38.4923</v>
      </c>
      <c r="G13130" s="3">
        <v>43185</v>
      </c>
      <c r="H13130">
        <v>9990</v>
      </c>
      <c r="I13130">
        <v>100</v>
      </c>
    </row>
    <row r="13131" spans="1:9" x14ac:dyDescent="0.25">
      <c r="A13131">
        <v>27561</v>
      </c>
      <c r="B13131">
        <v>538</v>
      </c>
      <c r="C13131" t="s">
        <v>17126</v>
      </c>
      <c r="D13131">
        <v>3</v>
      </c>
      <c r="E13131" s="4">
        <v>21.49</v>
      </c>
      <c r="F13131" s="4">
        <v>8.0373000000000001</v>
      </c>
      <c r="G13131" s="3">
        <v>43185</v>
      </c>
      <c r="H13131">
        <v>51169</v>
      </c>
      <c r="I13131">
        <v>247</v>
      </c>
    </row>
    <row r="13132" spans="1:9" x14ac:dyDescent="0.25">
      <c r="A13132">
        <v>27561</v>
      </c>
      <c r="B13132">
        <v>529</v>
      </c>
      <c r="C13132" t="s">
        <v>17126</v>
      </c>
      <c r="D13132">
        <v>3</v>
      </c>
      <c r="E13132" s="4">
        <v>3.99</v>
      </c>
      <c r="F13132" s="4">
        <v>1.4923</v>
      </c>
      <c r="G13132" s="3">
        <v>43185</v>
      </c>
      <c r="H13132">
        <v>44007</v>
      </c>
      <c r="I13132">
        <v>247</v>
      </c>
    </row>
    <row r="13133" spans="1:9" x14ac:dyDescent="0.25">
      <c r="A13133">
        <v>27561</v>
      </c>
      <c r="B13133">
        <v>217</v>
      </c>
      <c r="C13133" t="s">
        <v>17126</v>
      </c>
      <c r="D13133">
        <v>3</v>
      </c>
      <c r="E13133" s="4">
        <v>34.99</v>
      </c>
      <c r="F13133" s="4">
        <v>13.0863</v>
      </c>
      <c r="G13133" s="3">
        <v>43185</v>
      </c>
      <c r="H13133">
        <v>2409</v>
      </c>
      <c r="I13133">
        <v>247</v>
      </c>
    </row>
    <row r="13134" spans="1:9" x14ac:dyDescent="0.25">
      <c r="A13134">
        <v>27561</v>
      </c>
      <c r="B13134">
        <v>465</v>
      </c>
      <c r="C13134" t="s">
        <v>17126</v>
      </c>
      <c r="D13134">
        <v>3</v>
      </c>
      <c r="E13134" s="4">
        <v>24.49</v>
      </c>
      <c r="F13134" s="4">
        <v>9.1593</v>
      </c>
      <c r="G13134" s="3">
        <v>43185</v>
      </c>
      <c r="H13134">
        <v>20534</v>
      </c>
      <c r="I13134">
        <v>247</v>
      </c>
    </row>
    <row r="13135" spans="1:9" x14ac:dyDescent="0.25">
      <c r="A13135">
        <v>28791</v>
      </c>
      <c r="B13135">
        <v>539</v>
      </c>
      <c r="C13135" t="s">
        <v>17127</v>
      </c>
      <c r="D13135">
        <v>3</v>
      </c>
      <c r="E13135" s="4">
        <v>24.99</v>
      </c>
      <c r="F13135" s="4">
        <v>9.3462999999999994</v>
      </c>
      <c r="G13135" s="3">
        <v>43185</v>
      </c>
      <c r="H13135">
        <v>52198</v>
      </c>
      <c r="I13135">
        <v>210</v>
      </c>
    </row>
    <row r="13136" spans="1:9" x14ac:dyDescent="0.25">
      <c r="A13136">
        <v>28791</v>
      </c>
      <c r="B13136">
        <v>529</v>
      </c>
      <c r="C13136" t="s">
        <v>17127</v>
      </c>
      <c r="D13136">
        <v>3</v>
      </c>
      <c r="E13136" s="4">
        <v>3.99</v>
      </c>
      <c r="F13136" s="4">
        <v>1.4923</v>
      </c>
      <c r="G13136" s="3">
        <v>43185</v>
      </c>
      <c r="H13136">
        <v>44008</v>
      </c>
      <c r="I13136">
        <v>210</v>
      </c>
    </row>
    <row r="13137" spans="1:9" x14ac:dyDescent="0.25">
      <c r="A13137">
        <v>28791</v>
      </c>
      <c r="B13137">
        <v>480</v>
      </c>
      <c r="C13137" t="s">
        <v>17127</v>
      </c>
      <c r="D13137">
        <v>3</v>
      </c>
      <c r="E13137" s="4">
        <v>2.29</v>
      </c>
      <c r="F13137" s="4">
        <v>0.85650000000000004</v>
      </c>
      <c r="G13137" s="3">
        <v>43185</v>
      </c>
      <c r="H13137">
        <v>31298</v>
      </c>
      <c r="I13137">
        <v>210</v>
      </c>
    </row>
    <row r="13138" spans="1:9" x14ac:dyDescent="0.25">
      <c r="A13138">
        <v>23188</v>
      </c>
      <c r="B13138">
        <v>536</v>
      </c>
      <c r="C13138" t="s">
        <v>17128</v>
      </c>
      <c r="D13138">
        <v>3</v>
      </c>
      <c r="E13138" s="4">
        <v>29.99</v>
      </c>
      <c r="F13138" s="4">
        <v>11.2163</v>
      </c>
      <c r="G13138" s="3">
        <v>43185</v>
      </c>
      <c r="H13138">
        <v>48605</v>
      </c>
      <c r="I13138">
        <v>194</v>
      </c>
    </row>
    <row r="13139" spans="1:9" x14ac:dyDescent="0.25">
      <c r="A13139">
        <v>23188</v>
      </c>
      <c r="B13139">
        <v>528</v>
      </c>
      <c r="C13139" t="s">
        <v>17128</v>
      </c>
      <c r="D13139">
        <v>3</v>
      </c>
      <c r="E13139" s="4">
        <v>4.99</v>
      </c>
      <c r="F13139" s="4">
        <v>1.8663000000000001</v>
      </c>
      <c r="G13139" s="3">
        <v>43185</v>
      </c>
      <c r="H13139">
        <v>40964</v>
      </c>
      <c r="I13139">
        <v>194</v>
      </c>
    </row>
    <row r="13140" spans="1:9" x14ac:dyDescent="0.25">
      <c r="A13140">
        <v>23188</v>
      </c>
      <c r="B13140">
        <v>222</v>
      </c>
      <c r="C13140" t="s">
        <v>17128</v>
      </c>
      <c r="D13140">
        <v>3</v>
      </c>
      <c r="E13140" s="4">
        <v>34.99</v>
      </c>
      <c r="F13140" s="4">
        <v>13.0863</v>
      </c>
      <c r="G13140" s="3">
        <v>43185</v>
      </c>
      <c r="H13140">
        <v>4508</v>
      </c>
      <c r="I13140">
        <v>194</v>
      </c>
    </row>
    <row r="13141" spans="1:9" x14ac:dyDescent="0.25">
      <c r="A13141">
        <v>23188</v>
      </c>
      <c r="B13141">
        <v>231</v>
      </c>
      <c r="C13141" t="s">
        <v>17128</v>
      </c>
      <c r="D13141">
        <v>3</v>
      </c>
      <c r="E13141" s="4">
        <v>49.99</v>
      </c>
      <c r="F13141" s="4">
        <v>38.4923</v>
      </c>
      <c r="G13141" s="3">
        <v>43185</v>
      </c>
      <c r="H13141">
        <v>9094</v>
      </c>
      <c r="I13141">
        <v>194</v>
      </c>
    </row>
    <row r="13142" spans="1:9" x14ac:dyDescent="0.25">
      <c r="A13142">
        <v>15494</v>
      </c>
      <c r="B13142">
        <v>536</v>
      </c>
      <c r="C13142" t="s">
        <v>17129</v>
      </c>
      <c r="D13142">
        <v>3</v>
      </c>
      <c r="E13142" s="4">
        <v>29.99</v>
      </c>
      <c r="F13142" s="4">
        <v>11.2163</v>
      </c>
      <c r="G13142" s="3">
        <v>43185</v>
      </c>
      <c r="H13142">
        <v>48606</v>
      </c>
      <c r="I13142">
        <v>96</v>
      </c>
    </row>
    <row r="13143" spans="1:9" x14ac:dyDescent="0.25">
      <c r="A13143">
        <v>23299</v>
      </c>
      <c r="B13143">
        <v>536</v>
      </c>
      <c r="C13143" t="s">
        <v>17130</v>
      </c>
      <c r="D13143">
        <v>3</v>
      </c>
      <c r="E13143" s="4">
        <v>29.99</v>
      </c>
      <c r="F13143" s="4">
        <v>11.2163</v>
      </c>
      <c r="G13143" s="3">
        <v>43185</v>
      </c>
      <c r="H13143">
        <v>48607</v>
      </c>
      <c r="I13143">
        <v>196</v>
      </c>
    </row>
    <row r="13144" spans="1:9" x14ac:dyDescent="0.25">
      <c r="A13144">
        <v>21443</v>
      </c>
      <c r="B13144">
        <v>478</v>
      </c>
      <c r="C13144" t="s">
        <v>17131</v>
      </c>
      <c r="D13144">
        <v>3</v>
      </c>
      <c r="E13144" s="4">
        <v>9.99</v>
      </c>
      <c r="F13144" s="4">
        <v>3.7363</v>
      </c>
      <c r="G13144" s="3">
        <v>43185</v>
      </c>
      <c r="H13144">
        <v>27453</v>
      </c>
      <c r="I13144">
        <v>59</v>
      </c>
    </row>
    <row r="13145" spans="1:9" x14ac:dyDescent="0.25">
      <c r="A13145">
        <v>21443</v>
      </c>
      <c r="B13145">
        <v>477</v>
      </c>
      <c r="C13145" t="s">
        <v>17131</v>
      </c>
      <c r="D13145">
        <v>3</v>
      </c>
      <c r="E13145" s="4">
        <v>4.99</v>
      </c>
      <c r="F13145" s="4">
        <v>1.8663000000000001</v>
      </c>
      <c r="G13145" s="3">
        <v>43185</v>
      </c>
      <c r="H13145">
        <v>23418</v>
      </c>
      <c r="I13145">
        <v>59</v>
      </c>
    </row>
    <row r="13146" spans="1:9" x14ac:dyDescent="0.25">
      <c r="A13146">
        <v>21443</v>
      </c>
      <c r="B13146">
        <v>222</v>
      </c>
      <c r="C13146" t="s">
        <v>17131</v>
      </c>
      <c r="D13146">
        <v>3</v>
      </c>
      <c r="E13146" s="4">
        <v>34.99</v>
      </c>
      <c r="F13146" s="4">
        <v>13.0863</v>
      </c>
      <c r="G13146" s="3">
        <v>43185</v>
      </c>
      <c r="H13146">
        <v>4509</v>
      </c>
      <c r="I13146">
        <v>59</v>
      </c>
    </row>
    <row r="13147" spans="1:9" x14ac:dyDescent="0.25">
      <c r="A13147">
        <v>19860</v>
      </c>
      <c r="B13147">
        <v>475</v>
      </c>
      <c r="C13147" t="s">
        <v>17132</v>
      </c>
      <c r="D13147">
        <v>3</v>
      </c>
      <c r="E13147" s="4">
        <v>69.989999999999995</v>
      </c>
      <c r="F13147" s="4">
        <v>26.176300000000001</v>
      </c>
      <c r="G13147" s="3">
        <v>43185</v>
      </c>
      <c r="H13147">
        <v>22331</v>
      </c>
      <c r="I13147">
        <v>47</v>
      </c>
    </row>
    <row r="13148" spans="1:9" x14ac:dyDescent="0.25">
      <c r="A13148">
        <v>19860</v>
      </c>
      <c r="B13148">
        <v>225</v>
      </c>
      <c r="C13148" t="s">
        <v>17132</v>
      </c>
      <c r="D13148">
        <v>3</v>
      </c>
      <c r="E13148" s="4">
        <v>8.99</v>
      </c>
      <c r="F13148" s="4">
        <v>6.9222999999999999</v>
      </c>
      <c r="G13148" s="3">
        <v>43185</v>
      </c>
      <c r="H13148">
        <v>6649</v>
      </c>
      <c r="I13148">
        <v>47</v>
      </c>
    </row>
    <row r="13149" spans="1:9" x14ac:dyDescent="0.25">
      <c r="A13149">
        <v>19860</v>
      </c>
      <c r="B13149">
        <v>488</v>
      </c>
      <c r="C13149" t="s">
        <v>17132</v>
      </c>
      <c r="D13149">
        <v>3</v>
      </c>
      <c r="E13149" s="4">
        <v>53.99</v>
      </c>
      <c r="F13149" s="4">
        <v>41.572299999999998</v>
      </c>
      <c r="G13149" s="3">
        <v>43185</v>
      </c>
      <c r="H13149">
        <v>39133</v>
      </c>
      <c r="I13149">
        <v>47</v>
      </c>
    </row>
    <row r="13150" spans="1:9" x14ac:dyDescent="0.25">
      <c r="A13150">
        <v>17569</v>
      </c>
      <c r="B13150">
        <v>477</v>
      </c>
      <c r="C13150" t="s">
        <v>17133</v>
      </c>
      <c r="D13150">
        <v>3</v>
      </c>
      <c r="E13150" s="4">
        <v>4.99</v>
      </c>
      <c r="F13150" s="4">
        <v>1.8663000000000001</v>
      </c>
      <c r="G13150" s="3">
        <v>43185</v>
      </c>
      <c r="H13150">
        <v>23419</v>
      </c>
      <c r="I13150">
        <v>126</v>
      </c>
    </row>
    <row r="13151" spans="1:9" x14ac:dyDescent="0.25">
      <c r="A13151">
        <v>17569</v>
      </c>
      <c r="B13151">
        <v>217</v>
      </c>
      <c r="C13151" t="s">
        <v>17133</v>
      </c>
      <c r="D13151">
        <v>3</v>
      </c>
      <c r="E13151" s="4">
        <v>34.99</v>
      </c>
      <c r="F13151" s="4">
        <v>13.0863</v>
      </c>
      <c r="G13151" s="3">
        <v>43185</v>
      </c>
      <c r="H13151">
        <v>2410</v>
      </c>
      <c r="I13151">
        <v>126</v>
      </c>
    </row>
    <row r="13152" spans="1:9" x14ac:dyDescent="0.25">
      <c r="A13152">
        <v>17569</v>
      </c>
      <c r="B13152">
        <v>467</v>
      </c>
      <c r="C13152" t="s">
        <v>17133</v>
      </c>
      <c r="D13152">
        <v>3</v>
      </c>
      <c r="E13152" s="4">
        <v>24.49</v>
      </c>
      <c r="F13152" s="4">
        <v>9.1593</v>
      </c>
      <c r="G13152" s="3">
        <v>43185</v>
      </c>
      <c r="H13152">
        <v>21036</v>
      </c>
      <c r="I13152">
        <v>126</v>
      </c>
    </row>
    <row r="13153" spans="1:9" x14ac:dyDescent="0.25">
      <c r="A13153">
        <v>17570</v>
      </c>
      <c r="B13153">
        <v>477</v>
      </c>
      <c r="C13153" t="s">
        <v>17134</v>
      </c>
      <c r="D13153">
        <v>3</v>
      </c>
      <c r="E13153" s="4">
        <v>4.99</v>
      </c>
      <c r="F13153" s="4">
        <v>1.8663000000000001</v>
      </c>
      <c r="G13153" s="3">
        <v>43185</v>
      </c>
      <c r="H13153">
        <v>23420</v>
      </c>
      <c r="I13153">
        <v>116</v>
      </c>
    </row>
    <row r="13154" spans="1:9" x14ac:dyDescent="0.25">
      <c r="A13154">
        <v>17570</v>
      </c>
      <c r="B13154">
        <v>487</v>
      </c>
      <c r="C13154" t="s">
        <v>17134</v>
      </c>
      <c r="D13154">
        <v>3</v>
      </c>
      <c r="E13154" s="4">
        <v>54.99</v>
      </c>
      <c r="F13154" s="4">
        <v>20.566299999999998</v>
      </c>
      <c r="G13154" s="3">
        <v>43185</v>
      </c>
      <c r="H13154">
        <v>38435</v>
      </c>
      <c r="I13154">
        <v>116</v>
      </c>
    </row>
    <row r="13155" spans="1:9" x14ac:dyDescent="0.25">
      <c r="A13155">
        <v>17570</v>
      </c>
      <c r="B13155">
        <v>225</v>
      </c>
      <c r="C13155" t="s">
        <v>17134</v>
      </c>
      <c r="D13155">
        <v>3</v>
      </c>
      <c r="E13155" s="4">
        <v>8.99</v>
      </c>
      <c r="F13155" s="4">
        <v>6.9222999999999999</v>
      </c>
      <c r="G13155" s="3">
        <v>43185</v>
      </c>
      <c r="H13155">
        <v>6650</v>
      </c>
      <c r="I13155">
        <v>116</v>
      </c>
    </row>
    <row r="13156" spans="1:9" x14ac:dyDescent="0.25">
      <c r="A13156">
        <v>11711</v>
      </c>
      <c r="B13156">
        <v>477</v>
      </c>
      <c r="C13156" t="s">
        <v>17135</v>
      </c>
      <c r="D13156">
        <v>3</v>
      </c>
      <c r="E13156" s="4">
        <v>4.99</v>
      </c>
      <c r="F13156" s="4">
        <v>1.8663000000000001</v>
      </c>
      <c r="G13156" s="3">
        <v>43185</v>
      </c>
      <c r="H13156">
        <v>23421</v>
      </c>
      <c r="I13156">
        <v>53</v>
      </c>
    </row>
    <row r="13157" spans="1:9" x14ac:dyDescent="0.25">
      <c r="A13157">
        <v>29209</v>
      </c>
      <c r="B13157">
        <v>528</v>
      </c>
      <c r="C13157" t="s">
        <v>17136</v>
      </c>
      <c r="D13157">
        <v>3</v>
      </c>
      <c r="E13157" s="4">
        <v>4.99</v>
      </c>
      <c r="F13157" s="4">
        <v>1.8663000000000001</v>
      </c>
      <c r="G13157" s="3">
        <v>43185</v>
      </c>
      <c r="H13157">
        <v>40965</v>
      </c>
      <c r="I13157">
        <v>82</v>
      </c>
    </row>
    <row r="13158" spans="1:9" x14ac:dyDescent="0.25">
      <c r="A13158">
        <v>29209</v>
      </c>
      <c r="B13158">
        <v>217</v>
      </c>
      <c r="C13158" t="s">
        <v>17136</v>
      </c>
      <c r="D13158">
        <v>3</v>
      </c>
      <c r="E13158" s="4">
        <v>34.99</v>
      </c>
      <c r="F13158" s="4">
        <v>13.0863</v>
      </c>
      <c r="G13158" s="3">
        <v>43185</v>
      </c>
      <c r="H13158">
        <v>2411</v>
      </c>
      <c r="I13158">
        <v>82</v>
      </c>
    </row>
    <row r="13159" spans="1:9" x14ac:dyDescent="0.25">
      <c r="A13159">
        <v>19726</v>
      </c>
      <c r="B13159">
        <v>528</v>
      </c>
      <c r="C13159" t="s">
        <v>17137</v>
      </c>
      <c r="D13159">
        <v>3</v>
      </c>
      <c r="E13159" s="4">
        <v>4.99</v>
      </c>
      <c r="F13159" s="4">
        <v>1.8663000000000001</v>
      </c>
      <c r="G13159" s="3">
        <v>43185</v>
      </c>
      <c r="H13159">
        <v>40966</v>
      </c>
      <c r="I13159">
        <v>241</v>
      </c>
    </row>
    <row r="13160" spans="1:9" x14ac:dyDescent="0.25">
      <c r="A13160">
        <v>19726</v>
      </c>
      <c r="B13160">
        <v>485</v>
      </c>
      <c r="C13160" t="s">
        <v>17137</v>
      </c>
      <c r="D13160">
        <v>3</v>
      </c>
      <c r="E13160" s="4">
        <v>21.98</v>
      </c>
      <c r="F13160" s="4">
        <v>8.2204999999999995</v>
      </c>
      <c r="G13160" s="3">
        <v>43185</v>
      </c>
      <c r="H13160">
        <v>36190</v>
      </c>
      <c r="I13160">
        <v>241</v>
      </c>
    </row>
    <row r="13161" spans="1:9" x14ac:dyDescent="0.25">
      <c r="A13161">
        <v>13933</v>
      </c>
      <c r="B13161">
        <v>485</v>
      </c>
      <c r="C13161" t="s">
        <v>17138</v>
      </c>
      <c r="D13161">
        <v>3</v>
      </c>
      <c r="E13161" s="4">
        <v>21.98</v>
      </c>
      <c r="F13161" s="4">
        <v>8.2204999999999995</v>
      </c>
      <c r="G13161" s="3">
        <v>43185</v>
      </c>
      <c r="H13161">
        <v>36191</v>
      </c>
      <c r="I13161">
        <v>170</v>
      </c>
    </row>
    <row r="13162" spans="1:9" x14ac:dyDescent="0.25">
      <c r="A13162">
        <v>13933</v>
      </c>
      <c r="B13162">
        <v>217</v>
      </c>
      <c r="C13162" t="s">
        <v>17138</v>
      </c>
      <c r="D13162">
        <v>3</v>
      </c>
      <c r="E13162" s="4">
        <v>34.99</v>
      </c>
      <c r="F13162" s="4">
        <v>13.0863</v>
      </c>
      <c r="G13162" s="3">
        <v>43185</v>
      </c>
      <c r="H13162">
        <v>2412</v>
      </c>
      <c r="I13162">
        <v>170</v>
      </c>
    </row>
    <row r="13163" spans="1:9" x14ac:dyDescent="0.25">
      <c r="A13163">
        <v>12840</v>
      </c>
      <c r="B13163">
        <v>528</v>
      </c>
      <c r="C13163" t="s">
        <v>17139</v>
      </c>
      <c r="D13163">
        <v>3</v>
      </c>
      <c r="E13163" s="4">
        <v>4.99</v>
      </c>
      <c r="F13163" s="4">
        <v>1.8663000000000001</v>
      </c>
      <c r="G13163" s="3">
        <v>43185</v>
      </c>
      <c r="H13163">
        <v>40967</v>
      </c>
      <c r="I13163">
        <v>82</v>
      </c>
    </row>
    <row r="13164" spans="1:9" x14ac:dyDescent="0.25">
      <c r="A13164">
        <v>12840</v>
      </c>
      <c r="B13164">
        <v>214</v>
      </c>
      <c r="C13164" t="s">
        <v>17139</v>
      </c>
      <c r="D13164">
        <v>3</v>
      </c>
      <c r="E13164" s="4">
        <v>34.99</v>
      </c>
      <c r="F13164" s="4">
        <v>13.0863</v>
      </c>
      <c r="G13164" s="3">
        <v>43185</v>
      </c>
      <c r="H13164">
        <v>197</v>
      </c>
      <c r="I13164">
        <v>82</v>
      </c>
    </row>
    <row r="13165" spans="1:9" x14ac:dyDescent="0.25">
      <c r="A13165">
        <v>15686</v>
      </c>
      <c r="B13165">
        <v>540</v>
      </c>
      <c r="C13165" t="s">
        <v>17140</v>
      </c>
      <c r="D13165">
        <v>3</v>
      </c>
      <c r="E13165" s="4">
        <v>32.6</v>
      </c>
      <c r="F13165" s="4">
        <v>12.192399999999999</v>
      </c>
      <c r="G13165" s="3">
        <v>43185</v>
      </c>
      <c r="H13165">
        <v>53152</v>
      </c>
      <c r="I13165">
        <v>208</v>
      </c>
    </row>
    <row r="13166" spans="1:9" x14ac:dyDescent="0.25">
      <c r="A13166">
        <v>18152</v>
      </c>
      <c r="B13166">
        <v>485</v>
      </c>
      <c r="C13166" t="s">
        <v>17141</v>
      </c>
      <c r="D13166">
        <v>3</v>
      </c>
      <c r="E13166" s="4">
        <v>21.98</v>
      </c>
      <c r="F13166" s="4">
        <v>8.2204999999999995</v>
      </c>
      <c r="G13166" s="3">
        <v>43185</v>
      </c>
      <c r="H13166">
        <v>36192</v>
      </c>
      <c r="I13166">
        <v>170</v>
      </c>
    </row>
    <row r="13167" spans="1:9" x14ac:dyDescent="0.25">
      <c r="A13167">
        <v>18152</v>
      </c>
      <c r="B13167">
        <v>487</v>
      </c>
      <c r="C13167" t="s">
        <v>17141</v>
      </c>
      <c r="D13167">
        <v>3</v>
      </c>
      <c r="E13167" s="4">
        <v>54.99</v>
      </c>
      <c r="F13167" s="4">
        <v>20.566299999999998</v>
      </c>
      <c r="G13167" s="3">
        <v>43185</v>
      </c>
      <c r="H13167">
        <v>38436</v>
      </c>
      <c r="I13167">
        <v>170</v>
      </c>
    </row>
    <row r="13168" spans="1:9" x14ac:dyDescent="0.25">
      <c r="A13168">
        <v>23639</v>
      </c>
      <c r="B13168">
        <v>528</v>
      </c>
      <c r="C13168" t="s">
        <v>17142</v>
      </c>
      <c r="D13168">
        <v>3</v>
      </c>
      <c r="E13168" s="4">
        <v>4.99</v>
      </c>
      <c r="F13168" s="4">
        <v>1.8663000000000001</v>
      </c>
      <c r="G13168" s="3">
        <v>43185</v>
      </c>
      <c r="H13168">
        <v>40968</v>
      </c>
      <c r="I13168">
        <v>211</v>
      </c>
    </row>
    <row r="13169" spans="1:9" x14ac:dyDescent="0.25">
      <c r="A13169">
        <v>23639</v>
      </c>
      <c r="B13169">
        <v>536</v>
      </c>
      <c r="C13169" t="s">
        <v>17142</v>
      </c>
      <c r="D13169">
        <v>3</v>
      </c>
      <c r="E13169" s="4">
        <v>29.99</v>
      </c>
      <c r="F13169" s="4">
        <v>11.2163</v>
      </c>
      <c r="G13169" s="3">
        <v>43185</v>
      </c>
      <c r="H13169">
        <v>48608</v>
      </c>
      <c r="I13169">
        <v>211</v>
      </c>
    </row>
    <row r="13170" spans="1:9" x14ac:dyDescent="0.25">
      <c r="A13170">
        <v>23639</v>
      </c>
      <c r="B13170">
        <v>217</v>
      </c>
      <c r="C13170" t="s">
        <v>17142</v>
      </c>
      <c r="D13170">
        <v>3</v>
      </c>
      <c r="E13170" s="4">
        <v>34.99</v>
      </c>
      <c r="F13170" s="4">
        <v>13.0863</v>
      </c>
      <c r="G13170" s="3">
        <v>43185</v>
      </c>
      <c r="H13170">
        <v>2413</v>
      </c>
      <c r="I13170">
        <v>211</v>
      </c>
    </row>
    <row r="13171" spans="1:9" x14ac:dyDescent="0.25">
      <c r="A13171">
        <v>14836</v>
      </c>
      <c r="B13171">
        <v>225</v>
      </c>
      <c r="C13171" t="s">
        <v>17143</v>
      </c>
      <c r="D13171">
        <v>3</v>
      </c>
      <c r="E13171" s="4">
        <v>8.99</v>
      </c>
      <c r="F13171" s="4">
        <v>6.9222999999999999</v>
      </c>
      <c r="G13171" s="3">
        <v>43185</v>
      </c>
      <c r="H13171">
        <v>6651</v>
      </c>
      <c r="I13171">
        <v>11</v>
      </c>
    </row>
    <row r="13172" spans="1:9" x14ac:dyDescent="0.25">
      <c r="A13172">
        <v>14836</v>
      </c>
      <c r="B13172">
        <v>474</v>
      </c>
      <c r="C13172" t="s">
        <v>17143</v>
      </c>
      <c r="D13172">
        <v>3</v>
      </c>
      <c r="E13172" s="4">
        <v>69.989999999999995</v>
      </c>
      <c r="F13172" s="4">
        <v>26.176300000000001</v>
      </c>
      <c r="G13172" s="3">
        <v>43185</v>
      </c>
      <c r="H13172">
        <v>22027</v>
      </c>
      <c r="I13172">
        <v>11</v>
      </c>
    </row>
    <row r="13173" spans="1:9" x14ac:dyDescent="0.25">
      <c r="A13173">
        <v>16440</v>
      </c>
      <c r="B13173">
        <v>529</v>
      </c>
      <c r="C13173" t="s">
        <v>17144</v>
      </c>
      <c r="D13173">
        <v>3</v>
      </c>
      <c r="E13173" s="4">
        <v>3.99</v>
      </c>
      <c r="F13173" s="4">
        <v>1.4923</v>
      </c>
      <c r="G13173" s="3">
        <v>43185</v>
      </c>
      <c r="H13173">
        <v>44009</v>
      </c>
      <c r="I13173">
        <v>136</v>
      </c>
    </row>
    <row r="13174" spans="1:9" x14ac:dyDescent="0.25">
      <c r="A13174">
        <v>16440</v>
      </c>
      <c r="B13174">
        <v>539</v>
      </c>
      <c r="C13174" t="s">
        <v>17144</v>
      </c>
      <c r="D13174">
        <v>3</v>
      </c>
      <c r="E13174" s="4">
        <v>24.99</v>
      </c>
      <c r="F13174" s="4">
        <v>9.3462999999999994</v>
      </c>
      <c r="G13174" s="3">
        <v>43185</v>
      </c>
      <c r="H13174">
        <v>52199</v>
      </c>
      <c r="I13174">
        <v>136</v>
      </c>
    </row>
    <row r="13175" spans="1:9" x14ac:dyDescent="0.25">
      <c r="A13175">
        <v>20591</v>
      </c>
      <c r="B13175">
        <v>528</v>
      </c>
      <c r="C13175" t="s">
        <v>17145</v>
      </c>
      <c r="D13175">
        <v>3</v>
      </c>
      <c r="E13175" s="4">
        <v>4.99</v>
      </c>
      <c r="F13175" s="4">
        <v>1.8663000000000001</v>
      </c>
      <c r="G13175" s="3">
        <v>43185</v>
      </c>
      <c r="H13175">
        <v>40969</v>
      </c>
      <c r="I13175">
        <v>125</v>
      </c>
    </row>
    <row r="13176" spans="1:9" x14ac:dyDescent="0.25">
      <c r="A13176">
        <v>20591</v>
      </c>
      <c r="B13176">
        <v>536</v>
      </c>
      <c r="C13176" t="s">
        <v>17145</v>
      </c>
      <c r="D13176">
        <v>3</v>
      </c>
      <c r="E13176" s="4">
        <v>29.99</v>
      </c>
      <c r="F13176" s="4">
        <v>11.2163</v>
      </c>
      <c r="G13176" s="3">
        <v>43185</v>
      </c>
      <c r="H13176">
        <v>48609</v>
      </c>
      <c r="I13176">
        <v>125</v>
      </c>
    </row>
    <row r="13177" spans="1:9" x14ac:dyDescent="0.25">
      <c r="A13177">
        <v>20591</v>
      </c>
      <c r="B13177">
        <v>222</v>
      </c>
      <c r="C13177" t="s">
        <v>17145</v>
      </c>
      <c r="D13177">
        <v>3</v>
      </c>
      <c r="E13177" s="4">
        <v>34.99</v>
      </c>
      <c r="F13177" s="4">
        <v>13.0863</v>
      </c>
      <c r="G13177" s="3">
        <v>43185</v>
      </c>
      <c r="H13177">
        <v>4510</v>
      </c>
      <c r="I13177">
        <v>125</v>
      </c>
    </row>
    <row r="13178" spans="1:9" x14ac:dyDescent="0.25">
      <c r="A13178">
        <v>17785</v>
      </c>
      <c r="B13178">
        <v>530</v>
      </c>
      <c r="C13178" t="s">
        <v>17146</v>
      </c>
      <c r="D13178">
        <v>3</v>
      </c>
      <c r="E13178" s="4">
        <v>4.99</v>
      </c>
      <c r="F13178" s="4">
        <v>1.8663000000000001</v>
      </c>
      <c r="G13178" s="3">
        <v>43185</v>
      </c>
      <c r="H13178">
        <v>46272</v>
      </c>
      <c r="I13178">
        <v>210</v>
      </c>
    </row>
    <row r="13179" spans="1:9" x14ac:dyDescent="0.25">
      <c r="A13179">
        <v>17785</v>
      </c>
      <c r="B13179">
        <v>214</v>
      </c>
      <c r="C13179" t="s">
        <v>17146</v>
      </c>
      <c r="D13179">
        <v>3</v>
      </c>
      <c r="E13179" s="4">
        <v>34.99</v>
      </c>
      <c r="F13179" s="4">
        <v>13.0863</v>
      </c>
      <c r="G13179" s="3">
        <v>43185</v>
      </c>
      <c r="H13179">
        <v>198</v>
      </c>
      <c r="I13179">
        <v>210</v>
      </c>
    </row>
    <row r="13180" spans="1:9" x14ac:dyDescent="0.25">
      <c r="A13180">
        <v>28753</v>
      </c>
      <c r="B13180">
        <v>538</v>
      </c>
      <c r="C13180" t="s">
        <v>17147</v>
      </c>
      <c r="D13180">
        <v>3</v>
      </c>
      <c r="E13180" s="4">
        <v>21.49</v>
      </c>
      <c r="F13180" s="4">
        <v>8.0373000000000001</v>
      </c>
      <c r="G13180" s="3">
        <v>43185</v>
      </c>
      <c r="H13180">
        <v>51170</v>
      </c>
      <c r="I13180">
        <v>209</v>
      </c>
    </row>
    <row r="13181" spans="1:9" x14ac:dyDescent="0.25">
      <c r="A13181">
        <v>28753</v>
      </c>
      <c r="B13181">
        <v>480</v>
      </c>
      <c r="C13181" t="s">
        <v>17147</v>
      </c>
      <c r="D13181">
        <v>3</v>
      </c>
      <c r="E13181" s="4">
        <v>2.29</v>
      </c>
      <c r="F13181" s="4">
        <v>0.85650000000000004</v>
      </c>
      <c r="G13181" s="3">
        <v>43185</v>
      </c>
      <c r="H13181">
        <v>31299</v>
      </c>
      <c r="I13181">
        <v>209</v>
      </c>
    </row>
    <row r="13182" spans="1:9" x14ac:dyDescent="0.25">
      <c r="A13182">
        <v>11287</v>
      </c>
      <c r="B13182">
        <v>528</v>
      </c>
      <c r="C13182" t="s">
        <v>17148</v>
      </c>
      <c r="D13182">
        <v>3</v>
      </c>
      <c r="E13182" s="4">
        <v>4.99</v>
      </c>
      <c r="F13182" s="4">
        <v>1.8663000000000001</v>
      </c>
      <c r="G13182" s="3">
        <v>43185</v>
      </c>
      <c r="H13182">
        <v>40970</v>
      </c>
      <c r="I13182">
        <v>175</v>
      </c>
    </row>
    <row r="13183" spans="1:9" x14ac:dyDescent="0.25">
      <c r="A13183">
        <v>11287</v>
      </c>
      <c r="B13183">
        <v>537</v>
      </c>
      <c r="C13183" t="s">
        <v>17148</v>
      </c>
      <c r="D13183">
        <v>3</v>
      </c>
      <c r="E13183" s="4">
        <v>35</v>
      </c>
      <c r="F13183" s="4">
        <v>13.09</v>
      </c>
      <c r="G13183" s="3">
        <v>43185</v>
      </c>
      <c r="H13183">
        <v>49809</v>
      </c>
      <c r="I13183">
        <v>175</v>
      </c>
    </row>
    <row r="13184" spans="1:9" x14ac:dyDescent="0.25">
      <c r="A13184">
        <v>11287</v>
      </c>
      <c r="B13184">
        <v>222</v>
      </c>
      <c r="C13184" t="s">
        <v>17148</v>
      </c>
      <c r="D13184">
        <v>3</v>
      </c>
      <c r="E13184" s="4">
        <v>34.99</v>
      </c>
      <c r="F13184" s="4">
        <v>13.0863</v>
      </c>
      <c r="G13184" s="3">
        <v>43185</v>
      </c>
      <c r="H13184">
        <v>4511</v>
      </c>
      <c r="I13184">
        <v>175</v>
      </c>
    </row>
    <row r="13185" spans="1:9" x14ac:dyDescent="0.25">
      <c r="A13185">
        <v>11287</v>
      </c>
      <c r="B13185">
        <v>482</v>
      </c>
      <c r="C13185" t="s">
        <v>17148</v>
      </c>
      <c r="D13185">
        <v>3</v>
      </c>
      <c r="E13185" s="4">
        <v>8.99</v>
      </c>
      <c r="F13185" s="4">
        <v>3.3622999999999998</v>
      </c>
      <c r="G13185" s="3">
        <v>43185</v>
      </c>
      <c r="H13185">
        <v>34515</v>
      </c>
      <c r="I13185">
        <v>175</v>
      </c>
    </row>
    <row r="13186" spans="1:9" x14ac:dyDescent="0.25">
      <c r="A13186">
        <v>12165</v>
      </c>
      <c r="B13186">
        <v>528</v>
      </c>
      <c r="C13186" t="s">
        <v>17149</v>
      </c>
      <c r="D13186">
        <v>3</v>
      </c>
      <c r="E13186" s="4">
        <v>4.99</v>
      </c>
      <c r="F13186" s="4">
        <v>1.8663000000000001</v>
      </c>
      <c r="G13186" s="3">
        <v>43185</v>
      </c>
      <c r="H13186">
        <v>40971</v>
      </c>
      <c r="I13186">
        <v>148</v>
      </c>
    </row>
    <row r="13187" spans="1:9" x14ac:dyDescent="0.25">
      <c r="A13187">
        <v>12165</v>
      </c>
      <c r="B13187">
        <v>537</v>
      </c>
      <c r="C13187" t="s">
        <v>17149</v>
      </c>
      <c r="D13187">
        <v>3</v>
      </c>
      <c r="E13187" s="4">
        <v>35</v>
      </c>
      <c r="F13187" s="4">
        <v>13.09</v>
      </c>
      <c r="G13187" s="3">
        <v>43185</v>
      </c>
      <c r="H13187">
        <v>49810</v>
      </c>
      <c r="I13187">
        <v>148</v>
      </c>
    </row>
    <row r="13188" spans="1:9" x14ac:dyDescent="0.25">
      <c r="A13188">
        <v>12165</v>
      </c>
      <c r="B13188">
        <v>485</v>
      </c>
      <c r="C13188" t="s">
        <v>17149</v>
      </c>
      <c r="D13188">
        <v>3</v>
      </c>
      <c r="E13188" s="4">
        <v>21.98</v>
      </c>
      <c r="F13188" s="4">
        <v>8.2204999999999995</v>
      </c>
      <c r="G13188" s="3">
        <v>43185</v>
      </c>
      <c r="H13188">
        <v>36193</v>
      </c>
      <c r="I13188">
        <v>148</v>
      </c>
    </row>
    <row r="13189" spans="1:9" x14ac:dyDescent="0.25">
      <c r="A13189">
        <v>12165</v>
      </c>
      <c r="B13189">
        <v>482</v>
      </c>
      <c r="C13189" t="s">
        <v>17149</v>
      </c>
      <c r="D13189">
        <v>3</v>
      </c>
      <c r="E13189" s="4">
        <v>8.99</v>
      </c>
      <c r="F13189" s="4">
        <v>3.3622999999999998</v>
      </c>
      <c r="G13189" s="3">
        <v>43185</v>
      </c>
      <c r="H13189">
        <v>34516</v>
      </c>
      <c r="I13189">
        <v>148</v>
      </c>
    </row>
    <row r="13190" spans="1:9" x14ac:dyDescent="0.25">
      <c r="A13190">
        <v>13320</v>
      </c>
      <c r="B13190">
        <v>485</v>
      </c>
      <c r="C13190" t="s">
        <v>17150</v>
      </c>
      <c r="D13190">
        <v>3</v>
      </c>
      <c r="E13190" s="4">
        <v>21.98</v>
      </c>
      <c r="F13190" s="4">
        <v>8.2204999999999995</v>
      </c>
      <c r="G13190" s="3">
        <v>43185</v>
      </c>
      <c r="H13190">
        <v>36194</v>
      </c>
      <c r="I13190">
        <v>17</v>
      </c>
    </row>
    <row r="13191" spans="1:9" x14ac:dyDescent="0.25">
      <c r="A13191">
        <v>16879</v>
      </c>
      <c r="B13191">
        <v>583</v>
      </c>
      <c r="C13191" t="s">
        <v>17151</v>
      </c>
      <c r="D13191">
        <v>3</v>
      </c>
      <c r="E13191" s="4">
        <v>1700.99</v>
      </c>
      <c r="F13191" s="4">
        <v>1082.51</v>
      </c>
      <c r="G13191" s="3">
        <v>43185</v>
      </c>
      <c r="H13191">
        <v>57615</v>
      </c>
      <c r="I13191">
        <v>190</v>
      </c>
    </row>
    <row r="13192" spans="1:9" x14ac:dyDescent="0.25">
      <c r="A13192">
        <v>16879</v>
      </c>
      <c r="B13192">
        <v>539</v>
      </c>
      <c r="C13192" t="s">
        <v>17151</v>
      </c>
      <c r="D13192">
        <v>3</v>
      </c>
      <c r="E13192" s="4">
        <v>24.99</v>
      </c>
      <c r="F13192" s="4">
        <v>9.3462999999999994</v>
      </c>
      <c r="G13192" s="3">
        <v>43185</v>
      </c>
      <c r="H13192">
        <v>52200</v>
      </c>
      <c r="I13192">
        <v>190</v>
      </c>
    </row>
    <row r="13193" spans="1:9" x14ac:dyDescent="0.25">
      <c r="A13193">
        <v>16879</v>
      </c>
      <c r="B13193">
        <v>480</v>
      </c>
      <c r="C13193" t="s">
        <v>17151</v>
      </c>
      <c r="D13193">
        <v>3</v>
      </c>
      <c r="E13193" s="4">
        <v>2.29</v>
      </c>
      <c r="F13193" s="4">
        <v>0.85650000000000004</v>
      </c>
      <c r="G13193" s="3">
        <v>43185</v>
      </c>
      <c r="H13193">
        <v>31300</v>
      </c>
      <c r="I13193">
        <v>190</v>
      </c>
    </row>
    <row r="13194" spans="1:9" x14ac:dyDescent="0.25">
      <c r="A13194">
        <v>13855</v>
      </c>
      <c r="B13194">
        <v>588</v>
      </c>
      <c r="C13194" t="s">
        <v>17152</v>
      </c>
      <c r="D13194">
        <v>3</v>
      </c>
      <c r="E13194" s="4">
        <v>769.49</v>
      </c>
      <c r="F13194" s="4">
        <v>419.77839999999998</v>
      </c>
      <c r="G13194" s="3">
        <v>43185</v>
      </c>
      <c r="H13194">
        <v>58429</v>
      </c>
      <c r="I13194">
        <v>233</v>
      </c>
    </row>
    <row r="13195" spans="1:9" x14ac:dyDescent="0.25">
      <c r="A13195">
        <v>13855</v>
      </c>
      <c r="B13195">
        <v>476</v>
      </c>
      <c r="C13195" t="s">
        <v>17152</v>
      </c>
      <c r="D13195">
        <v>3</v>
      </c>
      <c r="E13195" s="4">
        <v>69.989999999999995</v>
      </c>
      <c r="F13195" s="4">
        <v>26.176300000000001</v>
      </c>
      <c r="G13195" s="3">
        <v>43185</v>
      </c>
      <c r="H13195">
        <v>22690</v>
      </c>
      <c r="I13195">
        <v>233</v>
      </c>
    </row>
    <row r="13196" spans="1:9" x14ac:dyDescent="0.25">
      <c r="A13196">
        <v>13855</v>
      </c>
      <c r="B13196">
        <v>228</v>
      </c>
      <c r="C13196" t="s">
        <v>17152</v>
      </c>
      <c r="D13196">
        <v>3</v>
      </c>
      <c r="E13196" s="4">
        <v>49.99</v>
      </c>
      <c r="F13196" s="4">
        <v>38.4923</v>
      </c>
      <c r="G13196" s="3">
        <v>43185</v>
      </c>
      <c r="H13196">
        <v>8664</v>
      </c>
      <c r="I13196">
        <v>233</v>
      </c>
    </row>
    <row r="13197" spans="1:9" x14ac:dyDescent="0.25">
      <c r="A13197">
        <v>13855</v>
      </c>
      <c r="B13197">
        <v>465</v>
      </c>
      <c r="C13197" t="s">
        <v>17152</v>
      </c>
      <c r="D13197">
        <v>3</v>
      </c>
      <c r="E13197" s="4">
        <v>24.49</v>
      </c>
      <c r="F13197" s="4">
        <v>9.1593</v>
      </c>
      <c r="G13197" s="3">
        <v>43185</v>
      </c>
      <c r="H13197">
        <v>20535</v>
      </c>
      <c r="I13197">
        <v>233</v>
      </c>
    </row>
    <row r="13198" spans="1:9" x14ac:dyDescent="0.25">
      <c r="A13198">
        <v>24344</v>
      </c>
      <c r="B13198">
        <v>225</v>
      </c>
      <c r="C13198" t="s">
        <v>17153</v>
      </c>
      <c r="D13198">
        <v>3</v>
      </c>
      <c r="E13198" s="4">
        <v>8.99</v>
      </c>
      <c r="F13198" s="4">
        <v>6.9222999999999999</v>
      </c>
      <c r="G13198" s="3">
        <v>43185</v>
      </c>
      <c r="H13198">
        <v>6652</v>
      </c>
      <c r="I13198">
        <v>122</v>
      </c>
    </row>
    <row r="13199" spans="1:9" x14ac:dyDescent="0.25">
      <c r="A13199">
        <v>24344</v>
      </c>
      <c r="B13199">
        <v>586</v>
      </c>
      <c r="C13199" t="s">
        <v>17153</v>
      </c>
      <c r="D13199">
        <v>3</v>
      </c>
      <c r="E13199" s="4">
        <v>742.35</v>
      </c>
      <c r="F13199" s="4">
        <v>461.44479999999999</v>
      </c>
      <c r="G13199" s="3">
        <v>43185</v>
      </c>
      <c r="H13199">
        <v>58227</v>
      </c>
      <c r="I13199">
        <v>122</v>
      </c>
    </row>
    <row r="13200" spans="1:9" x14ac:dyDescent="0.25">
      <c r="A13200">
        <v>24275</v>
      </c>
      <c r="B13200">
        <v>570</v>
      </c>
      <c r="C13200" t="s">
        <v>17154</v>
      </c>
      <c r="D13200">
        <v>3</v>
      </c>
      <c r="E13200" s="4">
        <v>742.35</v>
      </c>
      <c r="F13200" s="4">
        <v>461.44479999999999</v>
      </c>
      <c r="G13200" s="3">
        <v>43185</v>
      </c>
      <c r="H13200">
        <v>55836</v>
      </c>
      <c r="I13200">
        <v>174</v>
      </c>
    </row>
    <row r="13201" spans="1:9" x14ac:dyDescent="0.25">
      <c r="A13201">
        <v>24275</v>
      </c>
      <c r="B13201">
        <v>214</v>
      </c>
      <c r="C13201" t="s">
        <v>17154</v>
      </c>
      <c r="D13201">
        <v>3</v>
      </c>
      <c r="E13201" s="4">
        <v>34.99</v>
      </c>
      <c r="F13201" s="4">
        <v>13.0863</v>
      </c>
      <c r="G13201" s="3">
        <v>43185</v>
      </c>
      <c r="H13201">
        <v>199</v>
      </c>
      <c r="I13201">
        <v>174</v>
      </c>
    </row>
    <row r="13202" spans="1:9" x14ac:dyDescent="0.25">
      <c r="A13202">
        <v>24275</v>
      </c>
      <c r="B13202">
        <v>491</v>
      </c>
      <c r="C13202" t="s">
        <v>17154</v>
      </c>
      <c r="D13202">
        <v>3</v>
      </c>
      <c r="E13202" s="4">
        <v>53.99</v>
      </c>
      <c r="F13202" s="4">
        <v>41.572299999999998</v>
      </c>
      <c r="G13202" s="3">
        <v>43185</v>
      </c>
      <c r="H13202">
        <v>40324</v>
      </c>
      <c r="I13202">
        <v>174</v>
      </c>
    </row>
    <row r="13203" spans="1:9" x14ac:dyDescent="0.25">
      <c r="A13203">
        <v>11461</v>
      </c>
      <c r="B13203">
        <v>359</v>
      </c>
      <c r="C13203" t="s">
        <v>17155</v>
      </c>
      <c r="D13203">
        <v>3</v>
      </c>
      <c r="E13203" s="4">
        <v>2294.9899999999998</v>
      </c>
      <c r="F13203" s="4">
        <v>1251.9812999999999</v>
      </c>
      <c r="G13203" s="3">
        <v>43185</v>
      </c>
      <c r="H13203">
        <v>15110</v>
      </c>
      <c r="I13203">
        <v>220</v>
      </c>
    </row>
    <row r="13204" spans="1:9" x14ac:dyDescent="0.25">
      <c r="A13204">
        <v>29165</v>
      </c>
      <c r="B13204">
        <v>563</v>
      </c>
      <c r="C13204" t="s">
        <v>17156</v>
      </c>
      <c r="D13204">
        <v>3</v>
      </c>
      <c r="E13204" s="4">
        <v>2384.0700000000002</v>
      </c>
      <c r="F13204" s="4">
        <v>1481.9378999999999</v>
      </c>
      <c r="G13204" s="3">
        <v>43185</v>
      </c>
      <c r="H13204">
        <v>55248</v>
      </c>
      <c r="I13204">
        <v>63</v>
      </c>
    </row>
    <row r="13205" spans="1:9" x14ac:dyDescent="0.25">
      <c r="A13205">
        <v>29165</v>
      </c>
      <c r="B13205">
        <v>477</v>
      </c>
      <c r="C13205" t="s">
        <v>17156</v>
      </c>
      <c r="D13205">
        <v>3</v>
      </c>
      <c r="E13205" s="4">
        <v>4.99</v>
      </c>
      <c r="F13205" s="4">
        <v>1.8663000000000001</v>
      </c>
      <c r="G13205" s="3">
        <v>43185</v>
      </c>
      <c r="H13205">
        <v>23422</v>
      </c>
      <c r="I13205">
        <v>63</v>
      </c>
    </row>
    <row r="13206" spans="1:9" x14ac:dyDescent="0.25">
      <c r="A13206">
        <v>29165</v>
      </c>
      <c r="B13206">
        <v>479</v>
      </c>
      <c r="C13206" t="s">
        <v>17156</v>
      </c>
      <c r="D13206">
        <v>3</v>
      </c>
      <c r="E13206" s="4">
        <v>8.99</v>
      </c>
      <c r="F13206" s="4">
        <v>3.3622999999999998</v>
      </c>
      <c r="G13206" s="3">
        <v>43185</v>
      </c>
      <c r="H13206">
        <v>29463</v>
      </c>
      <c r="I13206">
        <v>63</v>
      </c>
    </row>
    <row r="13207" spans="1:9" x14ac:dyDescent="0.25">
      <c r="A13207">
        <v>29165</v>
      </c>
      <c r="B13207">
        <v>225</v>
      </c>
      <c r="C13207" t="s">
        <v>17156</v>
      </c>
      <c r="D13207">
        <v>3</v>
      </c>
      <c r="E13207" s="4">
        <v>8.99</v>
      </c>
      <c r="F13207" s="4">
        <v>6.9222999999999999</v>
      </c>
      <c r="G13207" s="3">
        <v>43185</v>
      </c>
      <c r="H13207">
        <v>6653</v>
      </c>
      <c r="I13207">
        <v>63</v>
      </c>
    </row>
    <row r="13208" spans="1:9" x14ac:dyDescent="0.25">
      <c r="A13208">
        <v>16224</v>
      </c>
      <c r="B13208">
        <v>605</v>
      </c>
      <c r="C13208" t="s">
        <v>17157</v>
      </c>
      <c r="D13208">
        <v>3</v>
      </c>
      <c r="E13208" s="4">
        <v>539.99</v>
      </c>
      <c r="F13208" s="4">
        <v>343.64960000000002</v>
      </c>
      <c r="G13208" s="3">
        <v>43185</v>
      </c>
      <c r="H13208">
        <v>59694</v>
      </c>
      <c r="I13208">
        <v>267</v>
      </c>
    </row>
    <row r="13209" spans="1:9" x14ac:dyDescent="0.25">
      <c r="A13209">
        <v>16224</v>
      </c>
      <c r="B13209">
        <v>477</v>
      </c>
      <c r="C13209" t="s">
        <v>17157</v>
      </c>
      <c r="D13209">
        <v>3</v>
      </c>
      <c r="E13209" s="4">
        <v>4.99</v>
      </c>
      <c r="F13209" s="4">
        <v>1.8663000000000001</v>
      </c>
      <c r="G13209" s="3">
        <v>43185</v>
      </c>
      <c r="H13209">
        <v>23423</v>
      </c>
      <c r="I13209">
        <v>267</v>
      </c>
    </row>
    <row r="13210" spans="1:9" x14ac:dyDescent="0.25">
      <c r="A13210">
        <v>16224</v>
      </c>
      <c r="B13210">
        <v>479</v>
      </c>
      <c r="C13210" t="s">
        <v>17157</v>
      </c>
      <c r="D13210">
        <v>3</v>
      </c>
      <c r="E13210" s="4">
        <v>8.99</v>
      </c>
      <c r="F13210" s="4">
        <v>3.3622999999999998</v>
      </c>
      <c r="G13210" s="3">
        <v>43185</v>
      </c>
      <c r="H13210">
        <v>29464</v>
      </c>
      <c r="I13210">
        <v>267</v>
      </c>
    </row>
    <row r="13211" spans="1:9" x14ac:dyDescent="0.25">
      <c r="A13211">
        <v>16224</v>
      </c>
      <c r="B13211">
        <v>480</v>
      </c>
      <c r="C13211" t="s">
        <v>17157</v>
      </c>
      <c r="D13211">
        <v>3</v>
      </c>
      <c r="E13211" s="4">
        <v>2.29</v>
      </c>
      <c r="F13211" s="4">
        <v>0.85650000000000004</v>
      </c>
      <c r="G13211" s="3">
        <v>43185</v>
      </c>
      <c r="H13211">
        <v>31301</v>
      </c>
      <c r="I13211">
        <v>267</v>
      </c>
    </row>
    <row r="13212" spans="1:9" x14ac:dyDescent="0.25">
      <c r="A13212">
        <v>19406</v>
      </c>
      <c r="B13212">
        <v>384</v>
      </c>
      <c r="C13212" t="s">
        <v>17158</v>
      </c>
      <c r="D13212">
        <v>3</v>
      </c>
      <c r="E13212" s="4">
        <v>1120.49</v>
      </c>
      <c r="F13212" s="4">
        <v>713.07979999999998</v>
      </c>
      <c r="G13212" s="3">
        <v>43185</v>
      </c>
      <c r="H13212">
        <v>18973</v>
      </c>
      <c r="I13212">
        <v>97</v>
      </c>
    </row>
    <row r="13213" spans="1:9" x14ac:dyDescent="0.25">
      <c r="A13213">
        <v>19406</v>
      </c>
      <c r="B13213">
        <v>479</v>
      </c>
      <c r="C13213" t="s">
        <v>17158</v>
      </c>
      <c r="D13213">
        <v>3</v>
      </c>
      <c r="E13213" s="4">
        <v>8.99</v>
      </c>
      <c r="F13213" s="4">
        <v>3.3622999999999998</v>
      </c>
      <c r="G13213" s="3">
        <v>43185</v>
      </c>
      <c r="H13213">
        <v>29465</v>
      </c>
      <c r="I13213">
        <v>97</v>
      </c>
    </row>
    <row r="13214" spans="1:9" x14ac:dyDescent="0.25">
      <c r="A13214">
        <v>19406</v>
      </c>
      <c r="B13214">
        <v>477</v>
      </c>
      <c r="C13214" t="s">
        <v>17158</v>
      </c>
      <c r="D13214">
        <v>3</v>
      </c>
      <c r="E13214" s="4">
        <v>4.99</v>
      </c>
      <c r="F13214" s="4">
        <v>1.8663000000000001</v>
      </c>
      <c r="G13214" s="3">
        <v>43185</v>
      </c>
      <c r="H13214">
        <v>23424</v>
      </c>
      <c r="I13214">
        <v>97</v>
      </c>
    </row>
    <row r="13215" spans="1:9" x14ac:dyDescent="0.25">
      <c r="A13215">
        <v>19406</v>
      </c>
      <c r="B13215">
        <v>490</v>
      </c>
      <c r="C13215" t="s">
        <v>17158</v>
      </c>
      <c r="D13215">
        <v>3</v>
      </c>
      <c r="E13215" s="4">
        <v>53.99</v>
      </c>
      <c r="F13215" s="4">
        <v>41.572299999999998</v>
      </c>
      <c r="G13215" s="3">
        <v>43185</v>
      </c>
      <c r="H13215">
        <v>39952</v>
      </c>
      <c r="I13215">
        <v>97</v>
      </c>
    </row>
    <row r="13216" spans="1:9" x14ac:dyDescent="0.25">
      <c r="A13216">
        <v>27126</v>
      </c>
      <c r="B13216">
        <v>388</v>
      </c>
      <c r="C13216" t="s">
        <v>17159</v>
      </c>
      <c r="D13216">
        <v>3</v>
      </c>
      <c r="E13216" s="4">
        <v>1120.49</v>
      </c>
      <c r="F13216" s="4">
        <v>713.07979999999998</v>
      </c>
      <c r="G13216" s="3">
        <v>43185</v>
      </c>
      <c r="H13216">
        <v>19557</v>
      </c>
      <c r="I13216">
        <v>163</v>
      </c>
    </row>
    <row r="13217" spans="1:9" x14ac:dyDescent="0.25">
      <c r="A13217">
        <v>27126</v>
      </c>
      <c r="B13217">
        <v>222</v>
      </c>
      <c r="C13217" t="s">
        <v>17159</v>
      </c>
      <c r="D13217">
        <v>3</v>
      </c>
      <c r="E13217" s="4">
        <v>34.99</v>
      </c>
      <c r="F13217" s="4">
        <v>13.0863</v>
      </c>
      <c r="G13217" s="3">
        <v>43185</v>
      </c>
      <c r="H13217">
        <v>4512</v>
      </c>
      <c r="I13217">
        <v>163</v>
      </c>
    </row>
    <row r="13218" spans="1:9" x14ac:dyDescent="0.25">
      <c r="A13218">
        <v>25703</v>
      </c>
      <c r="B13218">
        <v>605</v>
      </c>
      <c r="C13218" t="s">
        <v>17160</v>
      </c>
      <c r="D13218">
        <v>3</v>
      </c>
      <c r="E13218" s="4">
        <v>539.99</v>
      </c>
      <c r="F13218" s="4">
        <v>343.64960000000002</v>
      </c>
      <c r="G13218" s="3">
        <v>43185</v>
      </c>
      <c r="H13218">
        <v>59695</v>
      </c>
      <c r="I13218">
        <v>56</v>
      </c>
    </row>
    <row r="13219" spans="1:9" x14ac:dyDescent="0.25">
      <c r="A13219">
        <v>25703</v>
      </c>
      <c r="B13219">
        <v>479</v>
      </c>
      <c r="C13219" t="s">
        <v>17160</v>
      </c>
      <c r="D13219">
        <v>3</v>
      </c>
      <c r="E13219" s="4">
        <v>8.99</v>
      </c>
      <c r="F13219" s="4">
        <v>3.3622999999999998</v>
      </c>
      <c r="G13219" s="3">
        <v>43185</v>
      </c>
      <c r="H13219">
        <v>29466</v>
      </c>
      <c r="I13219">
        <v>56</v>
      </c>
    </row>
    <row r="13220" spans="1:9" x14ac:dyDescent="0.25">
      <c r="A13220">
        <v>25703</v>
      </c>
      <c r="B13220">
        <v>477</v>
      </c>
      <c r="C13220" t="s">
        <v>17160</v>
      </c>
      <c r="D13220">
        <v>3</v>
      </c>
      <c r="E13220" s="4">
        <v>4.99</v>
      </c>
      <c r="F13220" s="4">
        <v>1.8663000000000001</v>
      </c>
      <c r="G13220" s="3">
        <v>43185</v>
      </c>
      <c r="H13220">
        <v>23425</v>
      </c>
      <c r="I13220">
        <v>56</v>
      </c>
    </row>
    <row r="13221" spans="1:9" x14ac:dyDescent="0.25">
      <c r="A13221">
        <v>25703</v>
      </c>
      <c r="B13221">
        <v>490</v>
      </c>
      <c r="C13221" t="s">
        <v>17160</v>
      </c>
      <c r="D13221">
        <v>3</v>
      </c>
      <c r="E13221" s="4">
        <v>53.99</v>
      </c>
      <c r="F13221" s="4">
        <v>41.572299999999998</v>
      </c>
      <c r="G13221" s="3">
        <v>43185</v>
      </c>
      <c r="H13221">
        <v>39953</v>
      </c>
      <c r="I13221">
        <v>56</v>
      </c>
    </row>
    <row r="13222" spans="1:9" x14ac:dyDescent="0.25">
      <c r="A13222">
        <v>23413</v>
      </c>
      <c r="B13222">
        <v>390</v>
      </c>
      <c r="C13222" t="s">
        <v>17161</v>
      </c>
      <c r="D13222">
        <v>3</v>
      </c>
      <c r="E13222" s="4">
        <v>1120.49</v>
      </c>
      <c r="F13222" s="4">
        <v>713.07979999999998</v>
      </c>
      <c r="G13222" s="3">
        <v>43186</v>
      </c>
      <c r="H13222">
        <v>19837</v>
      </c>
      <c r="I13222">
        <v>79</v>
      </c>
    </row>
    <row r="13223" spans="1:9" x14ac:dyDescent="0.25">
      <c r="A13223">
        <v>23413</v>
      </c>
      <c r="B13223">
        <v>488</v>
      </c>
      <c r="C13223" t="s">
        <v>17161</v>
      </c>
      <c r="D13223">
        <v>3</v>
      </c>
      <c r="E13223" s="4">
        <v>53.99</v>
      </c>
      <c r="F13223" s="4">
        <v>41.572299999999998</v>
      </c>
      <c r="G13223" s="3">
        <v>43186</v>
      </c>
      <c r="H13223">
        <v>39134</v>
      </c>
      <c r="I13223">
        <v>79</v>
      </c>
    </row>
    <row r="13224" spans="1:9" x14ac:dyDescent="0.25">
      <c r="A13224">
        <v>11343</v>
      </c>
      <c r="B13224">
        <v>363</v>
      </c>
      <c r="C13224" t="s">
        <v>17162</v>
      </c>
      <c r="D13224">
        <v>3</v>
      </c>
      <c r="E13224" s="4">
        <v>2294.9899999999998</v>
      </c>
      <c r="F13224" s="4">
        <v>1251.9812999999999</v>
      </c>
      <c r="G13224" s="3">
        <v>43186</v>
      </c>
      <c r="H13224">
        <v>16357</v>
      </c>
      <c r="I13224">
        <v>132</v>
      </c>
    </row>
    <row r="13225" spans="1:9" x14ac:dyDescent="0.25">
      <c r="A13225">
        <v>11343</v>
      </c>
      <c r="B13225">
        <v>214</v>
      </c>
      <c r="C13225" t="s">
        <v>17162</v>
      </c>
      <c r="D13225">
        <v>3</v>
      </c>
      <c r="E13225" s="4">
        <v>34.99</v>
      </c>
      <c r="F13225" s="4">
        <v>13.0863</v>
      </c>
      <c r="G13225" s="3">
        <v>43186</v>
      </c>
      <c r="H13225">
        <v>200</v>
      </c>
      <c r="I13225">
        <v>132</v>
      </c>
    </row>
    <row r="13226" spans="1:9" x14ac:dyDescent="0.25">
      <c r="A13226">
        <v>11343</v>
      </c>
      <c r="B13226">
        <v>234</v>
      </c>
      <c r="C13226" t="s">
        <v>17162</v>
      </c>
      <c r="D13226">
        <v>3</v>
      </c>
      <c r="E13226" s="4">
        <v>49.99</v>
      </c>
      <c r="F13226" s="4">
        <v>38.4923</v>
      </c>
      <c r="G13226" s="3">
        <v>43186</v>
      </c>
      <c r="H13226">
        <v>9535</v>
      </c>
      <c r="I13226">
        <v>132</v>
      </c>
    </row>
    <row r="13227" spans="1:9" x14ac:dyDescent="0.25">
      <c r="A13227">
        <v>11973</v>
      </c>
      <c r="B13227">
        <v>477</v>
      </c>
      <c r="C13227" t="s">
        <v>17163</v>
      </c>
      <c r="D13227">
        <v>3</v>
      </c>
      <c r="E13227" s="4">
        <v>4.99</v>
      </c>
      <c r="F13227" s="4">
        <v>1.8663000000000001</v>
      </c>
      <c r="G13227" s="3">
        <v>43186</v>
      </c>
      <c r="H13227">
        <v>23426</v>
      </c>
      <c r="I13227">
        <v>130</v>
      </c>
    </row>
    <row r="13228" spans="1:9" x14ac:dyDescent="0.25">
      <c r="A13228">
        <v>11973</v>
      </c>
      <c r="B13228">
        <v>479</v>
      </c>
      <c r="C13228" t="s">
        <v>17163</v>
      </c>
      <c r="D13228">
        <v>3</v>
      </c>
      <c r="E13228" s="4">
        <v>8.99</v>
      </c>
      <c r="F13228" s="4">
        <v>3.3622999999999998</v>
      </c>
      <c r="G13228" s="3">
        <v>43186</v>
      </c>
      <c r="H13228">
        <v>29467</v>
      </c>
      <c r="I13228">
        <v>130</v>
      </c>
    </row>
    <row r="13229" spans="1:9" x14ac:dyDescent="0.25">
      <c r="A13229">
        <v>11879</v>
      </c>
      <c r="B13229">
        <v>484</v>
      </c>
      <c r="C13229" t="s">
        <v>17164</v>
      </c>
      <c r="D13229">
        <v>3</v>
      </c>
      <c r="E13229" s="4">
        <v>7.95</v>
      </c>
      <c r="F13229" s="4">
        <v>2.9733000000000001</v>
      </c>
      <c r="G13229" s="3">
        <v>43186</v>
      </c>
      <c r="H13229">
        <v>35174</v>
      </c>
      <c r="I13229">
        <v>118</v>
      </c>
    </row>
    <row r="13230" spans="1:9" x14ac:dyDescent="0.25">
      <c r="A13230">
        <v>11985</v>
      </c>
      <c r="B13230">
        <v>228</v>
      </c>
      <c r="C13230" t="s">
        <v>17165</v>
      </c>
      <c r="D13230">
        <v>3</v>
      </c>
      <c r="E13230" s="4">
        <v>49.99</v>
      </c>
      <c r="F13230" s="4">
        <v>38.4923</v>
      </c>
      <c r="G13230" s="3">
        <v>43186</v>
      </c>
      <c r="H13230">
        <v>8665</v>
      </c>
      <c r="I13230">
        <v>57</v>
      </c>
    </row>
    <row r="13231" spans="1:9" x14ac:dyDescent="0.25">
      <c r="A13231">
        <v>14061</v>
      </c>
      <c r="B13231">
        <v>528</v>
      </c>
      <c r="C13231" t="s">
        <v>17166</v>
      </c>
      <c r="D13231">
        <v>3</v>
      </c>
      <c r="E13231" s="4">
        <v>4.99</v>
      </c>
      <c r="F13231" s="4">
        <v>1.8663000000000001</v>
      </c>
      <c r="G13231" s="3">
        <v>43186</v>
      </c>
      <c r="H13231">
        <v>40972</v>
      </c>
      <c r="I13231">
        <v>89</v>
      </c>
    </row>
    <row r="13232" spans="1:9" x14ac:dyDescent="0.25">
      <c r="A13232">
        <v>14061</v>
      </c>
      <c r="B13232">
        <v>535</v>
      </c>
      <c r="C13232" t="s">
        <v>17166</v>
      </c>
      <c r="D13232">
        <v>3</v>
      </c>
      <c r="E13232" s="4">
        <v>24.99</v>
      </c>
      <c r="F13232" s="4">
        <v>9.3462999999999994</v>
      </c>
      <c r="G13232" s="3">
        <v>43186</v>
      </c>
      <c r="H13232">
        <v>47732</v>
      </c>
      <c r="I13232">
        <v>89</v>
      </c>
    </row>
    <row r="13233" spans="1:9" x14ac:dyDescent="0.25">
      <c r="A13233">
        <v>14061</v>
      </c>
      <c r="B13233">
        <v>480</v>
      </c>
      <c r="C13233" t="s">
        <v>17166</v>
      </c>
      <c r="D13233">
        <v>3</v>
      </c>
      <c r="E13233" s="4">
        <v>2.29</v>
      </c>
      <c r="F13233" s="4">
        <v>0.85650000000000004</v>
      </c>
      <c r="G13233" s="3">
        <v>43186</v>
      </c>
      <c r="H13233">
        <v>31302</v>
      </c>
      <c r="I13233">
        <v>89</v>
      </c>
    </row>
    <row r="13234" spans="1:9" x14ac:dyDescent="0.25">
      <c r="A13234">
        <v>14126</v>
      </c>
      <c r="B13234">
        <v>539</v>
      </c>
      <c r="C13234" t="s">
        <v>17167</v>
      </c>
      <c r="D13234">
        <v>3</v>
      </c>
      <c r="E13234" s="4">
        <v>24.99</v>
      </c>
      <c r="F13234" s="4">
        <v>9.3462999999999994</v>
      </c>
      <c r="G13234" s="3">
        <v>43186</v>
      </c>
      <c r="H13234">
        <v>52201</v>
      </c>
      <c r="I13234">
        <v>128</v>
      </c>
    </row>
    <row r="13235" spans="1:9" x14ac:dyDescent="0.25">
      <c r="A13235">
        <v>14126</v>
      </c>
      <c r="B13235">
        <v>529</v>
      </c>
      <c r="C13235" t="s">
        <v>17167</v>
      </c>
      <c r="D13235">
        <v>3</v>
      </c>
      <c r="E13235" s="4">
        <v>3.99</v>
      </c>
      <c r="F13235" s="4">
        <v>1.4923</v>
      </c>
      <c r="G13235" s="3">
        <v>43186</v>
      </c>
      <c r="H13235">
        <v>44010</v>
      </c>
      <c r="I13235">
        <v>128</v>
      </c>
    </row>
    <row r="13236" spans="1:9" x14ac:dyDescent="0.25">
      <c r="A13236">
        <v>14126</v>
      </c>
      <c r="B13236">
        <v>214</v>
      </c>
      <c r="C13236" t="s">
        <v>17167</v>
      </c>
      <c r="D13236">
        <v>3</v>
      </c>
      <c r="E13236" s="4">
        <v>34.99</v>
      </c>
      <c r="F13236" s="4">
        <v>13.0863</v>
      </c>
      <c r="G13236" s="3">
        <v>43186</v>
      </c>
      <c r="H13236">
        <v>201</v>
      </c>
      <c r="I13236">
        <v>128</v>
      </c>
    </row>
    <row r="13237" spans="1:9" x14ac:dyDescent="0.25">
      <c r="A13237">
        <v>18256</v>
      </c>
      <c r="B13237">
        <v>539</v>
      </c>
      <c r="C13237" t="s">
        <v>17168</v>
      </c>
      <c r="D13237">
        <v>3</v>
      </c>
      <c r="E13237" s="4">
        <v>24.99</v>
      </c>
      <c r="F13237" s="4">
        <v>9.3462999999999994</v>
      </c>
      <c r="G13237" s="3">
        <v>43186</v>
      </c>
      <c r="H13237">
        <v>52202</v>
      </c>
      <c r="I13237">
        <v>18</v>
      </c>
    </row>
    <row r="13238" spans="1:9" x14ac:dyDescent="0.25">
      <c r="A13238">
        <v>18256</v>
      </c>
      <c r="B13238">
        <v>529</v>
      </c>
      <c r="C13238" t="s">
        <v>17168</v>
      </c>
      <c r="D13238">
        <v>3</v>
      </c>
      <c r="E13238" s="4">
        <v>3.99</v>
      </c>
      <c r="F13238" s="4">
        <v>1.4923</v>
      </c>
      <c r="G13238" s="3">
        <v>43186</v>
      </c>
      <c r="H13238">
        <v>44011</v>
      </c>
      <c r="I13238">
        <v>18</v>
      </c>
    </row>
    <row r="13239" spans="1:9" x14ac:dyDescent="0.25">
      <c r="A13239">
        <v>18256</v>
      </c>
      <c r="B13239">
        <v>214</v>
      </c>
      <c r="C13239" t="s">
        <v>17168</v>
      </c>
      <c r="D13239">
        <v>3</v>
      </c>
      <c r="E13239" s="4">
        <v>34.99</v>
      </c>
      <c r="F13239" s="4">
        <v>13.0863</v>
      </c>
      <c r="G13239" s="3">
        <v>43186</v>
      </c>
      <c r="H13239">
        <v>202</v>
      </c>
      <c r="I13239">
        <v>18</v>
      </c>
    </row>
    <row r="13240" spans="1:9" x14ac:dyDescent="0.25">
      <c r="A13240">
        <v>21962</v>
      </c>
      <c r="B13240">
        <v>537</v>
      </c>
      <c r="C13240" t="s">
        <v>17169</v>
      </c>
      <c r="D13240">
        <v>3</v>
      </c>
      <c r="E13240" s="4">
        <v>35</v>
      </c>
      <c r="F13240" s="4">
        <v>13.09</v>
      </c>
      <c r="G13240" s="3">
        <v>43186</v>
      </c>
      <c r="H13240">
        <v>49811</v>
      </c>
      <c r="I13240">
        <v>34</v>
      </c>
    </row>
    <row r="13241" spans="1:9" x14ac:dyDescent="0.25">
      <c r="A13241">
        <v>24594</v>
      </c>
      <c r="B13241">
        <v>528</v>
      </c>
      <c r="C13241" t="s">
        <v>17170</v>
      </c>
      <c r="D13241">
        <v>3</v>
      </c>
      <c r="E13241" s="4">
        <v>4.99</v>
      </c>
      <c r="F13241" s="4">
        <v>1.8663000000000001</v>
      </c>
      <c r="G13241" s="3">
        <v>43186</v>
      </c>
      <c r="H13241">
        <v>40973</v>
      </c>
      <c r="I13241">
        <v>202</v>
      </c>
    </row>
    <row r="13242" spans="1:9" x14ac:dyDescent="0.25">
      <c r="A13242">
        <v>24594</v>
      </c>
      <c r="B13242">
        <v>214</v>
      </c>
      <c r="C13242" t="s">
        <v>17170</v>
      </c>
      <c r="D13242">
        <v>3</v>
      </c>
      <c r="E13242" s="4">
        <v>34.99</v>
      </c>
      <c r="F13242" s="4">
        <v>13.0863</v>
      </c>
      <c r="G13242" s="3">
        <v>43186</v>
      </c>
      <c r="H13242">
        <v>203</v>
      </c>
      <c r="I13242">
        <v>202</v>
      </c>
    </row>
    <row r="13243" spans="1:9" x14ac:dyDescent="0.25">
      <c r="A13243">
        <v>22213</v>
      </c>
      <c r="B13243">
        <v>537</v>
      </c>
      <c r="C13243" t="s">
        <v>17171</v>
      </c>
      <c r="D13243">
        <v>3</v>
      </c>
      <c r="E13243" s="4">
        <v>35</v>
      </c>
      <c r="F13243" s="4">
        <v>13.09</v>
      </c>
      <c r="G13243" s="3">
        <v>43186</v>
      </c>
      <c r="H13243">
        <v>49812</v>
      </c>
      <c r="I13243">
        <v>156</v>
      </c>
    </row>
    <row r="13244" spans="1:9" x14ac:dyDescent="0.25">
      <c r="A13244">
        <v>22213</v>
      </c>
      <c r="B13244">
        <v>485</v>
      </c>
      <c r="C13244" t="s">
        <v>17171</v>
      </c>
      <c r="D13244">
        <v>3</v>
      </c>
      <c r="E13244" s="4">
        <v>21.98</v>
      </c>
      <c r="F13244" s="4">
        <v>8.2204999999999995</v>
      </c>
      <c r="G13244" s="3">
        <v>43186</v>
      </c>
      <c r="H13244">
        <v>36195</v>
      </c>
      <c r="I13244">
        <v>156</v>
      </c>
    </row>
    <row r="13245" spans="1:9" x14ac:dyDescent="0.25">
      <c r="A13245">
        <v>22213</v>
      </c>
      <c r="B13245">
        <v>480</v>
      </c>
      <c r="C13245" t="s">
        <v>17171</v>
      </c>
      <c r="D13245">
        <v>3</v>
      </c>
      <c r="E13245" s="4">
        <v>2.29</v>
      </c>
      <c r="F13245" s="4">
        <v>0.85650000000000004</v>
      </c>
      <c r="G13245" s="3">
        <v>43186</v>
      </c>
      <c r="H13245">
        <v>31303</v>
      </c>
      <c r="I13245">
        <v>156</v>
      </c>
    </row>
    <row r="13246" spans="1:9" x14ac:dyDescent="0.25">
      <c r="A13246">
        <v>15606</v>
      </c>
      <c r="B13246">
        <v>478</v>
      </c>
      <c r="C13246" t="s">
        <v>17172</v>
      </c>
      <c r="D13246">
        <v>3</v>
      </c>
      <c r="E13246" s="4">
        <v>9.99</v>
      </c>
      <c r="F13246" s="4">
        <v>3.7363</v>
      </c>
      <c r="G13246" s="3">
        <v>43186</v>
      </c>
      <c r="H13246">
        <v>27454</v>
      </c>
      <c r="I13246">
        <v>33</v>
      </c>
    </row>
    <row r="13247" spans="1:9" x14ac:dyDescent="0.25">
      <c r="A13247">
        <v>15606</v>
      </c>
      <c r="B13247">
        <v>477</v>
      </c>
      <c r="C13247" t="s">
        <v>17172</v>
      </c>
      <c r="D13247">
        <v>3</v>
      </c>
      <c r="E13247" s="4">
        <v>4.99</v>
      </c>
      <c r="F13247" s="4">
        <v>1.8663000000000001</v>
      </c>
      <c r="G13247" s="3">
        <v>43186</v>
      </c>
      <c r="H13247">
        <v>23427</v>
      </c>
      <c r="I13247">
        <v>33</v>
      </c>
    </row>
    <row r="13248" spans="1:9" x14ac:dyDescent="0.25">
      <c r="A13248">
        <v>15606</v>
      </c>
      <c r="B13248">
        <v>225</v>
      </c>
      <c r="C13248" t="s">
        <v>17172</v>
      </c>
      <c r="D13248">
        <v>3</v>
      </c>
      <c r="E13248" s="4">
        <v>8.99</v>
      </c>
      <c r="F13248" s="4">
        <v>6.9222999999999999</v>
      </c>
      <c r="G13248" s="3">
        <v>43186</v>
      </c>
      <c r="H13248">
        <v>6654</v>
      </c>
      <c r="I13248">
        <v>33</v>
      </c>
    </row>
    <row r="13249" spans="1:9" x14ac:dyDescent="0.25">
      <c r="A13249">
        <v>15606</v>
      </c>
      <c r="B13249">
        <v>489</v>
      </c>
      <c r="C13249" t="s">
        <v>17172</v>
      </c>
      <c r="D13249">
        <v>3</v>
      </c>
      <c r="E13249" s="4">
        <v>53.99</v>
      </c>
      <c r="F13249" s="4">
        <v>41.572299999999998</v>
      </c>
      <c r="G13249" s="3">
        <v>43186</v>
      </c>
      <c r="H13249">
        <v>39547</v>
      </c>
      <c r="I13249">
        <v>33</v>
      </c>
    </row>
    <row r="13250" spans="1:9" x14ac:dyDescent="0.25">
      <c r="A13250">
        <v>11752</v>
      </c>
      <c r="B13250">
        <v>478</v>
      </c>
      <c r="C13250" t="s">
        <v>17173</v>
      </c>
      <c r="D13250">
        <v>3</v>
      </c>
      <c r="E13250" s="4">
        <v>9.99</v>
      </c>
      <c r="F13250" s="4">
        <v>3.7363</v>
      </c>
      <c r="G13250" s="3">
        <v>43186</v>
      </c>
      <c r="H13250">
        <v>27455</v>
      </c>
      <c r="I13250">
        <v>246</v>
      </c>
    </row>
    <row r="13251" spans="1:9" x14ac:dyDescent="0.25">
      <c r="A13251">
        <v>11752</v>
      </c>
      <c r="B13251">
        <v>477</v>
      </c>
      <c r="C13251" t="s">
        <v>17173</v>
      </c>
      <c r="D13251">
        <v>3</v>
      </c>
      <c r="E13251" s="4">
        <v>4.99</v>
      </c>
      <c r="F13251" s="4">
        <v>1.8663000000000001</v>
      </c>
      <c r="G13251" s="3">
        <v>43186</v>
      </c>
      <c r="H13251">
        <v>23428</v>
      </c>
      <c r="I13251">
        <v>246</v>
      </c>
    </row>
    <row r="13252" spans="1:9" x14ac:dyDescent="0.25">
      <c r="A13252">
        <v>11752</v>
      </c>
      <c r="B13252">
        <v>488</v>
      </c>
      <c r="C13252" t="s">
        <v>17173</v>
      </c>
      <c r="D13252">
        <v>3</v>
      </c>
      <c r="E13252" s="4">
        <v>53.99</v>
      </c>
      <c r="F13252" s="4">
        <v>41.572299999999998</v>
      </c>
      <c r="G13252" s="3">
        <v>43186</v>
      </c>
      <c r="H13252">
        <v>39135</v>
      </c>
      <c r="I13252">
        <v>246</v>
      </c>
    </row>
    <row r="13253" spans="1:9" x14ac:dyDescent="0.25">
      <c r="A13253">
        <v>11752</v>
      </c>
      <c r="B13253">
        <v>225</v>
      </c>
      <c r="C13253" t="s">
        <v>17173</v>
      </c>
      <c r="D13253">
        <v>3</v>
      </c>
      <c r="E13253" s="4">
        <v>8.99</v>
      </c>
      <c r="F13253" s="4">
        <v>6.9222999999999999</v>
      </c>
      <c r="G13253" s="3">
        <v>43186</v>
      </c>
      <c r="H13253">
        <v>6655</v>
      </c>
      <c r="I13253">
        <v>246</v>
      </c>
    </row>
    <row r="13254" spans="1:9" x14ac:dyDescent="0.25">
      <c r="A13254">
        <v>25026</v>
      </c>
      <c r="B13254">
        <v>529</v>
      </c>
      <c r="C13254" t="s">
        <v>17174</v>
      </c>
      <c r="D13254">
        <v>3</v>
      </c>
      <c r="E13254" s="4">
        <v>3.99</v>
      </c>
      <c r="F13254" s="4">
        <v>1.4923</v>
      </c>
      <c r="G13254" s="3">
        <v>43186</v>
      </c>
      <c r="H13254">
        <v>44012</v>
      </c>
      <c r="I13254">
        <v>258</v>
      </c>
    </row>
    <row r="13255" spans="1:9" x14ac:dyDescent="0.25">
      <c r="A13255">
        <v>25026</v>
      </c>
      <c r="B13255">
        <v>480</v>
      </c>
      <c r="C13255" t="s">
        <v>17174</v>
      </c>
      <c r="D13255">
        <v>3</v>
      </c>
      <c r="E13255" s="4">
        <v>2.29</v>
      </c>
      <c r="F13255" s="4">
        <v>0.85650000000000004</v>
      </c>
      <c r="G13255" s="3">
        <v>43186</v>
      </c>
      <c r="H13255">
        <v>31304</v>
      </c>
      <c r="I13255">
        <v>258</v>
      </c>
    </row>
    <row r="13256" spans="1:9" x14ac:dyDescent="0.25">
      <c r="A13256">
        <v>17350</v>
      </c>
      <c r="B13256">
        <v>214</v>
      </c>
      <c r="C13256" t="s">
        <v>17175</v>
      </c>
      <c r="D13256">
        <v>3</v>
      </c>
      <c r="E13256" s="4">
        <v>34.99</v>
      </c>
      <c r="F13256" s="4">
        <v>13.0863</v>
      </c>
      <c r="G13256" s="3">
        <v>43186</v>
      </c>
      <c r="H13256">
        <v>204</v>
      </c>
      <c r="I13256">
        <v>225</v>
      </c>
    </row>
    <row r="13257" spans="1:9" x14ac:dyDescent="0.25">
      <c r="A13257">
        <v>26399</v>
      </c>
      <c r="B13257">
        <v>378</v>
      </c>
      <c r="C13257" t="s">
        <v>17176</v>
      </c>
      <c r="D13257">
        <v>3</v>
      </c>
      <c r="E13257" s="4">
        <v>2443.35</v>
      </c>
      <c r="F13257" s="4">
        <v>1554.9478999999999</v>
      </c>
      <c r="G13257" s="3">
        <v>43186</v>
      </c>
      <c r="H13257">
        <v>18232</v>
      </c>
      <c r="I13257">
        <v>81</v>
      </c>
    </row>
    <row r="13258" spans="1:9" x14ac:dyDescent="0.25">
      <c r="A13258">
        <v>26399</v>
      </c>
      <c r="B13258">
        <v>529</v>
      </c>
      <c r="C13258" t="s">
        <v>17176</v>
      </c>
      <c r="D13258">
        <v>3</v>
      </c>
      <c r="E13258" s="4">
        <v>3.99</v>
      </c>
      <c r="F13258" s="4">
        <v>1.4923</v>
      </c>
      <c r="G13258" s="3">
        <v>43186</v>
      </c>
      <c r="H13258">
        <v>44013</v>
      </c>
      <c r="I13258">
        <v>81</v>
      </c>
    </row>
    <row r="13259" spans="1:9" x14ac:dyDescent="0.25">
      <c r="A13259">
        <v>26399</v>
      </c>
      <c r="B13259">
        <v>540</v>
      </c>
      <c r="C13259" t="s">
        <v>17176</v>
      </c>
      <c r="D13259">
        <v>3</v>
      </c>
      <c r="E13259" s="4">
        <v>32.6</v>
      </c>
      <c r="F13259" s="4">
        <v>12.192399999999999</v>
      </c>
      <c r="G13259" s="3">
        <v>43186</v>
      </c>
      <c r="H13259">
        <v>53153</v>
      </c>
      <c r="I13259">
        <v>81</v>
      </c>
    </row>
    <row r="13260" spans="1:9" x14ac:dyDescent="0.25">
      <c r="A13260">
        <v>26399</v>
      </c>
      <c r="B13260">
        <v>472</v>
      </c>
      <c r="C13260" t="s">
        <v>17176</v>
      </c>
      <c r="D13260">
        <v>3</v>
      </c>
      <c r="E13260" s="4">
        <v>63.5</v>
      </c>
      <c r="F13260" s="4">
        <v>23.748999999999999</v>
      </c>
      <c r="G13260" s="3">
        <v>43186</v>
      </c>
      <c r="H13260">
        <v>21626</v>
      </c>
      <c r="I13260">
        <v>81</v>
      </c>
    </row>
    <row r="13261" spans="1:9" x14ac:dyDescent="0.25">
      <c r="A13261">
        <v>11262</v>
      </c>
      <c r="B13261">
        <v>539</v>
      </c>
      <c r="C13261" t="s">
        <v>17177</v>
      </c>
      <c r="D13261">
        <v>3</v>
      </c>
      <c r="E13261" s="4">
        <v>24.99</v>
      </c>
      <c r="F13261" s="4">
        <v>9.3462999999999994</v>
      </c>
      <c r="G13261" s="3">
        <v>43186</v>
      </c>
      <c r="H13261">
        <v>52203</v>
      </c>
      <c r="I13261">
        <v>13</v>
      </c>
    </row>
    <row r="13262" spans="1:9" x14ac:dyDescent="0.25">
      <c r="A13262">
        <v>11262</v>
      </c>
      <c r="B13262">
        <v>231</v>
      </c>
      <c r="C13262" t="s">
        <v>17177</v>
      </c>
      <c r="D13262">
        <v>3</v>
      </c>
      <c r="E13262" s="4">
        <v>49.99</v>
      </c>
      <c r="F13262" s="4">
        <v>38.4923</v>
      </c>
      <c r="G13262" s="3">
        <v>43186</v>
      </c>
      <c r="H13262">
        <v>9095</v>
      </c>
      <c r="I13262">
        <v>13</v>
      </c>
    </row>
    <row r="13263" spans="1:9" x14ac:dyDescent="0.25">
      <c r="A13263">
        <v>27565</v>
      </c>
      <c r="B13263">
        <v>538</v>
      </c>
      <c r="C13263" t="s">
        <v>17178</v>
      </c>
      <c r="D13263">
        <v>3</v>
      </c>
      <c r="E13263" s="4">
        <v>21.49</v>
      </c>
      <c r="F13263" s="4">
        <v>8.0373000000000001</v>
      </c>
      <c r="G13263" s="3">
        <v>43186</v>
      </c>
      <c r="H13263">
        <v>51171</v>
      </c>
      <c r="I13263">
        <v>56</v>
      </c>
    </row>
    <row r="13264" spans="1:9" x14ac:dyDescent="0.25">
      <c r="A13264">
        <v>27565</v>
      </c>
      <c r="B13264">
        <v>529</v>
      </c>
      <c r="C13264" t="s">
        <v>17178</v>
      </c>
      <c r="D13264">
        <v>3</v>
      </c>
      <c r="E13264" s="4">
        <v>3.99</v>
      </c>
      <c r="F13264" s="4">
        <v>1.4923</v>
      </c>
      <c r="G13264" s="3">
        <v>43186</v>
      </c>
      <c r="H13264">
        <v>44014</v>
      </c>
      <c r="I13264">
        <v>56</v>
      </c>
    </row>
    <row r="13265" spans="1:9" x14ac:dyDescent="0.25">
      <c r="A13265">
        <v>27565</v>
      </c>
      <c r="B13265">
        <v>484</v>
      </c>
      <c r="C13265" t="s">
        <v>17178</v>
      </c>
      <c r="D13265">
        <v>3</v>
      </c>
      <c r="E13265" s="4">
        <v>7.95</v>
      </c>
      <c r="F13265" s="4">
        <v>2.9733000000000001</v>
      </c>
      <c r="G13265" s="3">
        <v>43186</v>
      </c>
      <c r="H13265">
        <v>35175</v>
      </c>
      <c r="I13265">
        <v>56</v>
      </c>
    </row>
    <row r="13266" spans="1:9" x14ac:dyDescent="0.25">
      <c r="A13266">
        <v>23577</v>
      </c>
      <c r="B13266">
        <v>528</v>
      </c>
      <c r="C13266" t="s">
        <v>17179</v>
      </c>
      <c r="D13266">
        <v>3</v>
      </c>
      <c r="E13266" s="4">
        <v>4.99</v>
      </c>
      <c r="F13266" s="4">
        <v>1.8663000000000001</v>
      </c>
      <c r="G13266" s="3">
        <v>43186</v>
      </c>
      <c r="H13266">
        <v>40974</v>
      </c>
      <c r="I13266">
        <v>153</v>
      </c>
    </row>
    <row r="13267" spans="1:9" x14ac:dyDescent="0.25">
      <c r="A13267">
        <v>23577</v>
      </c>
      <c r="B13267">
        <v>536</v>
      </c>
      <c r="C13267" t="s">
        <v>17179</v>
      </c>
      <c r="D13267">
        <v>3</v>
      </c>
      <c r="E13267" s="4">
        <v>29.99</v>
      </c>
      <c r="F13267" s="4">
        <v>11.2163</v>
      </c>
      <c r="G13267" s="3">
        <v>43186</v>
      </c>
      <c r="H13267">
        <v>48610</v>
      </c>
      <c r="I13267">
        <v>153</v>
      </c>
    </row>
    <row r="13268" spans="1:9" x14ac:dyDescent="0.25">
      <c r="A13268">
        <v>23577</v>
      </c>
      <c r="B13268">
        <v>217</v>
      </c>
      <c r="C13268" t="s">
        <v>17179</v>
      </c>
      <c r="D13268">
        <v>3</v>
      </c>
      <c r="E13268" s="4">
        <v>34.99</v>
      </c>
      <c r="F13268" s="4">
        <v>13.0863</v>
      </c>
      <c r="G13268" s="3">
        <v>43186</v>
      </c>
      <c r="H13268">
        <v>2414</v>
      </c>
      <c r="I13268">
        <v>153</v>
      </c>
    </row>
    <row r="13269" spans="1:9" x14ac:dyDescent="0.25">
      <c r="A13269">
        <v>23577</v>
      </c>
      <c r="B13269">
        <v>465</v>
      </c>
      <c r="C13269" t="s">
        <v>17179</v>
      </c>
      <c r="D13269">
        <v>3</v>
      </c>
      <c r="E13269" s="4">
        <v>24.49</v>
      </c>
      <c r="F13269" s="4">
        <v>9.1593</v>
      </c>
      <c r="G13269" s="3">
        <v>43186</v>
      </c>
      <c r="H13269">
        <v>20536</v>
      </c>
      <c r="I13269">
        <v>153</v>
      </c>
    </row>
    <row r="13270" spans="1:9" x14ac:dyDescent="0.25">
      <c r="A13270">
        <v>23274</v>
      </c>
      <c r="B13270">
        <v>478</v>
      </c>
      <c r="C13270" t="s">
        <v>17180</v>
      </c>
      <c r="D13270">
        <v>3</v>
      </c>
      <c r="E13270" s="4">
        <v>9.99</v>
      </c>
      <c r="F13270" s="4">
        <v>3.7363</v>
      </c>
      <c r="G13270" s="3">
        <v>43186</v>
      </c>
      <c r="H13270">
        <v>27456</v>
      </c>
      <c r="I13270">
        <v>238</v>
      </c>
    </row>
    <row r="13271" spans="1:9" x14ac:dyDescent="0.25">
      <c r="A13271">
        <v>23274</v>
      </c>
      <c r="B13271">
        <v>477</v>
      </c>
      <c r="C13271" t="s">
        <v>17180</v>
      </c>
      <c r="D13271">
        <v>3</v>
      </c>
      <c r="E13271" s="4">
        <v>4.99</v>
      </c>
      <c r="F13271" s="4">
        <v>1.8663000000000001</v>
      </c>
      <c r="G13271" s="3">
        <v>43186</v>
      </c>
      <c r="H13271">
        <v>23429</v>
      </c>
      <c r="I13271">
        <v>238</v>
      </c>
    </row>
    <row r="13272" spans="1:9" x14ac:dyDescent="0.25">
      <c r="A13272">
        <v>23274</v>
      </c>
      <c r="B13272">
        <v>214</v>
      </c>
      <c r="C13272" t="s">
        <v>17180</v>
      </c>
      <c r="D13272">
        <v>3</v>
      </c>
      <c r="E13272" s="4">
        <v>34.99</v>
      </c>
      <c r="F13272" s="4">
        <v>13.0863</v>
      </c>
      <c r="G13272" s="3">
        <v>43186</v>
      </c>
      <c r="H13272">
        <v>205</v>
      </c>
      <c r="I13272">
        <v>238</v>
      </c>
    </row>
    <row r="13273" spans="1:9" x14ac:dyDescent="0.25">
      <c r="A13273">
        <v>15874</v>
      </c>
      <c r="B13273">
        <v>474</v>
      </c>
      <c r="C13273" t="s">
        <v>17181</v>
      </c>
      <c r="D13273">
        <v>3</v>
      </c>
      <c r="E13273" s="4">
        <v>69.989999999999995</v>
      </c>
      <c r="F13273" s="4">
        <v>26.176300000000001</v>
      </c>
      <c r="G13273" s="3">
        <v>43186</v>
      </c>
      <c r="H13273">
        <v>22028</v>
      </c>
      <c r="I13273">
        <v>21</v>
      </c>
    </row>
    <row r="13274" spans="1:9" x14ac:dyDescent="0.25">
      <c r="A13274">
        <v>16243</v>
      </c>
      <c r="B13274">
        <v>474</v>
      </c>
      <c r="C13274" t="s">
        <v>17182</v>
      </c>
      <c r="D13274">
        <v>3</v>
      </c>
      <c r="E13274" s="4">
        <v>69.989999999999995</v>
      </c>
      <c r="F13274" s="4">
        <v>26.176300000000001</v>
      </c>
      <c r="G13274" s="3">
        <v>43186</v>
      </c>
      <c r="H13274">
        <v>22029</v>
      </c>
      <c r="I13274">
        <v>6</v>
      </c>
    </row>
    <row r="13275" spans="1:9" x14ac:dyDescent="0.25">
      <c r="A13275">
        <v>25256</v>
      </c>
      <c r="B13275">
        <v>477</v>
      </c>
      <c r="C13275" t="s">
        <v>17183</v>
      </c>
      <c r="D13275">
        <v>3</v>
      </c>
      <c r="E13275" s="4">
        <v>4.99</v>
      </c>
      <c r="F13275" s="4">
        <v>1.8663000000000001</v>
      </c>
      <c r="G13275" s="3">
        <v>43186</v>
      </c>
      <c r="H13275">
        <v>23430</v>
      </c>
      <c r="I13275">
        <v>44</v>
      </c>
    </row>
    <row r="13276" spans="1:9" x14ac:dyDescent="0.25">
      <c r="A13276">
        <v>25256</v>
      </c>
      <c r="B13276">
        <v>487</v>
      </c>
      <c r="C13276" t="s">
        <v>17183</v>
      </c>
      <c r="D13276">
        <v>3</v>
      </c>
      <c r="E13276" s="4">
        <v>54.99</v>
      </c>
      <c r="F13276" s="4">
        <v>20.566299999999998</v>
      </c>
      <c r="G13276" s="3">
        <v>43186</v>
      </c>
      <c r="H13276">
        <v>38437</v>
      </c>
      <c r="I13276">
        <v>44</v>
      </c>
    </row>
    <row r="13277" spans="1:9" x14ac:dyDescent="0.25">
      <c r="A13277">
        <v>25256</v>
      </c>
      <c r="B13277">
        <v>484</v>
      </c>
      <c r="C13277" t="s">
        <v>17183</v>
      </c>
      <c r="D13277">
        <v>3</v>
      </c>
      <c r="E13277" s="4">
        <v>7.95</v>
      </c>
      <c r="F13277" s="4">
        <v>2.9733000000000001</v>
      </c>
      <c r="G13277" s="3">
        <v>43186</v>
      </c>
      <c r="H13277">
        <v>35176</v>
      </c>
      <c r="I13277">
        <v>44</v>
      </c>
    </row>
    <row r="13278" spans="1:9" x14ac:dyDescent="0.25">
      <c r="A13278">
        <v>18760</v>
      </c>
      <c r="B13278">
        <v>477</v>
      </c>
      <c r="C13278" t="s">
        <v>17184</v>
      </c>
      <c r="D13278">
        <v>3</v>
      </c>
      <c r="E13278" s="4">
        <v>4.99</v>
      </c>
      <c r="F13278" s="4">
        <v>1.8663000000000001</v>
      </c>
      <c r="G13278" s="3">
        <v>43186</v>
      </c>
      <c r="H13278">
        <v>23431</v>
      </c>
      <c r="I13278">
        <v>160</v>
      </c>
    </row>
    <row r="13279" spans="1:9" x14ac:dyDescent="0.25">
      <c r="A13279">
        <v>18760</v>
      </c>
      <c r="B13279">
        <v>237</v>
      </c>
      <c r="C13279" t="s">
        <v>17184</v>
      </c>
      <c r="D13279">
        <v>3</v>
      </c>
      <c r="E13279" s="4">
        <v>49.99</v>
      </c>
      <c r="F13279" s="4">
        <v>38.4923</v>
      </c>
      <c r="G13279" s="3">
        <v>43186</v>
      </c>
      <c r="H13279">
        <v>9991</v>
      </c>
      <c r="I13279">
        <v>160</v>
      </c>
    </row>
    <row r="13280" spans="1:9" x14ac:dyDescent="0.25">
      <c r="A13280">
        <v>15940</v>
      </c>
      <c r="B13280">
        <v>528</v>
      </c>
      <c r="C13280" t="s">
        <v>17185</v>
      </c>
      <c r="D13280">
        <v>3</v>
      </c>
      <c r="E13280" s="4">
        <v>4.99</v>
      </c>
      <c r="F13280" s="4">
        <v>1.8663000000000001</v>
      </c>
      <c r="G13280" s="3">
        <v>43186</v>
      </c>
      <c r="H13280">
        <v>40975</v>
      </c>
      <c r="I13280">
        <v>20</v>
      </c>
    </row>
    <row r="13281" spans="1:9" x14ac:dyDescent="0.25">
      <c r="A13281">
        <v>15940</v>
      </c>
      <c r="B13281">
        <v>480</v>
      </c>
      <c r="C13281" t="s">
        <v>17185</v>
      </c>
      <c r="D13281">
        <v>3</v>
      </c>
      <c r="E13281" s="4">
        <v>2.29</v>
      </c>
      <c r="F13281" s="4">
        <v>0.85650000000000004</v>
      </c>
      <c r="G13281" s="3">
        <v>43186</v>
      </c>
      <c r="H13281">
        <v>31305</v>
      </c>
      <c r="I13281">
        <v>20</v>
      </c>
    </row>
    <row r="13282" spans="1:9" x14ac:dyDescent="0.25">
      <c r="A13282">
        <v>29230</v>
      </c>
      <c r="B13282">
        <v>477</v>
      </c>
      <c r="C13282" t="s">
        <v>17186</v>
      </c>
      <c r="D13282">
        <v>3</v>
      </c>
      <c r="E13282" s="4">
        <v>4.99</v>
      </c>
      <c r="F13282" s="4">
        <v>1.8663000000000001</v>
      </c>
      <c r="G13282" s="3">
        <v>43186</v>
      </c>
      <c r="H13282">
        <v>23432</v>
      </c>
      <c r="I13282">
        <v>197</v>
      </c>
    </row>
    <row r="13283" spans="1:9" x14ac:dyDescent="0.25">
      <c r="A13283">
        <v>22019</v>
      </c>
      <c r="B13283">
        <v>528</v>
      </c>
      <c r="C13283" t="s">
        <v>17187</v>
      </c>
      <c r="D13283">
        <v>3</v>
      </c>
      <c r="E13283" s="4">
        <v>4.99</v>
      </c>
      <c r="F13283" s="4">
        <v>1.8663000000000001</v>
      </c>
      <c r="G13283" s="3">
        <v>43186</v>
      </c>
      <c r="H13283">
        <v>40976</v>
      </c>
      <c r="I13283">
        <v>152</v>
      </c>
    </row>
    <row r="13284" spans="1:9" x14ac:dyDescent="0.25">
      <c r="A13284">
        <v>22019</v>
      </c>
      <c r="B13284">
        <v>480</v>
      </c>
      <c r="C13284" t="s">
        <v>17187</v>
      </c>
      <c r="D13284">
        <v>3</v>
      </c>
      <c r="E13284" s="4">
        <v>2.29</v>
      </c>
      <c r="F13284" s="4">
        <v>0.85650000000000004</v>
      </c>
      <c r="G13284" s="3">
        <v>43186</v>
      </c>
      <c r="H13284">
        <v>31306</v>
      </c>
      <c r="I13284">
        <v>152</v>
      </c>
    </row>
    <row r="13285" spans="1:9" x14ac:dyDescent="0.25">
      <c r="A13285">
        <v>15275</v>
      </c>
      <c r="B13285">
        <v>528</v>
      </c>
      <c r="C13285" t="s">
        <v>17188</v>
      </c>
      <c r="D13285">
        <v>3</v>
      </c>
      <c r="E13285" s="4">
        <v>4.99</v>
      </c>
      <c r="F13285" s="4">
        <v>1.8663000000000001</v>
      </c>
      <c r="G13285" s="3">
        <v>43186</v>
      </c>
      <c r="H13285">
        <v>40977</v>
      </c>
      <c r="I13285">
        <v>111</v>
      </c>
    </row>
    <row r="13286" spans="1:9" x14ac:dyDescent="0.25">
      <c r="A13286">
        <v>15275</v>
      </c>
      <c r="B13286">
        <v>482</v>
      </c>
      <c r="C13286" t="s">
        <v>17188</v>
      </c>
      <c r="D13286">
        <v>3</v>
      </c>
      <c r="E13286" s="4">
        <v>8.99</v>
      </c>
      <c r="F13286" s="4">
        <v>3.3622999999999998</v>
      </c>
      <c r="G13286" s="3">
        <v>43186</v>
      </c>
      <c r="H13286">
        <v>34517</v>
      </c>
      <c r="I13286">
        <v>111</v>
      </c>
    </row>
    <row r="13287" spans="1:9" x14ac:dyDescent="0.25">
      <c r="A13287">
        <v>20104</v>
      </c>
      <c r="B13287">
        <v>485</v>
      </c>
      <c r="C13287" t="s">
        <v>17189</v>
      </c>
      <c r="D13287">
        <v>3</v>
      </c>
      <c r="E13287" s="4">
        <v>21.98</v>
      </c>
      <c r="F13287" s="4">
        <v>8.2204999999999995</v>
      </c>
      <c r="G13287" s="3">
        <v>43186</v>
      </c>
      <c r="H13287">
        <v>36196</v>
      </c>
      <c r="I13287">
        <v>171</v>
      </c>
    </row>
    <row r="13288" spans="1:9" x14ac:dyDescent="0.25">
      <c r="A13288">
        <v>20104</v>
      </c>
      <c r="B13288">
        <v>478</v>
      </c>
      <c r="C13288" t="s">
        <v>17189</v>
      </c>
      <c r="D13288">
        <v>3</v>
      </c>
      <c r="E13288" s="4">
        <v>9.99</v>
      </c>
      <c r="F13288" s="4">
        <v>3.7363</v>
      </c>
      <c r="G13288" s="3">
        <v>43186</v>
      </c>
      <c r="H13288">
        <v>27457</v>
      </c>
      <c r="I13288">
        <v>171</v>
      </c>
    </row>
    <row r="13289" spans="1:9" x14ac:dyDescent="0.25">
      <c r="A13289">
        <v>20104</v>
      </c>
      <c r="B13289">
        <v>477</v>
      </c>
      <c r="C13289" t="s">
        <v>17189</v>
      </c>
      <c r="D13289">
        <v>3</v>
      </c>
      <c r="E13289" s="4">
        <v>4.99</v>
      </c>
      <c r="F13289" s="4">
        <v>1.8663000000000001</v>
      </c>
      <c r="G13289" s="3">
        <v>43186</v>
      </c>
      <c r="H13289">
        <v>23433</v>
      </c>
      <c r="I13289">
        <v>171</v>
      </c>
    </row>
    <row r="13290" spans="1:9" x14ac:dyDescent="0.25">
      <c r="A13290">
        <v>20104</v>
      </c>
      <c r="B13290">
        <v>480</v>
      </c>
      <c r="C13290" t="s">
        <v>17189</v>
      </c>
      <c r="D13290">
        <v>3</v>
      </c>
      <c r="E13290" s="4">
        <v>2.29</v>
      </c>
      <c r="F13290" s="4">
        <v>0.85650000000000004</v>
      </c>
      <c r="G13290" s="3">
        <v>43186</v>
      </c>
      <c r="H13290">
        <v>31307</v>
      </c>
      <c r="I13290">
        <v>171</v>
      </c>
    </row>
    <row r="13291" spans="1:9" x14ac:dyDescent="0.25">
      <c r="A13291">
        <v>17992</v>
      </c>
      <c r="B13291">
        <v>529</v>
      </c>
      <c r="C13291" t="s">
        <v>17190</v>
      </c>
      <c r="D13291">
        <v>3</v>
      </c>
      <c r="E13291" s="4">
        <v>3.99</v>
      </c>
      <c r="F13291" s="4">
        <v>1.4923</v>
      </c>
      <c r="G13291" s="3">
        <v>43186</v>
      </c>
      <c r="H13291">
        <v>44015</v>
      </c>
      <c r="I13291">
        <v>162</v>
      </c>
    </row>
    <row r="13292" spans="1:9" x14ac:dyDescent="0.25">
      <c r="A13292">
        <v>17992</v>
      </c>
      <c r="B13292">
        <v>539</v>
      </c>
      <c r="C13292" t="s">
        <v>17190</v>
      </c>
      <c r="D13292">
        <v>3</v>
      </c>
      <c r="E13292" s="4">
        <v>24.99</v>
      </c>
      <c r="F13292" s="4">
        <v>9.3462999999999994</v>
      </c>
      <c r="G13292" s="3">
        <v>43186</v>
      </c>
      <c r="H13292">
        <v>52204</v>
      </c>
      <c r="I13292">
        <v>162</v>
      </c>
    </row>
    <row r="13293" spans="1:9" x14ac:dyDescent="0.25">
      <c r="A13293">
        <v>17992</v>
      </c>
      <c r="B13293">
        <v>480</v>
      </c>
      <c r="C13293" t="s">
        <v>17190</v>
      </c>
      <c r="D13293">
        <v>3</v>
      </c>
      <c r="E13293" s="4">
        <v>2.29</v>
      </c>
      <c r="F13293" s="4">
        <v>0.85650000000000004</v>
      </c>
      <c r="G13293" s="3">
        <v>43186</v>
      </c>
      <c r="H13293">
        <v>31308</v>
      </c>
      <c r="I13293">
        <v>162</v>
      </c>
    </row>
    <row r="13294" spans="1:9" x14ac:dyDescent="0.25">
      <c r="A13294">
        <v>18022</v>
      </c>
      <c r="B13294">
        <v>539</v>
      </c>
      <c r="C13294" t="s">
        <v>17191</v>
      </c>
      <c r="D13294">
        <v>3</v>
      </c>
      <c r="E13294" s="4">
        <v>24.99</v>
      </c>
      <c r="F13294" s="4">
        <v>9.3462999999999994</v>
      </c>
      <c r="G13294" s="3">
        <v>43186</v>
      </c>
      <c r="H13294">
        <v>52205</v>
      </c>
      <c r="I13294">
        <v>142</v>
      </c>
    </row>
    <row r="13295" spans="1:9" x14ac:dyDescent="0.25">
      <c r="A13295">
        <v>18022</v>
      </c>
      <c r="B13295">
        <v>529</v>
      </c>
      <c r="C13295" t="s">
        <v>17191</v>
      </c>
      <c r="D13295">
        <v>3</v>
      </c>
      <c r="E13295" s="4">
        <v>3.99</v>
      </c>
      <c r="F13295" s="4">
        <v>1.4923</v>
      </c>
      <c r="G13295" s="3">
        <v>43186</v>
      </c>
      <c r="H13295">
        <v>44016</v>
      </c>
      <c r="I13295">
        <v>142</v>
      </c>
    </row>
    <row r="13296" spans="1:9" x14ac:dyDescent="0.25">
      <c r="A13296">
        <v>18022</v>
      </c>
      <c r="B13296">
        <v>217</v>
      </c>
      <c r="C13296" t="s">
        <v>17191</v>
      </c>
      <c r="D13296">
        <v>3</v>
      </c>
      <c r="E13296" s="4">
        <v>34.99</v>
      </c>
      <c r="F13296" s="4">
        <v>13.0863</v>
      </c>
      <c r="G13296" s="3">
        <v>43186</v>
      </c>
      <c r="H13296">
        <v>2415</v>
      </c>
      <c r="I13296">
        <v>142</v>
      </c>
    </row>
    <row r="13297" spans="1:9" x14ac:dyDescent="0.25">
      <c r="A13297">
        <v>25783</v>
      </c>
      <c r="B13297">
        <v>477</v>
      </c>
      <c r="C13297" t="s">
        <v>17192</v>
      </c>
      <c r="D13297">
        <v>3</v>
      </c>
      <c r="E13297" s="4">
        <v>4.99</v>
      </c>
      <c r="F13297" s="4">
        <v>1.8663000000000001</v>
      </c>
      <c r="G13297" s="3">
        <v>43186</v>
      </c>
      <c r="H13297">
        <v>23434</v>
      </c>
      <c r="I13297">
        <v>135</v>
      </c>
    </row>
    <row r="13298" spans="1:9" x14ac:dyDescent="0.25">
      <c r="A13298">
        <v>16395</v>
      </c>
      <c r="B13298">
        <v>539</v>
      </c>
      <c r="C13298" t="s">
        <v>17193</v>
      </c>
      <c r="D13298">
        <v>3</v>
      </c>
      <c r="E13298" s="4">
        <v>24.99</v>
      </c>
      <c r="F13298" s="4">
        <v>9.3462999999999994</v>
      </c>
      <c r="G13298" s="3">
        <v>43186</v>
      </c>
      <c r="H13298">
        <v>52206</v>
      </c>
      <c r="I13298">
        <v>230</v>
      </c>
    </row>
    <row r="13299" spans="1:9" x14ac:dyDescent="0.25">
      <c r="A13299">
        <v>16395</v>
      </c>
      <c r="B13299">
        <v>529</v>
      </c>
      <c r="C13299" t="s">
        <v>17193</v>
      </c>
      <c r="D13299">
        <v>3</v>
      </c>
      <c r="E13299" s="4">
        <v>3.99</v>
      </c>
      <c r="F13299" s="4">
        <v>1.4923</v>
      </c>
      <c r="G13299" s="3">
        <v>43186</v>
      </c>
      <c r="H13299">
        <v>44017</v>
      </c>
      <c r="I13299">
        <v>230</v>
      </c>
    </row>
    <row r="13300" spans="1:9" x14ac:dyDescent="0.25">
      <c r="A13300">
        <v>16395</v>
      </c>
      <c r="B13300">
        <v>222</v>
      </c>
      <c r="C13300" t="s">
        <v>17193</v>
      </c>
      <c r="D13300">
        <v>3</v>
      </c>
      <c r="E13300" s="4">
        <v>34.99</v>
      </c>
      <c r="F13300" s="4">
        <v>13.0863</v>
      </c>
      <c r="G13300" s="3">
        <v>43186</v>
      </c>
      <c r="H13300">
        <v>4513</v>
      </c>
      <c r="I13300">
        <v>230</v>
      </c>
    </row>
    <row r="13301" spans="1:9" x14ac:dyDescent="0.25">
      <c r="A13301">
        <v>19348</v>
      </c>
      <c r="B13301">
        <v>538</v>
      </c>
      <c r="C13301" t="s">
        <v>17194</v>
      </c>
      <c r="D13301">
        <v>3</v>
      </c>
      <c r="E13301" s="4">
        <v>21.49</v>
      </c>
      <c r="F13301" s="4">
        <v>8.0373000000000001</v>
      </c>
      <c r="G13301" s="3">
        <v>43186</v>
      </c>
      <c r="H13301">
        <v>51172</v>
      </c>
      <c r="I13301">
        <v>175</v>
      </c>
    </row>
    <row r="13302" spans="1:9" x14ac:dyDescent="0.25">
      <c r="A13302">
        <v>24713</v>
      </c>
      <c r="B13302">
        <v>530</v>
      </c>
      <c r="C13302" t="s">
        <v>17195</v>
      </c>
      <c r="D13302">
        <v>3</v>
      </c>
      <c r="E13302" s="4">
        <v>4.99</v>
      </c>
      <c r="F13302" s="4">
        <v>1.8663000000000001</v>
      </c>
      <c r="G13302" s="3">
        <v>43186</v>
      </c>
      <c r="H13302">
        <v>46273</v>
      </c>
      <c r="I13302">
        <v>57</v>
      </c>
    </row>
    <row r="13303" spans="1:9" x14ac:dyDescent="0.25">
      <c r="A13303">
        <v>24713</v>
      </c>
      <c r="B13303">
        <v>480</v>
      </c>
      <c r="C13303" t="s">
        <v>17195</v>
      </c>
      <c r="D13303">
        <v>3</v>
      </c>
      <c r="E13303" s="4">
        <v>2.29</v>
      </c>
      <c r="F13303" s="4">
        <v>0.85650000000000004</v>
      </c>
      <c r="G13303" s="3">
        <v>43186</v>
      </c>
      <c r="H13303">
        <v>31309</v>
      </c>
      <c r="I13303">
        <v>57</v>
      </c>
    </row>
    <row r="13304" spans="1:9" x14ac:dyDescent="0.25">
      <c r="A13304">
        <v>12723</v>
      </c>
      <c r="B13304">
        <v>477</v>
      </c>
      <c r="C13304" t="s">
        <v>17196</v>
      </c>
      <c r="D13304">
        <v>3</v>
      </c>
      <c r="E13304" s="4">
        <v>4.99</v>
      </c>
      <c r="F13304" s="4">
        <v>1.8663000000000001</v>
      </c>
      <c r="G13304" s="3">
        <v>43186</v>
      </c>
      <c r="H13304">
        <v>23435</v>
      </c>
      <c r="I13304">
        <v>200</v>
      </c>
    </row>
    <row r="13305" spans="1:9" x14ac:dyDescent="0.25">
      <c r="A13305">
        <v>12723</v>
      </c>
      <c r="B13305">
        <v>478</v>
      </c>
      <c r="C13305" t="s">
        <v>17196</v>
      </c>
      <c r="D13305">
        <v>3</v>
      </c>
      <c r="E13305" s="4">
        <v>9.99</v>
      </c>
      <c r="F13305" s="4">
        <v>3.7363</v>
      </c>
      <c r="G13305" s="3">
        <v>43186</v>
      </c>
      <c r="H13305">
        <v>27458</v>
      </c>
      <c r="I13305">
        <v>200</v>
      </c>
    </row>
    <row r="13306" spans="1:9" x14ac:dyDescent="0.25">
      <c r="A13306">
        <v>12723</v>
      </c>
      <c r="B13306">
        <v>489</v>
      </c>
      <c r="C13306" t="s">
        <v>17196</v>
      </c>
      <c r="D13306">
        <v>3</v>
      </c>
      <c r="E13306" s="4">
        <v>53.99</v>
      </c>
      <c r="F13306" s="4">
        <v>41.572299999999998</v>
      </c>
      <c r="G13306" s="3">
        <v>43186</v>
      </c>
      <c r="H13306">
        <v>39548</v>
      </c>
      <c r="I13306">
        <v>200</v>
      </c>
    </row>
    <row r="13307" spans="1:9" x14ac:dyDescent="0.25">
      <c r="A13307">
        <v>14266</v>
      </c>
      <c r="B13307">
        <v>485</v>
      </c>
      <c r="C13307" t="s">
        <v>17197</v>
      </c>
      <c r="D13307">
        <v>3</v>
      </c>
      <c r="E13307" s="4">
        <v>21.98</v>
      </c>
      <c r="F13307" s="4">
        <v>8.2204999999999995</v>
      </c>
      <c r="G13307" s="3">
        <v>43186</v>
      </c>
      <c r="H13307">
        <v>36197</v>
      </c>
      <c r="I13307">
        <v>222</v>
      </c>
    </row>
    <row r="13308" spans="1:9" x14ac:dyDescent="0.25">
      <c r="A13308">
        <v>14266</v>
      </c>
      <c r="B13308">
        <v>217</v>
      </c>
      <c r="C13308" t="s">
        <v>17197</v>
      </c>
      <c r="D13308">
        <v>3</v>
      </c>
      <c r="E13308" s="4">
        <v>34.99</v>
      </c>
      <c r="F13308" s="4">
        <v>13.0863</v>
      </c>
      <c r="G13308" s="3">
        <v>43186</v>
      </c>
      <c r="H13308">
        <v>2416</v>
      </c>
      <c r="I13308">
        <v>222</v>
      </c>
    </row>
    <row r="13309" spans="1:9" x14ac:dyDescent="0.25">
      <c r="A13309">
        <v>16811</v>
      </c>
      <c r="B13309">
        <v>580</v>
      </c>
      <c r="C13309" t="s">
        <v>17198</v>
      </c>
      <c r="D13309">
        <v>3</v>
      </c>
      <c r="E13309" s="4">
        <v>1700.99</v>
      </c>
      <c r="F13309" s="4">
        <v>1082.51</v>
      </c>
      <c r="G13309" s="3">
        <v>43186</v>
      </c>
      <c r="H13309">
        <v>56924</v>
      </c>
      <c r="I13309">
        <v>272</v>
      </c>
    </row>
    <row r="13310" spans="1:9" x14ac:dyDescent="0.25">
      <c r="A13310">
        <v>15570</v>
      </c>
      <c r="B13310">
        <v>597</v>
      </c>
      <c r="C13310" t="s">
        <v>17199</v>
      </c>
      <c r="D13310">
        <v>3</v>
      </c>
      <c r="E13310" s="4">
        <v>539.99</v>
      </c>
      <c r="F13310" s="4">
        <v>294.5797</v>
      </c>
      <c r="G13310" s="3">
        <v>43186</v>
      </c>
      <c r="H13310">
        <v>59091</v>
      </c>
      <c r="I13310">
        <v>189</v>
      </c>
    </row>
    <row r="13311" spans="1:9" x14ac:dyDescent="0.25">
      <c r="A13311">
        <v>15570</v>
      </c>
      <c r="B13311">
        <v>485</v>
      </c>
      <c r="C13311" t="s">
        <v>17199</v>
      </c>
      <c r="D13311">
        <v>3</v>
      </c>
      <c r="E13311" s="4">
        <v>21.98</v>
      </c>
      <c r="F13311" s="4">
        <v>8.2204999999999995</v>
      </c>
      <c r="G13311" s="3">
        <v>43186</v>
      </c>
      <c r="H13311">
        <v>36198</v>
      </c>
      <c r="I13311">
        <v>189</v>
      </c>
    </row>
    <row r="13312" spans="1:9" x14ac:dyDescent="0.25">
      <c r="A13312">
        <v>13877</v>
      </c>
      <c r="B13312">
        <v>590</v>
      </c>
      <c r="C13312" t="s">
        <v>17200</v>
      </c>
      <c r="D13312">
        <v>3</v>
      </c>
      <c r="E13312" s="4">
        <v>769.49</v>
      </c>
      <c r="F13312" s="4">
        <v>419.77839999999998</v>
      </c>
      <c r="G13312" s="3">
        <v>43186</v>
      </c>
      <c r="H13312">
        <v>58687</v>
      </c>
      <c r="I13312">
        <v>160</v>
      </c>
    </row>
    <row r="13313" spans="1:9" x14ac:dyDescent="0.25">
      <c r="A13313">
        <v>13877</v>
      </c>
      <c r="B13313">
        <v>476</v>
      </c>
      <c r="C13313" t="s">
        <v>17200</v>
      </c>
      <c r="D13313">
        <v>3</v>
      </c>
      <c r="E13313" s="4">
        <v>69.989999999999995</v>
      </c>
      <c r="F13313" s="4">
        <v>26.176300000000001</v>
      </c>
      <c r="G13313" s="3">
        <v>43186</v>
      </c>
      <c r="H13313">
        <v>22691</v>
      </c>
      <c r="I13313">
        <v>160</v>
      </c>
    </row>
    <row r="13314" spans="1:9" x14ac:dyDescent="0.25">
      <c r="A13314">
        <v>13877</v>
      </c>
      <c r="B13314">
        <v>225</v>
      </c>
      <c r="C13314" t="s">
        <v>17200</v>
      </c>
      <c r="D13314">
        <v>3</v>
      </c>
      <c r="E13314" s="4">
        <v>8.99</v>
      </c>
      <c r="F13314" s="4">
        <v>6.9222999999999999</v>
      </c>
      <c r="G13314" s="3">
        <v>43186</v>
      </c>
      <c r="H13314">
        <v>6656</v>
      </c>
      <c r="I13314">
        <v>160</v>
      </c>
    </row>
    <row r="13315" spans="1:9" x14ac:dyDescent="0.25">
      <c r="A13315">
        <v>12069</v>
      </c>
      <c r="B13315">
        <v>363</v>
      </c>
      <c r="C13315" t="s">
        <v>17201</v>
      </c>
      <c r="D13315">
        <v>3</v>
      </c>
      <c r="E13315" s="4">
        <v>2294.9899999999998</v>
      </c>
      <c r="F13315" s="4">
        <v>1251.9812999999999</v>
      </c>
      <c r="G13315" s="3">
        <v>43186</v>
      </c>
      <c r="H13315">
        <v>16358</v>
      </c>
      <c r="I13315">
        <v>248</v>
      </c>
    </row>
    <row r="13316" spans="1:9" x14ac:dyDescent="0.25">
      <c r="A13316">
        <v>12069</v>
      </c>
      <c r="B13316">
        <v>485</v>
      </c>
      <c r="C13316" t="s">
        <v>17201</v>
      </c>
      <c r="D13316">
        <v>3</v>
      </c>
      <c r="E13316" s="4">
        <v>21.98</v>
      </c>
      <c r="F13316" s="4">
        <v>8.2204999999999995</v>
      </c>
      <c r="G13316" s="3">
        <v>43186</v>
      </c>
      <c r="H13316">
        <v>36199</v>
      </c>
      <c r="I13316">
        <v>248</v>
      </c>
    </row>
    <row r="13317" spans="1:9" x14ac:dyDescent="0.25">
      <c r="A13317">
        <v>12069</v>
      </c>
      <c r="B13317">
        <v>480</v>
      </c>
      <c r="C13317" t="s">
        <v>17201</v>
      </c>
      <c r="D13317">
        <v>3</v>
      </c>
      <c r="E13317" s="4">
        <v>2.29</v>
      </c>
      <c r="F13317" s="4">
        <v>0.85650000000000004</v>
      </c>
      <c r="G13317" s="3">
        <v>43186</v>
      </c>
      <c r="H13317">
        <v>31310</v>
      </c>
      <c r="I13317">
        <v>248</v>
      </c>
    </row>
    <row r="13318" spans="1:9" x14ac:dyDescent="0.25">
      <c r="A13318">
        <v>14010</v>
      </c>
      <c r="B13318">
        <v>583</v>
      </c>
      <c r="C13318" t="s">
        <v>17202</v>
      </c>
      <c r="D13318">
        <v>3</v>
      </c>
      <c r="E13318" s="4">
        <v>1700.99</v>
      </c>
      <c r="F13318" s="4">
        <v>1082.51</v>
      </c>
      <c r="G13318" s="3">
        <v>43186</v>
      </c>
      <c r="H13318">
        <v>57616</v>
      </c>
      <c r="I13318">
        <v>127</v>
      </c>
    </row>
    <row r="13319" spans="1:9" x14ac:dyDescent="0.25">
      <c r="A13319">
        <v>14010</v>
      </c>
      <c r="B13319">
        <v>214</v>
      </c>
      <c r="C13319" t="s">
        <v>17202</v>
      </c>
      <c r="D13319">
        <v>3</v>
      </c>
      <c r="E13319" s="4">
        <v>34.99</v>
      </c>
      <c r="F13319" s="4">
        <v>13.0863</v>
      </c>
      <c r="G13319" s="3">
        <v>43186</v>
      </c>
      <c r="H13319">
        <v>206</v>
      </c>
      <c r="I13319">
        <v>127</v>
      </c>
    </row>
    <row r="13320" spans="1:9" x14ac:dyDescent="0.25">
      <c r="A13320">
        <v>14010</v>
      </c>
      <c r="B13320">
        <v>490</v>
      </c>
      <c r="C13320" t="s">
        <v>17202</v>
      </c>
      <c r="D13320">
        <v>3</v>
      </c>
      <c r="E13320" s="4">
        <v>53.99</v>
      </c>
      <c r="F13320" s="4">
        <v>41.572299999999998</v>
      </c>
      <c r="G13320" s="3">
        <v>43186</v>
      </c>
      <c r="H13320">
        <v>39954</v>
      </c>
      <c r="I13320">
        <v>127</v>
      </c>
    </row>
    <row r="13321" spans="1:9" x14ac:dyDescent="0.25">
      <c r="A13321">
        <v>20416</v>
      </c>
      <c r="B13321">
        <v>606</v>
      </c>
      <c r="C13321" t="s">
        <v>17203</v>
      </c>
      <c r="D13321">
        <v>3</v>
      </c>
      <c r="E13321" s="4">
        <v>539.99</v>
      </c>
      <c r="F13321" s="4">
        <v>343.64960000000002</v>
      </c>
      <c r="G13321" s="3">
        <v>43186</v>
      </c>
      <c r="H13321">
        <v>60048</v>
      </c>
      <c r="I13321">
        <v>158</v>
      </c>
    </row>
    <row r="13322" spans="1:9" x14ac:dyDescent="0.25">
      <c r="A13322">
        <v>27746</v>
      </c>
      <c r="B13322">
        <v>606</v>
      </c>
      <c r="C13322" t="s">
        <v>17204</v>
      </c>
      <c r="D13322">
        <v>3</v>
      </c>
      <c r="E13322" s="4">
        <v>539.99</v>
      </c>
      <c r="F13322" s="4">
        <v>343.64960000000002</v>
      </c>
      <c r="G13322" s="3">
        <v>43186</v>
      </c>
      <c r="H13322">
        <v>60049</v>
      </c>
      <c r="I13322">
        <v>19</v>
      </c>
    </row>
    <row r="13323" spans="1:9" x14ac:dyDescent="0.25">
      <c r="A13323">
        <v>27746</v>
      </c>
      <c r="B13323">
        <v>529</v>
      </c>
      <c r="C13323" t="s">
        <v>17204</v>
      </c>
      <c r="D13323">
        <v>3</v>
      </c>
      <c r="E13323" s="4">
        <v>3.99</v>
      </c>
      <c r="F13323" s="4">
        <v>1.4923</v>
      </c>
      <c r="G13323" s="3">
        <v>43186</v>
      </c>
      <c r="H13323">
        <v>44018</v>
      </c>
      <c r="I13323">
        <v>19</v>
      </c>
    </row>
    <row r="13324" spans="1:9" x14ac:dyDescent="0.25">
      <c r="A13324">
        <v>27746</v>
      </c>
      <c r="B13324">
        <v>538</v>
      </c>
      <c r="C13324" t="s">
        <v>17204</v>
      </c>
      <c r="D13324">
        <v>3</v>
      </c>
      <c r="E13324" s="4">
        <v>21.49</v>
      </c>
      <c r="F13324" s="4">
        <v>8.0373000000000001</v>
      </c>
      <c r="G13324" s="3">
        <v>43186</v>
      </c>
      <c r="H13324">
        <v>51173</v>
      </c>
      <c r="I13324">
        <v>19</v>
      </c>
    </row>
    <row r="13325" spans="1:9" x14ac:dyDescent="0.25">
      <c r="A13325">
        <v>27746</v>
      </c>
      <c r="B13325">
        <v>472</v>
      </c>
      <c r="C13325" t="s">
        <v>17204</v>
      </c>
      <c r="D13325">
        <v>3</v>
      </c>
      <c r="E13325" s="4">
        <v>63.5</v>
      </c>
      <c r="F13325" s="4">
        <v>23.748999999999999</v>
      </c>
      <c r="G13325" s="3">
        <v>43186</v>
      </c>
      <c r="H13325">
        <v>21627</v>
      </c>
      <c r="I13325">
        <v>19</v>
      </c>
    </row>
    <row r="13326" spans="1:9" x14ac:dyDescent="0.25">
      <c r="A13326">
        <v>15790</v>
      </c>
      <c r="B13326">
        <v>596</v>
      </c>
      <c r="C13326" t="s">
        <v>17205</v>
      </c>
      <c r="D13326">
        <v>3</v>
      </c>
      <c r="E13326" s="4">
        <v>539.99</v>
      </c>
      <c r="F13326" s="4">
        <v>294.5797</v>
      </c>
      <c r="G13326" s="3">
        <v>43186</v>
      </c>
      <c r="H13326">
        <v>59043</v>
      </c>
      <c r="I13326">
        <v>44</v>
      </c>
    </row>
    <row r="13327" spans="1:9" x14ac:dyDescent="0.25">
      <c r="A13327">
        <v>15790</v>
      </c>
      <c r="B13327">
        <v>485</v>
      </c>
      <c r="C13327" t="s">
        <v>17205</v>
      </c>
      <c r="D13327">
        <v>3</v>
      </c>
      <c r="E13327" s="4">
        <v>21.98</v>
      </c>
      <c r="F13327" s="4">
        <v>8.2204999999999995</v>
      </c>
      <c r="G13327" s="3">
        <v>43186</v>
      </c>
      <c r="H13327">
        <v>36200</v>
      </c>
      <c r="I13327">
        <v>44</v>
      </c>
    </row>
    <row r="13328" spans="1:9" x14ac:dyDescent="0.25">
      <c r="A13328">
        <v>15790</v>
      </c>
      <c r="B13328">
        <v>217</v>
      </c>
      <c r="C13328" t="s">
        <v>17205</v>
      </c>
      <c r="D13328">
        <v>3</v>
      </c>
      <c r="E13328" s="4">
        <v>34.99</v>
      </c>
      <c r="F13328" s="4">
        <v>13.0863</v>
      </c>
      <c r="G13328" s="3">
        <v>43186</v>
      </c>
      <c r="H13328">
        <v>2417</v>
      </c>
      <c r="I13328">
        <v>44</v>
      </c>
    </row>
    <row r="13329" spans="1:9" x14ac:dyDescent="0.25">
      <c r="A13329">
        <v>16103</v>
      </c>
      <c r="B13329">
        <v>586</v>
      </c>
      <c r="C13329" t="s">
        <v>17206</v>
      </c>
      <c r="D13329">
        <v>3</v>
      </c>
      <c r="E13329" s="4">
        <v>742.35</v>
      </c>
      <c r="F13329" s="4">
        <v>461.44479999999999</v>
      </c>
      <c r="G13329" s="3">
        <v>43186</v>
      </c>
      <c r="H13329">
        <v>58228</v>
      </c>
      <c r="I13329">
        <v>246</v>
      </c>
    </row>
    <row r="13330" spans="1:9" x14ac:dyDescent="0.25">
      <c r="A13330">
        <v>16103</v>
      </c>
      <c r="B13330">
        <v>237</v>
      </c>
      <c r="C13330" t="s">
        <v>17206</v>
      </c>
      <c r="D13330">
        <v>3</v>
      </c>
      <c r="E13330" s="4">
        <v>49.99</v>
      </c>
      <c r="F13330" s="4">
        <v>38.4923</v>
      </c>
      <c r="G13330" s="3">
        <v>43186</v>
      </c>
      <c r="H13330">
        <v>9992</v>
      </c>
      <c r="I13330">
        <v>246</v>
      </c>
    </row>
    <row r="13331" spans="1:9" x14ac:dyDescent="0.25">
      <c r="A13331">
        <v>26322</v>
      </c>
      <c r="B13331">
        <v>568</v>
      </c>
      <c r="C13331" t="s">
        <v>17207</v>
      </c>
      <c r="D13331">
        <v>3</v>
      </c>
      <c r="E13331" s="4">
        <v>742.35</v>
      </c>
      <c r="F13331" s="4">
        <v>461.44479999999999</v>
      </c>
      <c r="G13331" s="3">
        <v>43186</v>
      </c>
      <c r="H13331">
        <v>55720</v>
      </c>
      <c r="I13331">
        <v>166</v>
      </c>
    </row>
    <row r="13332" spans="1:9" x14ac:dyDescent="0.25">
      <c r="A13332">
        <v>26322</v>
      </c>
      <c r="B13332">
        <v>473</v>
      </c>
      <c r="C13332" t="s">
        <v>17207</v>
      </c>
      <c r="D13332">
        <v>3</v>
      </c>
      <c r="E13332" s="4">
        <v>63.5</v>
      </c>
      <c r="F13332" s="4">
        <v>23.748999999999999</v>
      </c>
      <c r="G13332" s="3">
        <v>43186</v>
      </c>
      <c r="H13332">
        <v>21819</v>
      </c>
      <c r="I13332">
        <v>166</v>
      </c>
    </row>
    <row r="13333" spans="1:9" x14ac:dyDescent="0.25">
      <c r="A13333">
        <v>26322</v>
      </c>
      <c r="B13333">
        <v>214</v>
      </c>
      <c r="C13333" t="s">
        <v>17207</v>
      </c>
      <c r="D13333">
        <v>3</v>
      </c>
      <c r="E13333" s="4">
        <v>34.99</v>
      </c>
      <c r="F13333" s="4">
        <v>13.0863</v>
      </c>
      <c r="G13333" s="3">
        <v>43186</v>
      </c>
      <c r="H13333">
        <v>207</v>
      </c>
      <c r="I13333">
        <v>166</v>
      </c>
    </row>
    <row r="13334" spans="1:9" x14ac:dyDescent="0.25">
      <c r="A13334">
        <v>24527</v>
      </c>
      <c r="B13334">
        <v>575</v>
      </c>
      <c r="C13334" t="s">
        <v>17208</v>
      </c>
      <c r="D13334">
        <v>3</v>
      </c>
      <c r="E13334" s="4">
        <v>2384.0700000000002</v>
      </c>
      <c r="F13334" s="4">
        <v>1481.9378999999999</v>
      </c>
      <c r="G13334" s="3">
        <v>43186</v>
      </c>
      <c r="H13334">
        <v>56321</v>
      </c>
      <c r="I13334">
        <v>38</v>
      </c>
    </row>
    <row r="13335" spans="1:9" x14ac:dyDescent="0.25">
      <c r="A13335">
        <v>24527</v>
      </c>
      <c r="B13335">
        <v>222</v>
      </c>
      <c r="C13335" t="s">
        <v>17208</v>
      </c>
      <c r="D13335">
        <v>3</v>
      </c>
      <c r="E13335" s="4">
        <v>34.99</v>
      </c>
      <c r="F13335" s="4">
        <v>13.0863</v>
      </c>
      <c r="G13335" s="3">
        <v>43186</v>
      </c>
      <c r="H13335">
        <v>4514</v>
      </c>
      <c r="I13335">
        <v>38</v>
      </c>
    </row>
    <row r="13336" spans="1:9" x14ac:dyDescent="0.25">
      <c r="A13336">
        <v>21610</v>
      </c>
      <c r="B13336">
        <v>606</v>
      </c>
      <c r="C13336" t="s">
        <v>17209</v>
      </c>
      <c r="D13336">
        <v>3</v>
      </c>
      <c r="E13336" s="4">
        <v>539.99</v>
      </c>
      <c r="F13336" s="4">
        <v>343.64960000000002</v>
      </c>
      <c r="G13336" s="3">
        <v>43186</v>
      </c>
      <c r="H13336">
        <v>60050</v>
      </c>
      <c r="I13336">
        <v>37</v>
      </c>
    </row>
    <row r="13337" spans="1:9" x14ac:dyDescent="0.25">
      <c r="A13337">
        <v>21610</v>
      </c>
      <c r="B13337">
        <v>225</v>
      </c>
      <c r="C13337" t="s">
        <v>17209</v>
      </c>
      <c r="D13337">
        <v>3</v>
      </c>
      <c r="E13337" s="4">
        <v>8.99</v>
      </c>
      <c r="F13337" s="4">
        <v>6.9222999999999999</v>
      </c>
      <c r="G13337" s="3">
        <v>43186</v>
      </c>
      <c r="H13337">
        <v>6657</v>
      </c>
      <c r="I13337">
        <v>37</v>
      </c>
    </row>
    <row r="13338" spans="1:9" x14ac:dyDescent="0.25">
      <c r="A13338">
        <v>19396</v>
      </c>
      <c r="B13338">
        <v>388</v>
      </c>
      <c r="C13338" t="s">
        <v>17210</v>
      </c>
      <c r="D13338">
        <v>3</v>
      </c>
      <c r="E13338" s="4">
        <v>1120.49</v>
      </c>
      <c r="F13338" s="4">
        <v>713.07979999999998</v>
      </c>
      <c r="G13338" s="3">
        <v>43186</v>
      </c>
      <c r="H13338">
        <v>19558</v>
      </c>
      <c r="I13338">
        <v>132</v>
      </c>
    </row>
    <row r="13339" spans="1:9" x14ac:dyDescent="0.25">
      <c r="A13339">
        <v>19396</v>
      </c>
      <c r="B13339">
        <v>479</v>
      </c>
      <c r="C13339" t="s">
        <v>17210</v>
      </c>
      <c r="D13339">
        <v>3</v>
      </c>
      <c r="E13339" s="4">
        <v>8.99</v>
      </c>
      <c r="F13339" s="4">
        <v>3.3622999999999998</v>
      </c>
      <c r="G13339" s="3">
        <v>43186</v>
      </c>
      <c r="H13339">
        <v>29468</v>
      </c>
      <c r="I13339">
        <v>132</v>
      </c>
    </row>
    <row r="13340" spans="1:9" x14ac:dyDescent="0.25">
      <c r="A13340">
        <v>19396</v>
      </c>
      <c r="B13340">
        <v>477</v>
      </c>
      <c r="C13340" t="s">
        <v>17210</v>
      </c>
      <c r="D13340">
        <v>3</v>
      </c>
      <c r="E13340" s="4">
        <v>4.99</v>
      </c>
      <c r="F13340" s="4">
        <v>1.8663000000000001</v>
      </c>
      <c r="G13340" s="3">
        <v>43186</v>
      </c>
      <c r="H13340">
        <v>23436</v>
      </c>
      <c r="I13340">
        <v>132</v>
      </c>
    </row>
    <row r="13341" spans="1:9" x14ac:dyDescent="0.25">
      <c r="A13341">
        <v>19396</v>
      </c>
      <c r="B13341">
        <v>217</v>
      </c>
      <c r="C13341" t="s">
        <v>17210</v>
      </c>
      <c r="D13341">
        <v>3</v>
      </c>
      <c r="E13341" s="4">
        <v>34.99</v>
      </c>
      <c r="F13341" s="4">
        <v>13.0863</v>
      </c>
      <c r="G13341" s="3">
        <v>43186</v>
      </c>
      <c r="H13341">
        <v>2418</v>
      </c>
      <c r="I13341">
        <v>132</v>
      </c>
    </row>
    <row r="13342" spans="1:9" x14ac:dyDescent="0.25">
      <c r="A13342">
        <v>13255</v>
      </c>
      <c r="B13342">
        <v>584</v>
      </c>
      <c r="C13342" t="s">
        <v>17211</v>
      </c>
      <c r="D13342">
        <v>3</v>
      </c>
      <c r="E13342" s="4">
        <v>539.99</v>
      </c>
      <c r="F13342" s="4">
        <v>343.64960000000002</v>
      </c>
      <c r="G13342" s="3">
        <v>43186</v>
      </c>
      <c r="H13342">
        <v>57869</v>
      </c>
      <c r="I13342">
        <v>14</v>
      </c>
    </row>
    <row r="13343" spans="1:9" x14ac:dyDescent="0.25">
      <c r="A13343">
        <v>13255</v>
      </c>
      <c r="B13343">
        <v>479</v>
      </c>
      <c r="C13343" t="s">
        <v>17211</v>
      </c>
      <c r="D13343">
        <v>3</v>
      </c>
      <c r="E13343" s="4">
        <v>8.99</v>
      </c>
      <c r="F13343" s="4">
        <v>3.3622999999999998</v>
      </c>
      <c r="G13343" s="3">
        <v>43186</v>
      </c>
      <c r="H13343">
        <v>29469</v>
      </c>
      <c r="I13343">
        <v>14</v>
      </c>
    </row>
    <row r="13344" spans="1:9" x14ac:dyDescent="0.25">
      <c r="A13344">
        <v>13255</v>
      </c>
      <c r="B13344">
        <v>477</v>
      </c>
      <c r="C13344" t="s">
        <v>17211</v>
      </c>
      <c r="D13344">
        <v>3</v>
      </c>
      <c r="E13344" s="4">
        <v>4.99</v>
      </c>
      <c r="F13344" s="4">
        <v>1.8663000000000001</v>
      </c>
      <c r="G13344" s="3">
        <v>43186</v>
      </c>
      <c r="H13344">
        <v>23437</v>
      </c>
      <c r="I13344">
        <v>14</v>
      </c>
    </row>
    <row r="13345" spans="1:9" x14ac:dyDescent="0.25">
      <c r="A13345">
        <v>13255</v>
      </c>
      <c r="B13345">
        <v>217</v>
      </c>
      <c r="C13345" t="s">
        <v>17211</v>
      </c>
      <c r="D13345">
        <v>3</v>
      </c>
      <c r="E13345" s="4">
        <v>34.99</v>
      </c>
      <c r="F13345" s="4">
        <v>13.0863</v>
      </c>
      <c r="G13345" s="3">
        <v>43186</v>
      </c>
      <c r="H13345">
        <v>2419</v>
      </c>
      <c r="I13345">
        <v>14</v>
      </c>
    </row>
    <row r="13346" spans="1:9" x14ac:dyDescent="0.25">
      <c r="A13346">
        <v>14207</v>
      </c>
      <c r="B13346">
        <v>575</v>
      </c>
      <c r="C13346" t="s">
        <v>17212</v>
      </c>
      <c r="D13346">
        <v>3</v>
      </c>
      <c r="E13346" s="4">
        <v>2384.0700000000002</v>
      </c>
      <c r="F13346" s="4">
        <v>1481.9378999999999</v>
      </c>
      <c r="G13346" s="3">
        <v>43186</v>
      </c>
      <c r="H13346">
        <v>56322</v>
      </c>
      <c r="I13346">
        <v>103</v>
      </c>
    </row>
    <row r="13347" spans="1:9" x14ac:dyDescent="0.25">
      <c r="A13347">
        <v>14207</v>
      </c>
      <c r="B13347">
        <v>222</v>
      </c>
      <c r="C13347" t="s">
        <v>17212</v>
      </c>
      <c r="D13347">
        <v>3</v>
      </c>
      <c r="E13347" s="4">
        <v>34.99</v>
      </c>
      <c r="F13347" s="4">
        <v>13.0863</v>
      </c>
      <c r="G13347" s="3">
        <v>43186</v>
      </c>
      <c r="H13347">
        <v>4515</v>
      </c>
      <c r="I13347">
        <v>103</v>
      </c>
    </row>
    <row r="13348" spans="1:9" x14ac:dyDescent="0.25">
      <c r="A13348">
        <v>11498</v>
      </c>
      <c r="B13348">
        <v>484</v>
      </c>
      <c r="C13348" t="s">
        <v>17213</v>
      </c>
      <c r="D13348">
        <v>3</v>
      </c>
      <c r="E13348" s="4">
        <v>7.95</v>
      </c>
      <c r="F13348" s="4">
        <v>2.9733000000000001</v>
      </c>
      <c r="G13348" s="3">
        <v>43187</v>
      </c>
      <c r="H13348">
        <v>35177</v>
      </c>
      <c r="I13348">
        <v>246</v>
      </c>
    </row>
    <row r="13349" spans="1:9" x14ac:dyDescent="0.25">
      <c r="A13349">
        <v>16626</v>
      </c>
      <c r="B13349">
        <v>529</v>
      </c>
      <c r="C13349" t="s">
        <v>17214</v>
      </c>
      <c r="D13349">
        <v>3</v>
      </c>
      <c r="E13349" s="4">
        <v>3.99</v>
      </c>
      <c r="F13349" s="4">
        <v>1.4923</v>
      </c>
      <c r="G13349" s="3">
        <v>43187</v>
      </c>
      <c r="H13349">
        <v>44019</v>
      </c>
      <c r="I13349">
        <v>31</v>
      </c>
    </row>
    <row r="13350" spans="1:9" x14ac:dyDescent="0.25">
      <c r="A13350">
        <v>16626</v>
      </c>
      <c r="B13350">
        <v>540</v>
      </c>
      <c r="C13350" t="s">
        <v>17214</v>
      </c>
      <c r="D13350">
        <v>3</v>
      </c>
      <c r="E13350" s="4">
        <v>32.6</v>
      </c>
      <c r="F13350" s="4">
        <v>12.192399999999999</v>
      </c>
      <c r="G13350" s="3">
        <v>43187</v>
      </c>
      <c r="H13350">
        <v>53154</v>
      </c>
      <c r="I13350">
        <v>31</v>
      </c>
    </row>
    <row r="13351" spans="1:9" x14ac:dyDescent="0.25">
      <c r="A13351">
        <v>11605</v>
      </c>
      <c r="B13351">
        <v>359</v>
      </c>
      <c r="C13351" t="s">
        <v>17215</v>
      </c>
      <c r="D13351">
        <v>3</v>
      </c>
      <c r="E13351" s="4">
        <v>2294.9899999999998</v>
      </c>
      <c r="F13351" s="4">
        <v>1251.9812999999999</v>
      </c>
      <c r="G13351" s="3">
        <v>43187</v>
      </c>
      <c r="H13351">
        <v>15111</v>
      </c>
      <c r="I13351">
        <v>252</v>
      </c>
    </row>
    <row r="13352" spans="1:9" x14ac:dyDescent="0.25">
      <c r="A13352">
        <v>11218</v>
      </c>
      <c r="B13352">
        <v>480</v>
      </c>
      <c r="C13352" t="s">
        <v>17216</v>
      </c>
      <c r="D13352">
        <v>3</v>
      </c>
      <c r="E13352" s="4">
        <v>2.29</v>
      </c>
      <c r="F13352" s="4">
        <v>0.85650000000000004</v>
      </c>
      <c r="G13352" s="3">
        <v>43187</v>
      </c>
      <c r="H13352">
        <v>31311</v>
      </c>
      <c r="I13352">
        <v>239</v>
      </c>
    </row>
    <row r="13353" spans="1:9" x14ac:dyDescent="0.25">
      <c r="A13353">
        <v>28267</v>
      </c>
      <c r="B13353">
        <v>530</v>
      </c>
      <c r="C13353" t="s">
        <v>17217</v>
      </c>
      <c r="D13353">
        <v>3</v>
      </c>
      <c r="E13353" s="4">
        <v>4.99</v>
      </c>
      <c r="F13353" s="4">
        <v>1.8663000000000001</v>
      </c>
      <c r="G13353" s="3">
        <v>43187</v>
      </c>
      <c r="H13353">
        <v>46274</v>
      </c>
      <c r="I13353">
        <v>175</v>
      </c>
    </row>
    <row r="13354" spans="1:9" x14ac:dyDescent="0.25">
      <c r="A13354">
        <v>28267</v>
      </c>
      <c r="B13354">
        <v>467</v>
      </c>
      <c r="C13354" t="s">
        <v>17217</v>
      </c>
      <c r="D13354">
        <v>3</v>
      </c>
      <c r="E13354" s="4">
        <v>24.49</v>
      </c>
      <c r="F13354" s="4">
        <v>9.1593</v>
      </c>
      <c r="G13354" s="3">
        <v>43187</v>
      </c>
      <c r="H13354">
        <v>21037</v>
      </c>
      <c r="I13354">
        <v>175</v>
      </c>
    </row>
    <row r="13355" spans="1:9" x14ac:dyDescent="0.25">
      <c r="A13355">
        <v>28267</v>
      </c>
      <c r="B13355">
        <v>214</v>
      </c>
      <c r="C13355" t="s">
        <v>17217</v>
      </c>
      <c r="D13355">
        <v>3</v>
      </c>
      <c r="E13355" s="4">
        <v>34.99</v>
      </c>
      <c r="F13355" s="4">
        <v>13.0863</v>
      </c>
      <c r="G13355" s="3">
        <v>43187</v>
      </c>
      <c r="H13355">
        <v>208</v>
      </c>
      <c r="I13355">
        <v>175</v>
      </c>
    </row>
    <row r="13356" spans="1:9" x14ac:dyDescent="0.25">
      <c r="A13356">
        <v>12107</v>
      </c>
      <c r="B13356">
        <v>535</v>
      </c>
      <c r="C13356" t="s">
        <v>17218</v>
      </c>
      <c r="D13356">
        <v>3</v>
      </c>
      <c r="E13356" s="4">
        <v>24.99</v>
      </c>
      <c r="F13356" s="4">
        <v>9.3462999999999994</v>
      </c>
      <c r="G13356" s="3">
        <v>43187</v>
      </c>
      <c r="H13356">
        <v>47733</v>
      </c>
      <c r="I13356">
        <v>115</v>
      </c>
    </row>
    <row r="13357" spans="1:9" x14ac:dyDescent="0.25">
      <c r="A13357">
        <v>12107</v>
      </c>
      <c r="B13357">
        <v>528</v>
      </c>
      <c r="C13357" t="s">
        <v>17218</v>
      </c>
      <c r="D13357">
        <v>3</v>
      </c>
      <c r="E13357" s="4">
        <v>4.99</v>
      </c>
      <c r="F13357" s="4">
        <v>1.8663000000000001</v>
      </c>
      <c r="G13357" s="3">
        <v>43187</v>
      </c>
      <c r="H13357">
        <v>40978</v>
      </c>
      <c r="I13357">
        <v>115</v>
      </c>
    </row>
    <row r="13358" spans="1:9" x14ac:dyDescent="0.25">
      <c r="A13358">
        <v>12107</v>
      </c>
      <c r="B13358">
        <v>480</v>
      </c>
      <c r="C13358" t="s">
        <v>17218</v>
      </c>
      <c r="D13358">
        <v>3</v>
      </c>
      <c r="E13358" s="4">
        <v>2.29</v>
      </c>
      <c r="F13358" s="4">
        <v>0.85650000000000004</v>
      </c>
      <c r="G13358" s="3">
        <v>43187</v>
      </c>
      <c r="H13358">
        <v>31312</v>
      </c>
      <c r="I13358">
        <v>115</v>
      </c>
    </row>
    <row r="13359" spans="1:9" x14ac:dyDescent="0.25">
      <c r="A13359">
        <v>11331</v>
      </c>
      <c r="B13359">
        <v>540</v>
      </c>
      <c r="C13359" t="s">
        <v>17219</v>
      </c>
      <c r="D13359">
        <v>3</v>
      </c>
      <c r="E13359" s="4">
        <v>32.6</v>
      </c>
      <c r="F13359" s="4">
        <v>12.192399999999999</v>
      </c>
      <c r="G13359" s="3">
        <v>43187</v>
      </c>
      <c r="H13359">
        <v>53155</v>
      </c>
      <c r="I13359">
        <v>49</v>
      </c>
    </row>
    <row r="13360" spans="1:9" x14ac:dyDescent="0.25">
      <c r="A13360">
        <v>11331</v>
      </c>
      <c r="B13360">
        <v>529</v>
      </c>
      <c r="C13360" t="s">
        <v>17219</v>
      </c>
      <c r="D13360">
        <v>3</v>
      </c>
      <c r="E13360" s="4">
        <v>3.99</v>
      </c>
      <c r="F13360" s="4">
        <v>1.4923</v>
      </c>
      <c r="G13360" s="3">
        <v>43187</v>
      </c>
      <c r="H13360">
        <v>44020</v>
      </c>
      <c r="I13360">
        <v>49</v>
      </c>
    </row>
    <row r="13361" spans="1:9" x14ac:dyDescent="0.25">
      <c r="A13361">
        <v>11331</v>
      </c>
      <c r="B13361">
        <v>487</v>
      </c>
      <c r="C13361" t="s">
        <v>17219</v>
      </c>
      <c r="D13361">
        <v>3</v>
      </c>
      <c r="E13361" s="4">
        <v>54.99</v>
      </c>
      <c r="F13361" s="4">
        <v>20.566299999999998</v>
      </c>
      <c r="G13361" s="3">
        <v>43187</v>
      </c>
      <c r="H13361">
        <v>38438</v>
      </c>
      <c r="I13361">
        <v>49</v>
      </c>
    </row>
    <row r="13362" spans="1:9" x14ac:dyDescent="0.25">
      <c r="A13362">
        <v>11331</v>
      </c>
      <c r="B13362">
        <v>484</v>
      </c>
      <c r="C13362" t="s">
        <v>17219</v>
      </c>
      <c r="D13362">
        <v>3</v>
      </c>
      <c r="E13362" s="4">
        <v>7.95</v>
      </c>
      <c r="F13362" s="4">
        <v>2.9733000000000001</v>
      </c>
      <c r="G13362" s="3">
        <v>43187</v>
      </c>
      <c r="H13362">
        <v>35178</v>
      </c>
      <c r="I13362">
        <v>49</v>
      </c>
    </row>
    <row r="13363" spans="1:9" x14ac:dyDescent="0.25">
      <c r="A13363">
        <v>23473</v>
      </c>
      <c r="B13363">
        <v>536</v>
      </c>
      <c r="C13363" t="s">
        <v>17220</v>
      </c>
      <c r="D13363">
        <v>3</v>
      </c>
      <c r="E13363" s="4">
        <v>29.99</v>
      </c>
      <c r="F13363" s="4">
        <v>11.2163</v>
      </c>
      <c r="G13363" s="3">
        <v>43187</v>
      </c>
      <c r="H13363">
        <v>48611</v>
      </c>
      <c r="I13363">
        <v>139</v>
      </c>
    </row>
    <row r="13364" spans="1:9" x14ac:dyDescent="0.25">
      <c r="A13364">
        <v>23473</v>
      </c>
      <c r="B13364">
        <v>528</v>
      </c>
      <c r="C13364" t="s">
        <v>17220</v>
      </c>
      <c r="D13364">
        <v>3</v>
      </c>
      <c r="E13364" s="4">
        <v>4.99</v>
      </c>
      <c r="F13364" s="4">
        <v>1.8663000000000001</v>
      </c>
      <c r="G13364" s="3">
        <v>43187</v>
      </c>
      <c r="H13364">
        <v>40979</v>
      </c>
      <c r="I13364">
        <v>139</v>
      </c>
    </row>
    <row r="13365" spans="1:9" x14ac:dyDescent="0.25">
      <c r="A13365">
        <v>23473</v>
      </c>
      <c r="B13365">
        <v>214</v>
      </c>
      <c r="C13365" t="s">
        <v>17220</v>
      </c>
      <c r="D13365">
        <v>3</v>
      </c>
      <c r="E13365" s="4">
        <v>34.99</v>
      </c>
      <c r="F13365" s="4">
        <v>13.0863</v>
      </c>
      <c r="G13365" s="3">
        <v>43187</v>
      </c>
      <c r="H13365">
        <v>209</v>
      </c>
      <c r="I13365">
        <v>139</v>
      </c>
    </row>
    <row r="13366" spans="1:9" x14ac:dyDescent="0.25">
      <c r="A13366">
        <v>23473</v>
      </c>
      <c r="B13366">
        <v>490</v>
      </c>
      <c r="C13366" t="s">
        <v>17220</v>
      </c>
      <c r="D13366">
        <v>3</v>
      </c>
      <c r="E13366" s="4">
        <v>53.99</v>
      </c>
      <c r="F13366" s="4">
        <v>41.572299999999998</v>
      </c>
      <c r="G13366" s="3">
        <v>43187</v>
      </c>
      <c r="H13366">
        <v>39955</v>
      </c>
      <c r="I13366">
        <v>139</v>
      </c>
    </row>
    <row r="13367" spans="1:9" x14ac:dyDescent="0.25">
      <c r="A13367">
        <v>23473</v>
      </c>
      <c r="B13367">
        <v>225</v>
      </c>
      <c r="C13367" t="s">
        <v>17220</v>
      </c>
      <c r="D13367">
        <v>3</v>
      </c>
      <c r="E13367" s="4">
        <v>8.99</v>
      </c>
      <c r="F13367" s="4">
        <v>6.9222999999999999</v>
      </c>
      <c r="G13367" s="3">
        <v>43187</v>
      </c>
      <c r="H13367">
        <v>6658</v>
      </c>
      <c r="I13367">
        <v>139</v>
      </c>
    </row>
    <row r="13368" spans="1:9" x14ac:dyDescent="0.25">
      <c r="A13368">
        <v>16964</v>
      </c>
      <c r="B13368">
        <v>540</v>
      </c>
      <c r="C13368" t="s">
        <v>17221</v>
      </c>
      <c r="D13368">
        <v>3</v>
      </c>
      <c r="E13368" s="4">
        <v>32.6</v>
      </c>
      <c r="F13368" s="4">
        <v>12.192399999999999</v>
      </c>
      <c r="G13368" s="3">
        <v>43187</v>
      </c>
      <c r="H13368">
        <v>53156</v>
      </c>
      <c r="I13368">
        <v>138</v>
      </c>
    </row>
    <row r="13369" spans="1:9" x14ac:dyDescent="0.25">
      <c r="A13369">
        <v>16964</v>
      </c>
      <c r="B13369">
        <v>529</v>
      </c>
      <c r="C13369" t="s">
        <v>17221</v>
      </c>
      <c r="D13369">
        <v>3</v>
      </c>
      <c r="E13369" s="4">
        <v>3.99</v>
      </c>
      <c r="F13369" s="4">
        <v>1.4923</v>
      </c>
      <c r="G13369" s="3">
        <v>43187</v>
      </c>
      <c r="H13369">
        <v>44021</v>
      </c>
      <c r="I13369">
        <v>138</v>
      </c>
    </row>
    <row r="13370" spans="1:9" x14ac:dyDescent="0.25">
      <c r="A13370">
        <v>16964</v>
      </c>
      <c r="B13370">
        <v>214</v>
      </c>
      <c r="C13370" t="s">
        <v>17221</v>
      </c>
      <c r="D13370">
        <v>3</v>
      </c>
      <c r="E13370" s="4">
        <v>34.99</v>
      </c>
      <c r="F13370" s="4">
        <v>13.0863</v>
      </c>
      <c r="G13370" s="3">
        <v>43187</v>
      </c>
      <c r="H13370">
        <v>210</v>
      </c>
      <c r="I13370">
        <v>138</v>
      </c>
    </row>
    <row r="13371" spans="1:9" x14ac:dyDescent="0.25">
      <c r="A13371">
        <v>17026</v>
      </c>
      <c r="B13371">
        <v>535</v>
      </c>
      <c r="C13371" t="s">
        <v>17222</v>
      </c>
      <c r="D13371">
        <v>3</v>
      </c>
      <c r="E13371" s="4">
        <v>24.99</v>
      </c>
      <c r="F13371" s="4">
        <v>9.3462999999999994</v>
      </c>
      <c r="G13371" s="3">
        <v>43187</v>
      </c>
      <c r="H13371">
        <v>47734</v>
      </c>
      <c r="I13371">
        <v>41</v>
      </c>
    </row>
    <row r="13372" spans="1:9" x14ac:dyDescent="0.25">
      <c r="A13372">
        <v>17026</v>
      </c>
      <c r="B13372">
        <v>528</v>
      </c>
      <c r="C13372" t="s">
        <v>17222</v>
      </c>
      <c r="D13372">
        <v>3</v>
      </c>
      <c r="E13372" s="4">
        <v>4.99</v>
      </c>
      <c r="F13372" s="4">
        <v>1.8663000000000001</v>
      </c>
      <c r="G13372" s="3">
        <v>43187</v>
      </c>
      <c r="H13372">
        <v>40980</v>
      </c>
      <c r="I13372">
        <v>41</v>
      </c>
    </row>
    <row r="13373" spans="1:9" x14ac:dyDescent="0.25">
      <c r="A13373">
        <v>17026</v>
      </c>
      <c r="B13373">
        <v>222</v>
      </c>
      <c r="C13373" t="s">
        <v>17222</v>
      </c>
      <c r="D13373">
        <v>3</v>
      </c>
      <c r="E13373" s="4">
        <v>34.99</v>
      </c>
      <c r="F13373" s="4">
        <v>13.0863</v>
      </c>
      <c r="G13373" s="3">
        <v>43187</v>
      </c>
      <c r="H13373">
        <v>4516</v>
      </c>
      <c r="I13373">
        <v>41</v>
      </c>
    </row>
    <row r="13374" spans="1:9" x14ac:dyDescent="0.25">
      <c r="A13374">
        <v>23354</v>
      </c>
      <c r="B13374">
        <v>536</v>
      </c>
      <c r="C13374" t="s">
        <v>17223</v>
      </c>
      <c r="D13374">
        <v>3</v>
      </c>
      <c r="E13374" s="4">
        <v>29.99</v>
      </c>
      <c r="F13374" s="4">
        <v>11.2163</v>
      </c>
      <c r="G13374" s="3">
        <v>43187</v>
      </c>
      <c r="H13374">
        <v>48612</v>
      </c>
      <c r="I13374">
        <v>271</v>
      </c>
    </row>
    <row r="13375" spans="1:9" x14ac:dyDescent="0.25">
      <c r="A13375">
        <v>23354</v>
      </c>
      <c r="B13375">
        <v>528</v>
      </c>
      <c r="C13375" t="s">
        <v>17223</v>
      </c>
      <c r="D13375">
        <v>3</v>
      </c>
      <c r="E13375" s="4">
        <v>4.99</v>
      </c>
      <c r="F13375" s="4">
        <v>1.8663000000000001</v>
      </c>
      <c r="G13375" s="3">
        <v>43187</v>
      </c>
      <c r="H13375">
        <v>40981</v>
      </c>
      <c r="I13375">
        <v>271</v>
      </c>
    </row>
    <row r="13376" spans="1:9" x14ac:dyDescent="0.25">
      <c r="A13376">
        <v>23354</v>
      </c>
      <c r="B13376">
        <v>217</v>
      </c>
      <c r="C13376" t="s">
        <v>17223</v>
      </c>
      <c r="D13376">
        <v>3</v>
      </c>
      <c r="E13376" s="4">
        <v>34.99</v>
      </c>
      <c r="F13376" s="4">
        <v>13.0863</v>
      </c>
      <c r="G13376" s="3">
        <v>43187</v>
      </c>
      <c r="H13376">
        <v>2420</v>
      </c>
      <c r="I13376">
        <v>271</v>
      </c>
    </row>
    <row r="13377" spans="1:9" x14ac:dyDescent="0.25">
      <c r="A13377">
        <v>21445</v>
      </c>
      <c r="B13377">
        <v>478</v>
      </c>
      <c r="C13377" t="s">
        <v>17224</v>
      </c>
      <c r="D13377">
        <v>3</v>
      </c>
      <c r="E13377" s="4">
        <v>9.99</v>
      </c>
      <c r="F13377" s="4">
        <v>3.7363</v>
      </c>
      <c r="G13377" s="3">
        <v>43187</v>
      </c>
      <c r="H13377">
        <v>27459</v>
      </c>
      <c r="I13377">
        <v>271</v>
      </c>
    </row>
    <row r="13378" spans="1:9" x14ac:dyDescent="0.25">
      <c r="A13378">
        <v>21445</v>
      </c>
      <c r="B13378">
        <v>477</v>
      </c>
      <c r="C13378" t="s">
        <v>17224</v>
      </c>
      <c r="D13378">
        <v>3</v>
      </c>
      <c r="E13378" s="4">
        <v>4.99</v>
      </c>
      <c r="F13378" s="4">
        <v>1.8663000000000001</v>
      </c>
      <c r="G13378" s="3">
        <v>43187</v>
      </c>
      <c r="H13378">
        <v>23438</v>
      </c>
      <c r="I13378">
        <v>271</v>
      </c>
    </row>
    <row r="13379" spans="1:9" x14ac:dyDescent="0.25">
      <c r="A13379">
        <v>21445</v>
      </c>
      <c r="B13379">
        <v>217</v>
      </c>
      <c r="C13379" t="s">
        <v>17224</v>
      </c>
      <c r="D13379">
        <v>3</v>
      </c>
      <c r="E13379" s="4">
        <v>34.99</v>
      </c>
      <c r="F13379" s="4">
        <v>13.0863</v>
      </c>
      <c r="G13379" s="3">
        <v>43187</v>
      </c>
      <c r="H13379">
        <v>2421</v>
      </c>
      <c r="I13379">
        <v>271</v>
      </c>
    </row>
    <row r="13380" spans="1:9" x14ac:dyDescent="0.25">
      <c r="A13380">
        <v>21445</v>
      </c>
      <c r="B13380">
        <v>471</v>
      </c>
      <c r="C13380" t="s">
        <v>17224</v>
      </c>
      <c r="D13380">
        <v>3</v>
      </c>
      <c r="E13380" s="4">
        <v>63.5</v>
      </c>
      <c r="F13380" s="4">
        <v>23.748999999999999</v>
      </c>
      <c r="G13380" s="3">
        <v>43187</v>
      </c>
      <c r="H13380">
        <v>21456</v>
      </c>
      <c r="I13380">
        <v>271</v>
      </c>
    </row>
    <row r="13381" spans="1:9" x14ac:dyDescent="0.25">
      <c r="A13381">
        <v>19728</v>
      </c>
      <c r="B13381">
        <v>476</v>
      </c>
      <c r="C13381" t="s">
        <v>17225</v>
      </c>
      <c r="D13381">
        <v>3</v>
      </c>
      <c r="E13381" s="4">
        <v>69.989999999999995</v>
      </c>
      <c r="F13381" s="4">
        <v>26.176300000000001</v>
      </c>
      <c r="G13381" s="3">
        <v>43187</v>
      </c>
      <c r="H13381">
        <v>22692</v>
      </c>
      <c r="I13381">
        <v>174</v>
      </c>
    </row>
    <row r="13382" spans="1:9" x14ac:dyDescent="0.25">
      <c r="A13382">
        <v>19728</v>
      </c>
      <c r="B13382">
        <v>234</v>
      </c>
      <c r="C13382" t="s">
        <v>17225</v>
      </c>
      <c r="D13382">
        <v>3</v>
      </c>
      <c r="E13382" s="4">
        <v>49.99</v>
      </c>
      <c r="F13382" s="4">
        <v>38.4923</v>
      </c>
      <c r="G13382" s="3">
        <v>43187</v>
      </c>
      <c r="H13382">
        <v>9536</v>
      </c>
      <c r="I13382">
        <v>174</v>
      </c>
    </row>
    <row r="13383" spans="1:9" x14ac:dyDescent="0.25">
      <c r="A13383">
        <v>19747</v>
      </c>
      <c r="B13383">
        <v>476</v>
      </c>
      <c r="C13383" t="s">
        <v>17226</v>
      </c>
      <c r="D13383">
        <v>3</v>
      </c>
      <c r="E13383" s="4">
        <v>69.989999999999995</v>
      </c>
      <c r="F13383" s="4">
        <v>26.176300000000001</v>
      </c>
      <c r="G13383" s="3">
        <v>43187</v>
      </c>
      <c r="H13383">
        <v>22693</v>
      </c>
      <c r="I13383">
        <v>244</v>
      </c>
    </row>
    <row r="13384" spans="1:9" x14ac:dyDescent="0.25">
      <c r="A13384">
        <v>19747</v>
      </c>
      <c r="B13384">
        <v>489</v>
      </c>
      <c r="C13384" t="s">
        <v>17226</v>
      </c>
      <c r="D13384">
        <v>3</v>
      </c>
      <c r="E13384" s="4">
        <v>53.99</v>
      </c>
      <c r="F13384" s="4">
        <v>41.572299999999998</v>
      </c>
      <c r="G13384" s="3">
        <v>43187</v>
      </c>
      <c r="H13384">
        <v>39549</v>
      </c>
      <c r="I13384">
        <v>244</v>
      </c>
    </row>
    <row r="13385" spans="1:9" x14ac:dyDescent="0.25">
      <c r="A13385">
        <v>19747</v>
      </c>
      <c r="B13385">
        <v>467</v>
      </c>
      <c r="C13385" t="s">
        <v>17226</v>
      </c>
      <c r="D13385">
        <v>3</v>
      </c>
      <c r="E13385" s="4">
        <v>24.49</v>
      </c>
      <c r="F13385" s="4">
        <v>9.1593</v>
      </c>
      <c r="G13385" s="3">
        <v>43187</v>
      </c>
      <c r="H13385">
        <v>21038</v>
      </c>
      <c r="I13385">
        <v>244</v>
      </c>
    </row>
    <row r="13386" spans="1:9" x14ac:dyDescent="0.25">
      <c r="A13386">
        <v>20497</v>
      </c>
      <c r="B13386">
        <v>476</v>
      </c>
      <c r="C13386" t="s">
        <v>17227</v>
      </c>
      <c r="D13386">
        <v>3</v>
      </c>
      <c r="E13386" s="4">
        <v>69.989999999999995</v>
      </c>
      <c r="F13386" s="4">
        <v>26.176300000000001</v>
      </c>
      <c r="G13386" s="3">
        <v>43187</v>
      </c>
      <c r="H13386">
        <v>22694</v>
      </c>
      <c r="I13386">
        <v>17</v>
      </c>
    </row>
    <row r="13387" spans="1:9" x14ac:dyDescent="0.25">
      <c r="A13387">
        <v>18816</v>
      </c>
      <c r="B13387">
        <v>474</v>
      </c>
      <c r="C13387" t="s">
        <v>17228</v>
      </c>
      <c r="D13387">
        <v>3</v>
      </c>
      <c r="E13387" s="4">
        <v>69.989999999999995</v>
      </c>
      <c r="F13387" s="4">
        <v>26.176300000000001</v>
      </c>
      <c r="G13387" s="3">
        <v>43187</v>
      </c>
      <c r="H13387">
        <v>22030</v>
      </c>
      <c r="I13387">
        <v>47</v>
      </c>
    </row>
    <row r="13388" spans="1:9" x14ac:dyDescent="0.25">
      <c r="A13388">
        <v>18816</v>
      </c>
      <c r="B13388">
        <v>488</v>
      </c>
      <c r="C13388" t="s">
        <v>17228</v>
      </c>
      <c r="D13388">
        <v>3</v>
      </c>
      <c r="E13388" s="4">
        <v>53.99</v>
      </c>
      <c r="F13388" s="4">
        <v>41.572299999999998</v>
      </c>
      <c r="G13388" s="3">
        <v>43187</v>
      </c>
      <c r="H13388">
        <v>39136</v>
      </c>
      <c r="I13388">
        <v>47</v>
      </c>
    </row>
    <row r="13389" spans="1:9" x14ac:dyDescent="0.25">
      <c r="A13389">
        <v>18816</v>
      </c>
      <c r="B13389">
        <v>463</v>
      </c>
      <c r="C13389" t="s">
        <v>17228</v>
      </c>
      <c r="D13389">
        <v>3</v>
      </c>
      <c r="E13389" s="4">
        <v>24.49</v>
      </c>
      <c r="F13389" s="4">
        <v>9.1593</v>
      </c>
      <c r="G13389" s="3">
        <v>43187</v>
      </c>
      <c r="H13389">
        <v>20056</v>
      </c>
      <c r="I13389">
        <v>47</v>
      </c>
    </row>
    <row r="13390" spans="1:9" x14ac:dyDescent="0.25">
      <c r="A13390">
        <v>16381</v>
      </c>
      <c r="B13390">
        <v>477</v>
      </c>
      <c r="C13390" t="s">
        <v>17229</v>
      </c>
      <c r="D13390">
        <v>3</v>
      </c>
      <c r="E13390" s="4">
        <v>4.99</v>
      </c>
      <c r="F13390" s="4">
        <v>1.8663000000000001</v>
      </c>
      <c r="G13390" s="3">
        <v>43187</v>
      </c>
      <c r="H13390">
        <v>23439</v>
      </c>
      <c r="I13390">
        <v>166</v>
      </c>
    </row>
    <row r="13391" spans="1:9" x14ac:dyDescent="0.25">
      <c r="A13391">
        <v>16746</v>
      </c>
      <c r="B13391">
        <v>477</v>
      </c>
      <c r="C13391" t="s">
        <v>17230</v>
      </c>
      <c r="D13391">
        <v>3</v>
      </c>
      <c r="E13391" s="4">
        <v>4.99</v>
      </c>
      <c r="F13391" s="4">
        <v>1.8663000000000001</v>
      </c>
      <c r="G13391" s="3">
        <v>43187</v>
      </c>
      <c r="H13391">
        <v>23440</v>
      </c>
      <c r="I13391">
        <v>58</v>
      </c>
    </row>
    <row r="13392" spans="1:9" x14ac:dyDescent="0.25">
      <c r="A13392">
        <v>16746</v>
      </c>
      <c r="B13392">
        <v>463</v>
      </c>
      <c r="C13392" t="s">
        <v>17230</v>
      </c>
      <c r="D13392">
        <v>3</v>
      </c>
      <c r="E13392" s="4">
        <v>24.49</v>
      </c>
      <c r="F13392" s="4">
        <v>9.1593</v>
      </c>
      <c r="G13392" s="3">
        <v>43187</v>
      </c>
      <c r="H13392">
        <v>20057</v>
      </c>
      <c r="I13392">
        <v>58</v>
      </c>
    </row>
    <row r="13393" spans="1:9" x14ac:dyDescent="0.25">
      <c r="A13393">
        <v>16746</v>
      </c>
      <c r="B13393">
        <v>222</v>
      </c>
      <c r="C13393" t="s">
        <v>17230</v>
      </c>
      <c r="D13393">
        <v>3</v>
      </c>
      <c r="E13393" s="4">
        <v>34.99</v>
      </c>
      <c r="F13393" s="4">
        <v>13.0863</v>
      </c>
      <c r="G13393" s="3">
        <v>43187</v>
      </c>
      <c r="H13393">
        <v>4517</v>
      </c>
      <c r="I13393">
        <v>58</v>
      </c>
    </row>
    <row r="13394" spans="1:9" x14ac:dyDescent="0.25">
      <c r="A13394">
        <v>28080</v>
      </c>
      <c r="B13394">
        <v>528</v>
      </c>
      <c r="C13394" t="s">
        <v>17231</v>
      </c>
      <c r="D13394">
        <v>3</v>
      </c>
      <c r="E13394" s="4">
        <v>4.99</v>
      </c>
      <c r="F13394" s="4">
        <v>1.8663000000000001</v>
      </c>
      <c r="G13394" s="3">
        <v>43187</v>
      </c>
      <c r="H13394">
        <v>40982</v>
      </c>
      <c r="I13394">
        <v>57</v>
      </c>
    </row>
    <row r="13395" spans="1:9" x14ac:dyDescent="0.25">
      <c r="A13395">
        <v>28080</v>
      </c>
      <c r="B13395">
        <v>217</v>
      </c>
      <c r="C13395" t="s">
        <v>17231</v>
      </c>
      <c r="D13395">
        <v>3</v>
      </c>
      <c r="E13395" s="4">
        <v>34.99</v>
      </c>
      <c r="F13395" s="4">
        <v>13.0863</v>
      </c>
      <c r="G13395" s="3">
        <v>43187</v>
      </c>
      <c r="H13395">
        <v>2422</v>
      </c>
      <c r="I13395">
        <v>57</v>
      </c>
    </row>
    <row r="13396" spans="1:9" x14ac:dyDescent="0.25">
      <c r="A13396">
        <v>26365</v>
      </c>
      <c r="B13396">
        <v>489</v>
      </c>
      <c r="C13396" t="s">
        <v>17232</v>
      </c>
      <c r="D13396">
        <v>3</v>
      </c>
      <c r="E13396" s="4">
        <v>53.99</v>
      </c>
      <c r="F13396" s="4">
        <v>41.572299999999998</v>
      </c>
      <c r="G13396" s="3">
        <v>43187</v>
      </c>
      <c r="H13396">
        <v>39550</v>
      </c>
      <c r="I13396">
        <v>46</v>
      </c>
    </row>
    <row r="13397" spans="1:9" x14ac:dyDescent="0.25">
      <c r="A13397">
        <v>26365</v>
      </c>
      <c r="B13397">
        <v>225</v>
      </c>
      <c r="C13397" t="s">
        <v>17232</v>
      </c>
      <c r="D13397">
        <v>3</v>
      </c>
      <c r="E13397" s="4">
        <v>8.99</v>
      </c>
      <c r="F13397" s="4">
        <v>6.9222999999999999</v>
      </c>
      <c r="G13397" s="3">
        <v>43187</v>
      </c>
      <c r="H13397">
        <v>6659</v>
      </c>
      <c r="I13397">
        <v>46</v>
      </c>
    </row>
    <row r="13398" spans="1:9" x14ac:dyDescent="0.25">
      <c r="A13398">
        <v>28877</v>
      </c>
      <c r="B13398">
        <v>529</v>
      </c>
      <c r="C13398" t="s">
        <v>17233</v>
      </c>
      <c r="D13398">
        <v>3</v>
      </c>
      <c r="E13398" s="4">
        <v>3.99</v>
      </c>
      <c r="F13398" s="4">
        <v>1.4923</v>
      </c>
      <c r="G13398" s="3">
        <v>43187</v>
      </c>
      <c r="H13398">
        <v>44022</v>
      </c>
      <c r="I13398">
        <v>134</v>
      </c>
    </row>
    <row r="13399" spans="1:9" x14ac:dyDescent="0.25">
      <c r="A13399">
        <v>28877</v>
      </c>
      <c r="B13399">
        <v>481</v>
      </c>
      <c r="C13399" t="s">
        <v>17233</v>
      </c>
      <c r="D13399">
        <v>3</v>
      </c>
      <c r="E13399" s="4">
        <v>8.99</v>
      </c>
      <c r="F13399" s="4">
        <v>3.3622999999999998</v>
      </c>
      <c r="G13399" s="3">
        <v>43187</v>
      </c>
      <c r="H13399">
        <v>34220</v>
      </c>
      <c r="I13399">
        <v>134</v>
      </c>
    </row>
    <row r="13400" spans="1:9" x14ac:dyDescent="0.25">
      <c r="A13400">
        <v>11377</v>
      </c>
      <c r="B13400">
        <v>530</v>
      </c>
      <c r="C13400" t="s">
        <v>17234</v>
      </c>
      <c r="D13400">
        <v>3</v>
      </c>
      <c r="E13400" s="4">
        <v>4.99</v>
      </c>
      <c r="F13400" s="4">
        <v>1.8663000000000001</v>
      </c>
      <c r="G13400" s="3">
        <v>43187</v>
      </c>
      <c r="H13400">
        <v>46275</v>
      </c>
      <c r="I13400">
        <v>162</v>
      </c>
    </row>
    <row r="13401" spans="1:9" x14ac:dyDescent="0.25">
      <c r="A13401">
        <v>11377</v>
      </c>
      <c r="B13401">
        <v>541</v>
      </c>
      <c r="C13401" t="s">
        <v>17234</v>
      </c>
      <c r="D13401">
        <v>3</v>
      </c>
      <c r="E13401" s="4">
        <v>28.99</v>
      </c>
      <c r="F13401" s="4">
        <v>10.8423</v>
      </c>
      <c r="G13401" s="3">
        <v>43187</v>
      </c>
      <c r="H13401">
        <v>53978</v>
      </c>
      <c r="I13401">
        <v>162</v>
      </c>
    </row>
    <row r="13402" spans="1:9" x14ac:dyDescent="0.25">
      <c r="A13402">
        <v>11377</v>
      </c>
      <c r="B13402">
        <v>234</v>
      </c>
      <c r="C13402" t="s">
        <v>17234</v>
      </c>
      <c r="D13402">
        <v>3</v>
      </c>
      <c r="E13402" s="4">
        <v>49.99</v>
      </c>
      <c r="F13402" s="4">
        <v>38.4923</v>
      </c>
      <c r="G13402" s="3">
        <v>43187</v>
      </c>
      <c r="H13402">
        <v>9537</v>
      </c>
      <c r="I13402">
        <v>162</v>
      </c>
    </row>
    <row r="13403" spans="1:9" x14ac:dyDescent="0.25">
      <c r="A13403">
        <v>15671</v>
      </c>
      <c r="B13403">
        <v>530</v>
      </c>
      <c r="C13403" t="s">
        <v>17235</v>
      </c>
      <c r="D13403">
        <v>3</v>
      </c>
      <c r="E13403" s="4">
        <v>4.99</v>
      </c>
      <c r="F13403" s="4">
        <v>1.8663000000000001</v>
      </c>
      <c r="G13403" s="3">
        <v>43187</v>
      </c>
      <c r="H13403">
        <v>46276</v>
      </c>
      <c r="I13403">
        <v>246</v>
      </c>
    </row>
    <row r="13404" spans="1:9" x14ac:dyDescent="0.25">
      <c r="A13404">
        <v>15671</v>
      </c>
      <c r="B13404">
        <v>480</v>
      </c>
      <c r="C13404" t="s">
        <v>17235</v>
      </c>
      <c r="D13404">
        <v>3</v>
      </c>
      <c r="E13404" s="4">
        <v>2.29</v>
      </c>
      <c r="F13404" s="4">
        <v>0.85650000000000004</v>
      </c>
      <c r="G13404" s="3">
        <v>43187</v>
      </c>
      <c r="H13404">
        <v>31313</v>
      </c>
      <c r="I13404">
        <v>246</v>
      </c>
    </row>
    <row r="13405" spans="1:9" x14ac:dyDescent="0.25">
      <c r="A13405">
        <v>13363</v>
      </c>
      <c r="B13405">
        <v>485</v>
      </c>
      <c r="C13405" t="s">
        <v>17236</v>
      </c>
      <c r="D13405">
        <v>3</v>
      </c>
      <c r="E13405" s="4">
        <v>21.98</v>
      </c>
      <c r="F13405" s="4">
        <v>8.2204999999999995</v>
      </c>
      <c r="G13405" s="3">
        <v>43187</v>
      </c>
      <c r="H13405">
        <v>36201</v>
      </c>
      <c r="I13405">
        <v>236</v>
      </c>
    </row>
    <row r="13406" spans="1:9" x14ac:dyDescent="0.25">
      <c r="A13406">
        <v>13363</v>
      </c>
      <c r="B13406">
        <v>237</v>
      </c>
      <c r="C13406" t="s">
        <v>17236</v>
      </c>
      <c r="D13406">
        <v>3</v>
      </c>
      <c r="E13406" s="4">
        <v>49.99</v>
      </c>
      <c r="F13406" s="4">
        <v>38.4923</v>
      </c>
      <c r="G13406" s="3">
        <v>43187</v>
      </c>
      <c r="H13406">
        <v>9993</v>
      </c>
      <c r="I13406">
        <v>236</v>
      </c>
    </row>
    <row r="13407" spans="1:9" x14ac:dyDescent="0.25">
      <c r="A13407">
        <v>20666</v>
      </c>
      <c r="B13407">
        <v>581</v>
      </c>
      <c r="C13407" t="s">
        <v>17237</v>
      </c>
      <c r="D13407">
        <v>3</v>
      </c>
      <c r="E13407" s="4">
        <v>1700.99</v>
      </c>
      <c r="F13407" s="4">
        <v>1082.51</v>
      </c>
      <c r="G13407" s="3">
        <v>43187</v>
      </c>
      <c r="H13407">
        <v>57164</v>
      </c>
      <c r="I13407">
        <v>213</v>
      </c>
    </row>
    <row r="13408" spans="1:9" x14ac:dyDescent="0.25">
      <c r="A13408">
        <v>20666</v>
      </c>
      <c r="B13408">
        <v>479</v>
      </c>
      <c r="C13408" t="s">
        <v>17237</v>
      </c>
      <c r="D13408">
        <v>3</v>
      </c>
      <c r="E13408" s="4">
        <v>8.99</v>
      </c>
      <c r="F13408" s="4">
        <v>3.3622999999999998</v>
      </c>
      <c r="G13408" s="3">
        <v>43187</v>
      </c>
      <c r="H13408">
        <v>29470</v>
      </c>
      <c r="I13408">
        <v>213</v>
      </c>
    </row>
    <row r="13409" spans="1:9" x14ac:dyDescent="0.25">
      <c r="A13409">
        <v>20666</v>
      </c>
      <c r="B13409">
        <v>477</v>
      </c>
      <c r="C13409" t="s">
        <v>17237</v>
      </c>
      <c r="D13409">
        <v>3</v>
      </c>
      <c r="E13409" s="4">
        <v>4.99</v>
      </c>
      <c r="F13409" s="4">
        <v>1.8663000000000001</v>
      </c>
      <c r="G13409" s="3">
        <v>43187</v>
      </c>
      <c r="H13409">
        <v>23441</v>
      </c>
      <c r="I13409">
        <v>213</v>
      </c>
    </row>
    <row r="13410" spans="1:9" x14ac:dyDescent="0.25">
      <c r="A13410">
        <v>12102</v>
      </c>
      <c r="B13410">
        <v>359</v>
      </c>
      <c r="C13410" t="s">
        <v>17238</v>
      </c>
      <c r="D13410">
        <v>3</v>
      </c>
      <c r="E13410" s="4">
        <v>2294.9899999999998</v>
      </c>
      <c r="F13410" s="4">
        <v>1251.9812999999999</v>
      </c>
      <c r="G13410" s="3">
        <v>43187</v>
      </c>
      <c r="H13410">
        <v>15112</v>
      </c>
      <c r="I13410">
        <v>74</v>
      </c>
    </row>
    <row r="13411" spans="1:9" x14ac:dyDescent="0.25">
      <c r="A13411">
        <v>12102</v>
      </c>
      <c r="B13411">
        <v>485</v>
      </c>
      <c r="C13411" t="s">
        <v>17238</v>
      </c>
      <c r="D13411">
        <v>3</v>
      </c>
      <c r="E13411" s="4">
        <v>21.98</v>
      </c>
      <c r="F13411" s="4">
        <v>8.2204999999999995</v>
      </c>
      <c r="G13411" s="3">
        <v>43187</v>
      </c>
      <c r="H13411">
        <v>36202</v>
      </c>
      <c r="I13411">
        <v>74</v>
      </c>
    </row>
    <row r="13412" spans="1:9" x14ac:dyDescent="0.25">
      <c r="A13412">
        <v>12102</v>
      </c>
      <c r="B13412">
        <v>484</v>
      </c>
      <c r="C13412" t="s">
        <v>17238</v>
      </c>
      <c r="D13412">
        <v>3</v>
      </c>
      <c r="E13412" s="4">
        <v>7.95</v>
      </c>
      <c r="F13412" s="4">
        <v>2.9733000000000001</v>
      </c>
      <c r="G13412" s="3">
        <v>43187</v>
      </c>
      <c r="H13412">
        <v>35179</v>
      </c>
      <c r="I13412">
        <v>74</v>
      </c>
    </row>
    <row r="13413" spans="1:9" x14ac:dyDescent="0.25">
      <c r="A13413">
        <v>27801</v>
      </c>
      <c r="B13413">
        <v>567</v>
      </c>
      <c r="C13413" t="s">
        <v>17239</v>
      </c>
      <c r="D13413">
        <v>3</v>
      </c>
      <c r="E13413" s="4">
        <v>742.35</v>
      </c>
      <c r="F13413" s="4">
        <v>461.44479999999999</v>
      </c>
      <c r="G13413" s="3">
        <v>43187</v>
      </c>
      <c r="H13413">
        <v>55653</v>
      </c>
      <c r="I13413">
        <v>148</v>
      </c>
    </row>
    <row r="13414" spans="1:9" x14ac:dyDescent="0.25">
      <c r="A13414">
        <v>27801</v>
      </c>
      <c r="B13414">
        <v>217</v>
      </c>
      <c r="C13414" t="s">
        <v>17239</v>
      </c>
      <c r="D13414">
        <v>3</v>
      </c>
      <c r="E13414" s="4">
        <v>34.99</v>
      </c>
      <c r="F13414" s="4">
        <v>13.0863</v>
      </c>
      <c r="G13414" s="3">
        <v>43187</v>
      </c>
      <c r="H13414">
        <v>2423</v>
      </c>
      <c r="I13414">
        <v>148</v>
      </c>
    </row>
    <row r="13415" spans="1:9" x14ac:dyDescent="0.25">
      <c r="A13415">
        <v>18692</v>
      </c>
      <c r="B13415">
        <v>380</v>
      </c>
      <c r="C13415" t="s">
        <v>17240</v>
      </c>
      <c r="D13415">
        <v>3</v>
      </c>
      <c r="E13415" s="4">
        <v>2443.35</v>
      </c>
      <c r="F13415" s="4">
        <v>1554.9478999999999</v>
      </c>
      <c r="G13415" s="3">
        <v>43187</v>
      </c>
      <c r="H13415">
        <v>18513</v>
      </c>
      <c r="I13415">
        <v>147</v>
      </c>
    </row>
    <row r="13416" spans="1:9" x14ac:dyDescent="0.25">
      <c r="A13416">
        <v>18692</v>
      </c>
      <c r="B13416">
        <v>479</v>
      </c>
      <c r="C13416" t="s">
        <v>17240</v>
      </c>
      <c r="D13416">
        <v>3</v>
      </c>
      <c r="E13416" s="4">
        <v>8.99</v>
      </c>
      <c r="F13416" s="4">
        <v>3.3622999999999998</v>
      </c>
      <c r="G13416" s="3">
        <v>43187</v>
      </c>
      <c r="H13416">
        <v>29471</v>
      </c>
      <c r="I13416">
        <v>147</v>
      </c>
    </row>
    <row r="13417" spans="1:9" x14ac:dyDescent="0.25">
      <c r="A13417">
        <v>18692</v>
      </c>
      <c r="B13417">
        <v>477</v>
      </c>
      <c r="C13417" t="s">
        <v>17240</v>
      </c>
      <c r="D13417">
        <v>3</v>
      </c>
      <c r="E13417" s="4">
        <v>4.99</v>
      </c>
      <c r="F13417" s="4">
        <v>1.8663000000000001</v>
      </c>
      <c r="G13417" s="3">
        <v>43187</v>
      </c>
      <c r="H13417">
        <v>23442</v>
      </c>
      <c r="I13417">
        <v>147</v>
      </c>
    </row>
    <row r="13418" spans="1:9" x14ac:dyDescent="0.25">
      <c r="A13418">
        <v>18723</v>
      </c>
      <c r="B13418">
        <v>580</v>
      </c>
      <c r="C13418" t="s">
        <v>17241</v>
      </c>
      <c r="D13418">
        <v>3</v>
      </c>
      <c r="E13418" s="4">
        <v>1700.99</v>
      </c>
      <c r="F13418" s="4">
        <v>1082.51</v>
      </c>
      <c r="G13418" s="3">
        <v>43187</v>
      </c>
      <c r="H13418">
        <v>56925</v>
      </c>
      <c r="I13418">
        <v>102</v>
      </c>
    </row>
    <row r="13419" spans="1:9" x14ac:dyDescent="0.25">
      <c r="A13419">
        <v>20812</v>
      </c>
      <c r="B13419">
        <v>604</v>
      </c>
      <c r="C13419" t="s">
        <v>17242</v>
      </c>
      <c r="D13419">
        <v>3</v>
      </c>
      <c r="E13419" s="4">
        <v>539.99</v>
      </c>
      <c r="F13419" s="4">
        <v>343.64960000000002</v>
      </c>
      <c r="G13419" s="3">
        <v>43187</v>
      </c>
      <c r="H13419">
        <v>59324</v>
      </c>
      <c r="I13419">
        <v>30</v>
      </c>
    </row>
    <row r="13420" spans="1:9" x14ac:dyDescent="0.25">
      <c r="A13420">
        <v>20812</v>
      </c>
      <c r="B13420">
        <v>479</v>
      </c>
      <c r="C13420" t="s">
        <v>17242</v>
      </c>
      <c r="D13420">
        <v>3</v>
      </c>
      <c r="E13420" s="4">
        <v>8.99</v>
      </c>
      <c r="F13420" s="4">
        <v>3.3622999999999998</v>
      </c>
      <c r="G13420" s="3">
        <v>43187</v>
      </c>
      <c r="H13420">
        <v>29472</v>
      </c>
      <c r="I13420">
        <v>30</v>
      </c>
    </row>
    <row r="13421" spans="1:9" x14ac:dyDescent="0.25">
      <c r="A13421">
        <v>11908</v>
      </c>
      <c r="B13421">
        <v>355</v>
      </c>
      <c r="C13421" t="s">
        <v>17243</v>
      </c>
      <c r="D13421">
        <v>3</v>
      </c>
      <c r="E13421" s="4">
        <v>2319.9899999999998</v>
      </c>
      <c r="F13421" s="4">
        <v>1265.6195</v>
      </c>
      <c r="G13421" s="3">
        <v>43187</v>
      </c>
      <c r="H13421">
        <v>13969</v>
      </c>
      <c r="I13421">
        <v>184</v>
      </c>
    </row>
    <row r="13422" spans="1:9" x14ac:dyDescent="0.25">
      <c r="A13422">
        <v>25148</v>
      </c>
      <c r="B13422">
        <v>577</v>
      </c>
      <c r="C13422" t="s">
        <v>17244</v>
      </c>
      <c r="D13422">
        <v>3</v>
      </c>
      <c r="E13422" s="4">
        <v>1214.8499999999999</v>
      </c>
      <c r="F13422" s="4">
        <v>755.1508</v>
      </c>
      <c r="G13422" s="3">
        <v>43187</v>
      </c>
      <c r="H13422">
        <v>56624</v>
      </c>
      <c r="I13422">
        <v>204</v>
      </c>
    </row>
    <row r="13423" spans="1:9" x14ac:dyDescent="0.25">
      <c r="A13423">
        <v>25148</v>
      </c>
      <c r="B13423">
        <v>214</v>
      </c>
      <c r="C13423" t="s">
        <v>17244</v>
      </c>
      <c r="D13423">
        <v>3</v>
      </c>
      <c r="E13423" s="4">
        <v>34.99</v>
      </c>
      <c r="F13423" s="4">
        <v>13.0863</v>
      </c>
      <c r="G13423" s="3">
        <v>43187</v>
      </c>
      <c r="H13423">
        <v>211</v>
      </c>
      <c r="I13423">
        <v>204</v>
      </c>
    </row>
    <row r="13424" spans="1:9" x14ac:dyDescent="0.25">
      <c r="A13424">
        <v>21747</v>
      </c>
      <c r="B13424">
        <v>605</v>
      </c>
      <c r="C13424" t="s">
        <v>17245</v>
      </c>
      <c r="D13424">
        <v>3</v>
      </c>
      <c r="E13424" s="4">
        <v>539.99</v>
      </c>
      <c r="F13424" s="4">
        <v>343.64960000000002</v>
      </c>
      <c r="G13424" s="3">
        <v>43187</v>
      </c>
      <c r="H13424">
        <v>59696</v>
      </c>
      <c r="I13424">
        <v>110</v>
      </c>
    </row>
    <row r="13425" spans="1:9" x14ac:dyDescent="0.25">
      <c r="A13425">
        <v>14734</v>
      </c>
      <c r="B13425">
        <v>388</v>
      </c>
      <c r="C13425" t="s">
        <v>17246</v>
      </c>
      <c r="D13425">
        <v>3</v>
      </c>
      <c r="E13425" s="4">
        <v>1120.49</v>
      </c>
      <c r="F13425" s="4">
        <v>713.07979999999998</v>
      </c>
      <c r="G13425" s="3">
        <v>43187</v>
      </c>
      <c r="H13425">
        <v>19559</v>
      </c>
      <c r="I13425">
        <v>117</v>
      </c>
    </row>
    <row r="13426" spans="1:9" x14ac:dyDescent="0.25">
      <c r="A13426">
        <v>14734</v>
      </c>
      <c r="B13426">
        <v>217</v>
      </c>
      <c r="C13426" t="s">
        <v>17246</v>
      </c>
      <c r="D13426">
        <v>3</v>
      </c>
      <c r="E13426" s="4">
        <v>34.99</v>
      </c>
      <c r="F13426" s="4">
        <v>13.0863</v>
      </c>
      <c r="G13426" s="3">
        <v>43187</v>
      </c>
      <c r="H13426">
        <v>2424</v>
      </c>
      <c r="I13426">
        <v>117</v>
      </c>
    </row>
    <row r="13427" spans="1:9" x14ac:dyDescent="0.25">
      <c r="A13427">
        <v>19724</v>
      </c>
      <c r="B13427">
        <v>386</v>
      </c>
      <c r="C13427" t="s">
        <v>17247</v>
      </c>
      <c r="D13427">
        <v>3</v>
      </c>
      <c r="E13427" s="4">
        <v>1120.49</v>
      </c>
      <c r="F13427" s="4">
        <v>713.07979999999998</v>
      </c>
      <c r="G13427" s="3">
        <v>43187</v>
      </c>
      <c r="H13427">
        <v>19248</v>
      </c>
      <c r="I13427">
        <v>151</v>
      </c>
    </row>
    <row r="13428" spans="1:9" x14ac:dyDescent="0.25">
      <c r="A13428">
        <v>19724</v>
      </c>
      <c r="B13428">
        <v>214</v>
      </c>
      <c r="C13428" t="s">
        <v>17247</v>
      </c>
      <c r="D13428">
        <v>3</v>
      </c>
      <c r="E13428" s="4">
        <v>34.99</v>
      </c>
      <c r="F13428" s="4">
        <v>13.0863</v>
      </c>
      <c r="G13428" s="3">
        <v>43187</v>
      </c>
      <c r="H13428">
        <v>212</v>
      </c>
      <c r="I13428">
        <v>151</v>
      </c>
    </row>
    <row r="13429" spans="1:9" x14ac:dyDescent="0.25">
      <c r="A13429">
        <v>25681</v>
      </c>
      <c r="B13429">
        <v>576</v>
      </c>
      <c r="C13429" t="s">
        <v>17248</v>
      </c>
      <c r="D13429">
        <v>3</v>
      </c>
      <c r="E13429" s="4">
        <v>2384.0700000000002</v>
      </c>
      <c r="F13429" s="4">
        <v>1481.9378999999999</v>
      </c>
      <c r="G13429" s="3">
        <v>43187</v>
      </c>
      <c r="H13429">
        <v>56475</v>
      </c>
      <c r="I13429">
        <v>191</v>
      </c>
    </row>
    <row r="13430" spans="1:9" x14ac:dyDescent="0.25">
      <c r="A13430">
        <v>25681</v>
      </c>
      <c r="B13430">
        <v>477</v>
      </c>
      <c r="C13430" t="s">
        <v>17248</v>
      </c>
      <c r="D13430">
        <v>3</v>
      </c>
      <c r="E13430" s="4">
        <v>4.99</v>
      </c>
      <c r="F13430" s="4">
        <v>1.8663000000000001</v>
      </c>
      <c r="G13430" s="3">
        <v>43187</v>
      </c>
      <c r="H13430">
        <v>23443</v>
      </c>
      <c r="I13430">
        <v>191</v>
      </c>
    </row>
    <row r="13431" spans="1:9" x14ac:dyDescent="0.25">
      <c r="A13431">
        <v>25681</v>
      </c>
      <c r="B13431">
        <v>479</v>
      </c>
      <c r="C13431" t="s">
        <v>17248</v>
      </c>
      <c r="D13431">
        <v>3</v>
      </c>
      <c r="E13431" s="4">
        <v>8.99</v>
      </c>
      <c r="F13431" s="4">
        <v>3.3622999999999998</v>
      </c>
      <c r="G13431" s="3">
        <v>43187</v>
      </c>
      <c r="H13431">
        <v>29473</v>
      </c>
      <c r="I13431">
        <v>191</v>
      </c>
    </row>
    <row r="13432" spans="1:9" x14ac:dyDescent="0.25">
      <c r="A13432">
        <v>23416</v>
      </c>
      <c r="B13432">
        <v>386</v>
      </c>
      <c r="C13432" t="s">
        <v>17249</v>
      </c>
      <c r="D13432">
        <v>1</v>
      </c>
      <c r="E13432" s="4">
        <v>1120.49</v>
      </c>
      <c r="F13432" s="4">
        <v>713.07979999999998</v>
      </c>
      <c r="G13432" s="3">
        <v>43191</v>
      </c>
      <c r="H13432">
        <v>19249</v>
      </c>
      <c r="I13432">
        <v>27</v>
      </c>
    </row>
    <row r="13433" spans="1:9" x14ac:dyDescent="0.25">
      <c r="A13433">
        <v>23416</v>
      </c>
      <c r="B13433">
        <v>222</v>
      </c>
      <c r="C13433" t="s">
        <v>17249</v>
      </c>
      <c r="D13433">
        <v>1</v>
      </c>
      <c r="E13433" s="4">
        <v>34.99</v>
      </c>
      <c r="F13433" s="4">
        <v>13.0863</v>
      </c>
      <c r="G13433" s="3">
        <v>43191</v>
      </c>
      <c r="H13433">
        <v>4518</v>
      </c>
      <c r="I13433">
        <v>27</v>
      </c>
    </row>
    <row r="13434" spans="1:9" x14ac:dyDescent="0.25">
      <c r="A13434">
        <v>12291</v>
      </c>
      <c r="B13434">
        <v>357</v>
      </c>
      <c r="C13434" t="s">
        <v>17250</v>
      </c>
      <c r="D13434">
        <v>1</v>
      </c>
      <c r="E13434" s="4">
        <v>2319.9899999999998</v>
      </c>
      <c r="F13434" s="4">
        <v>1265.6195</v>
      </c>
      <c r="G13434" s="3">
        <v>43191</v>
      </c>
      <c r="H13434">
        <v>14532</v>
      </c>
      <c r="I13434">
        <v>85</v>
      </c>
    </row>
    <row r="13435" spans="1:9" x14ac:dyDescent="0.25">
      <c r="A13435">
        <v>12291</v>
      </c>
      <c r="B13435">
        <v>478</v>
      </c>
      <c r="C13435" t="s">
        <v>17250</v>
      </c>
      <c r="D13435">
        <v>1</v>
      </c>
      <c r="E13435" s="4">
        <v>9.99</v>
      </c>
      <c r="F13435" s="4">
        <v>3.7363</v>
      </c>
      <c r="G13435" s="3">
        <v>43191</v>
      </c>
      <c r="H13435">
        <v>27460</v>
      </c>
      <c r="I13435">
        <v>85</v>
      </c>
    </row>
    <row r="13436" spans="1:9" x14ac:dyDescent="0.25">
      <c r="A13436">
        <v>12291</v>
      </c>
      <c r="B13436">
        <v>477</v>
      </c>
      <c r="C13436" t="s">
        <v>17250</v>
      </c>
      <c r="D13436">
        <v>1</v>
      </c>
      <c r="E13436" s="4">
        <v>4.99</v>
      </c>
      <c r="F13436" s="4">
        <v>1.8663000000000001</v>
      </c>
      <c r="G13436" s="3">
        <v>43191</v>
      </c>
      <c r="H13436">
        <v>23444</v>
      </c>
      <c r="I13436">
        <v>85</v>
      </c>
    </row>
    <row r="13437" spans="1:9" x14ac:dyDescent="0.25">
      <c r="A13437">
        <v>12291</v>
      </c>
      <c r="B13437">
        <v>214</v>
      </c>
      <c r="C13437" t="s">
        <v>17250</v>
      </c>
      <c r="D13437">
        <v>1</v>
      </c>
      <c r="E13437" s="4">
        <v>34.99</v>
      </c>
      <c r="F13437" s="4">
        <v>13.0863</v>
      </c>
      <c r="G13437" s="3">
        <v>43191</v>
      </c>
      <c r="H13437">
        <v>213</v>
      </c>
      <c r="I13437">
        <v>85</v>
      </c>
    </row>
    <row r="13438" spans="1:9" x14ac:dyDescent="0.25">
      <c r="A13438">
        <v>12291</v>
      </c>
      <c r="B13438">
        <v>237</v>
      </c>
      <c r="C13438" t="s">
        <v>17250</v>
      </c>
      <c r="D13438">
        <v>1</v>
      </c>
      <c r="E13438" s="4">
        <v>49.99</v>
      </c>
      <c r="F13438" s="4">
        <v>38.4923</v>
      </c>
      <c r="G13438" s="3">
        <v>43191</v>
      </c>
      <c r="H13438">
        <v>9994</v>
      </c>
      <c r="I13438">
        <v>85</v>
      </c>
    </row>
    <row r="13439" spans="1:9" x14ac:dyDescent="0.25">
      <c r="A13439">
        <v>12291</v>
      </c>
      <c r="B13439">
        <v>481</v>
      </c>
      <c r="C13439" t="s">
        <v>17250</v>
      </c>
      <c r="D13439">
        <v>1</v>
      </c>
      <c r="E13439" s="4">
        <v>8.99</v>
      </c>
      <c r="F13439" s="4">
        <v>3.3622999999999998</v>
      </c>
      <c r="G13439" s="3">
        <v>43191</v>
      </c>
      <c r="H13439">
        <v>34221</v>
      </c>
      <c r="I13439">
        <v>85</v>
      </c>
    </row>
    <row r="13440" spans="1:9" x14ac:dyDescent="0.25">
      <c r="A13440">
        <v>12305</v>
      </c>
      <c r="B13440">
        <v>355</v>
      </c>
      <c r="C13440" t="s">
        <v>17251</v>
      </c>
      <c r="D13440">
        <v>1</v>
      </c>
      <c r="E13440" s="4">
        <v>2319.9899999999998</v>
      </c>
      <c r="F13440" s="4">
        <v>1265.6195</v>
      </c>
      <c r="G13440" s="3">
        <v>43191</v>
      </c>
      <c r="H13440">
        <v>13970</v>
      </c>
      <c r="I13440">
        <v>32</v>
      </c>
    </row>
    <row r="13441" spans="1:9" x14ac:dyDescent="0.25">
      <c r="A13441">
        <v>24537</v>
      </c>
      <c r="B13441">
        <v>372</v>
      </c>
      <c r="C13441" t="s">
        <v>17252</v>
      </c>
      <c r="D13441">
        <v>1</v>
      </c>
      <c r="E13441" s="4">
        <v>2443.35</v>
      </c>
      <c r="F13441" s="4">
        <v>1554.9478999999999</v>
      </c>
      <c r="G13441" s="3">
        <v>43191</v>
      </c>
      <c r="H13441">
        <v>17356</v>
      </c>
      <c r="I13441">
        <v>185</v>
      </c>
    </row>
    <row r="13442" spans="1:9" x14ac:dyDescent="0.25">
      <c r="A13442">
        <v>24537</v>
      </c>
      <c r="B13442">
        <v>479</v>
      </c>
      <c r="C13442" t="s">
        <v>17252</v>
      </c>
      <c r="D13442">
        <v>1</v>
      </c>
      <c r="E13442" s="4">
        <v>8.99</v>
      </c>
      <c r="F13442" s="4">
        <v>3.3622999999999998</v>
      </c>
      <c r="G13442" s="3">
        <v>43191</v>
      </c>
      <c r="H13442">
        <v>29474</v>
      </c>
      <c r="I13442">
        <v>185</v>
      </c>
    </row>
    <row r="13443" spans="1:9" x14ac:dyDescent="0.25">
      <c r="A13443">
        <v>24537</v>
      </c>
      <c r="B13443">
        <v>477</v>
      </c>
      <c r="C13443" t="s">
        <v>17252</v>
      </c>
      <c r="D13443">
        <v>1</v>
      </c>
      <c r="E13443" s="4">
        <v>4.99</v>
      </c>
      <c r="F13443" s="4">
        <v>1.8663000000000001</v>
      </c>
      <c r="G13443" s="3">
        <v>43191</v>
      </c>
      <c r="H13443">
        <v>23445</v>
      </c>
      <c r="I13443">
        <v>185</v>
      </c>
    </row>
    <row r="13444" spans="1:9" x14ac:dyDescent="0.25">
      <c r="A13444">
        <v>24537</v>
      </c>
      <c r="B13444">
        <v>489</v>
      </c>
      <c r="C13444" t="s">
        <v>17252</v>
      </c>
      <c r="D13444">
        <v>1</v>
      </c>
      <c r="E13444" s="4">
        <v>53.99</v>
      </c>
      <c r="F13444" s="4">
        <v>41.572299999999998</v>
      </c>
      <c r="G13444" s="3">
        <v>43191</v>
      </c>
      <c r="H13444">
        <v>39551</v>
      </c>
      <c r="I13444">
        <v>185</v>
      </c>
    </row>
    <row r="13445" spans="1:9" x14ac:dyDescent="0.25">
      <c r="A13445">
        <v>11176</v>
      </c>
      <c r="B13445">
        <v>483</v>
      </c>
      <c r="C13445" t="s">
        <v>17253</v>
      </c>
      <c r="D13445">
        <v>1</v>
      </c>
      <c r="E13445" s="4">
        <v>120</v>
      </c>
      <c r="F13445" s="4">
        <v>44.88</v>
      </c>
      <c r="G13445" s="3">
        <v>43191</v>
      </c>
      <c r="H13445">
        <v>34796</v>
      </c>
      <c r="I13445">
        <v>176</v>
      </c>
    </row>
    <row r="13446" spans="1:9" x14ac:dyDescent="0.25">
      <c r="A13446">
        <v>11071</v>
      </c>
      <c r="B13446">
        <v>535</v>
      </c>
      <c r="C13446" t="s">
        <v>17254</v>
      </c>
      <c r="D13446">
        <v>1</v>
      </c>
      <c r="E13446" s="4">
        <v>24.99</v>
      </c>
      <c r="F13446" s="4">
        <v>9.3462999999999994</v>
      </c>
      <c r="G13446" s="3">
        <v>43191</v>
      </c>
      <c r="H13446">
        <v>47735</v>
      </c>
      <c r="I13446">
        <v>67</v>
      </c>
    </row>
    <row r="13447" spans="1:9" x14ac:dyDescent="0.25">
      <c r="A13447">
        <v>11071</v>
      </c>
      <c r="B13447">
        <v>480</v>
      </c>
      <c r="C13447" t="s">
        <v>17254</v>
      </c>
      <c r="D13447">
        <v>1</v>
      </c>
      <c r="E13447" s="4">
        <v>2.29</v>
      </c>
      <c r="F13447" s="4">
        <v>0.85650000000000004</v>
      </c>
      <c r="G13447" s="3">
        <v>43191</v>
      </c>
      <c r="H13447">
        <v>31314</v>
      </c>
      <c r="I13447">
        <v>67</v>
      </c>
    </row>
    <row r="13448" spans="1:9" x14ac:dyDescent="0.25">
      <c r="A13448">
        <v>19590</v>
      </c>
      <c r="B13448">
        <v>536</v>
      </c>
      <c r="C13448" t="s">
        <v>17255</v>
      </c>
      <c r="D13448">
        <v>1</v>
      </c>
      <c r="E13448" s="4">
        <v>29.99</v>
      </c>
      <c r="F13448" s="4">
        <v>11.2163</v>
      </c>
      <c r="G13448" s="3">
        <v>43191</v>
      </c>
      <c r="H13448">
        <v>48613</v>
      </c>
      <c r="I13448">
        <v>128</v>
      </c>
    </row>
    <row r="13449" spans="1:9" x14ac:dyDescent="0.25">
      <c r="A13449">
        <v>19590</v>
      </c>
      <c r="B13449">
        <v>480</v>
      </c>
      <c r="C13449" t="s">
        <v>17255</v>
      </c>
      <c r="D13449">
        <v>1</v>
      </c>
      <c r="E13449" s="4">
        <v>2.29</v>
      </c>
      <c r="F13449" s="4">
        <v>0.85650000000000004</v>
      </c>
      <c r="G13449" s="3">
        <v>43191</v>
      </c>
      <c r="H13449">
        <v>31315</v>
      </c>
      <c r="I13449">
        <v>128</v>
      </c>
    </row>
    <row r="13450" spans="1:9" x14ac:dyDescent="0.25">
      <c r="A13450">
        <v>16486</v>
      </c>
      <c r="B13450">
        <v>485</v>
      </c>
      <c r="C13450" t="s">
        <v>17256</v>
      </c>
      <c r="D13450">
        <v>1</v>
      </c>
      <c r="E13450" s="4">
        <v>21.98</v>
      </c>
      <c r="F13450" s="4">
        <v>8.2204999999999995</v>
      </c>
      <c r="G13450" s="3">
        <v>43191</v>
      </c>
      <c r="H13450">
        <v>36203</v>
      </c>
      <c r="I13450">
        <v>153</v>
      </c>
    </row>
    <row r="13451" spans="1:9" x14ac:dyDescent="0.25">
      <c r="A13451">
        <v>16486</v>
      </c>
      <c r="B13451">
        <v>487</v>
      </c>
      <c r="C13451" t="s">
        <v>17256</v>
      </c>
      <c r="D13451">
        <v>1</v>
      </c>
      <c r="E13451" s="4">
        <v>54.99</v>
      </c>
      <c r="F13451" s="4">
        <v>20.566299999999998</v>
      </c>
      <c r="G13451" s="3">
        <v>43191</v>
      </c>
      <c r="H13451">
        <v>38439</v>
      </c>
      <c r="I13451">
        <v>153</v>
      </c>
    </row>
    <row r="13452" spans="1:9" x14ac:dyDescent="0.25">
      <c r="A13452">
        <v>18211</v>
      </c>
      <c r="B13452">
        <v>485</v>
      </c>
      <c r="C13452" t="s">
        <v>17257</v>
      </c>
      <c r="D13452">
        <v>1</v>
      </c>
      <c r="E13452" s="4">
        <v>21.98</v>
      </c>
      <c r="F13452" s="4">
        <v>8.2204999999999995</v>
      </c>
      <c r="G13452" s="3">
        <v>43191</v>
      </c>
      <c r="H13452">
        <v>36204</v>
      </c>
      <c r="I13452">
        <v>68</v>
      </c>
    </row>
    <row r="13453" spans="1:9" x14ac:dyDescent="0.25">
      <c r="A13453">
        <v>18211</v>
      </c>
      <c r="B13453">
        <v>217</v>
      </c>
      <c r="C13453" t="s">
        <v>17257</v>
      </c>
      <c r="D13453">
        <v>1</v>
      </c>
      <c r="E13453" s="4">
        <v>34.99</v>
      </c>
      <c r="F13453" s="4">
        <v>13.0863</v>
      </c>
      <c r="G13453" s="3">
        <v>43191</v>
      </c>
      <c r="H13453">
        <v>2425</v>
      </c>
      <c r="I13453">
        <v>68</v>
      </c>
    </row>
    <row r="13454" spans="1:9" x14ac:dyDescent="0.25">
      <c r="A13454">
        <v>21563</v>
      </c>
      <c r="B13454">
        <v>537</v>
      </c>
      <c r="C13454" t="s">
        <v>17258</v>
      </c>
      <c r="D13454">
        <v>1</v>
      </c>
      <c r="E13454" s="4">
        <v>35</v>
      </c>
      <c r="F13454" s="4">
        <v>13.09</v>
      </c>
      <c r="G13454" s="3">
        <v>43191</v>
      </c>
      <c r="H13454">
        <v>49813</v>
      </c>
      <c r="I13454">
        <v>159</v>
      </c>
    </row>
    <row r="13455" spans="1:9" x14ac:dyDescent="0.25">
      <c r="A13455">
        <v>21563</v>
      </c>
      <c r="B13455">
        <v>528</v>
      </c>
      <c r="C13455" t="s">
        <v>17258</v>
      </c>
      <c r="D13455">
        <v>1</v>
      </c>
      <c r="E13455" s="4">
        <v>4.99</v>
      </c>
      <c r="F13455" s="4">
        <v>1.8663000000000001</v>
      </c>
      <c r="G13455" s="3">
        <v>43191</v>
      </c>
      <c r="H13455">
        <v>40983</v>
      </c>
      <c r="I13455">
        <v>159</v>
      </c>
    </row>
    <row r="13456" spans="1:9" x14ac:dyDescent="0.25">
      <c r="A13456">
        <v>14683</v>
      </c>
      <c r="B13456">
        <v>530</v>
      </c>
      <c r="C13456" t="s">
        <v>17259</v>
      </c>
      <c r="D13456">
        <v>1</v>
      </c>
      <c r="E13456" s="4">
        <v>4.99</v>
      </c>
      <c r="F13456" s="4">
        <v>1.8663000000000001</v>
      </c>
      <c r="G13456" s="3">
        <v>43191</v>
      </c>
      <c r="H13456">
        <v>46277</v>
      </c>
      <c r="I13456">
        <v>133</v>
      </c>
    </row>
    <row r="13457" spans="1:9" x14ac:dyDescent="0.25">
      <c r="A13457">
        <v>14683</v>
      </c>
      <c r="B13457">
        <v>479</v>
      </c>
      <c r="C13457" t="s">
        <v>17259</v>
      </c>
      <c r="D13457">
        <v>1</v>
      </c>
      <c r="E13457" s="4">
        <v>8.99</v>
      </c>
      <c r="F13457" s="4">
        <v>3.3622999999999998</v>
      </c>
      <c r="G13457" s="3">
        <v>43191</v>
      </c>
      <c r="H13457">
        <v>29475</v>
      </c>
      <c r="I13457">
        <v>133</v>
      </c>
    </row>
    <row r="13458" spans="1:9" x14ac:dyDescent="0.25">
      <c r="A13458">
        <v>14683</v>
      </c>
      <c r="B13458">
        <v>477</v>
      </c>
      <c r="C13458" t="s">
        <v>17259</v>
      </c>
      <c r="D13458">
        <v>1</v>
      </c>
      <c r="E13458" s="4">
        <v>4.99</v>
      </c>
      <c r="F13458" s="4">
        <v>1.8663000000000001</v>
      </c>
      <c r="G13458" s="3">
        <v>43191</v>
      </c>
      <c r="H13458">
        <v>23446</v>
      </c>
      <c r="I13458">
        <v>133</v>
      </c>
    </row>
    <row r="13459" spans="1:9" x14ac:dyDescent="0.25">
      <c r="A13459">
        <v>27364</v>
      </c>
      <c r="B13459">
        <v>225</v>
      </c>
      <c r="C13459" t="s">
        <v>17260</v>
      </c>
      <c r="D13459">
        <v>1</v>
      </c>
      <c r="E13459" s="4">
        <v>8.99</v>
      </c>
      <c r="F13459" s="4">
        <v>6.9222999999999999</v>
      </c>
      <c r="G13459" s="3">
        <v>43191</v>
      </c>
      <c r="H13459">
        <v>6660</v>
      </c>
      <c r="I13459">
        <v>11</v>
      </c>
    </row>
    <row r="13460" spans="1:9" x14ac:dyDescent="0.25">
      <c r="A13460">
        <v>27364</v>
      </c>
      <c r="B13460">
        <v>476</v>
      </c>
      <c r="C13460" t="s">
        <v>17260</v>
      </c>
      <c r="D13460">
        <v>1</v>
      </c>
      <c r="E13460" s="4">
        <v>69.989999999999995</v>
      </c>
      <c r="F13460" s="4">
        <v>26.176300000000001</v>
      </c>
      <c r="G13460" s="3">
        <v>43191</v>
      </c>
      <c r="H13460">
        <v>22695</v>
      </c>
      <c r="I13460">
        <v>11</v>
      </c>
    </row>
    <row r="13461" spans="1:9" x14ac:dyDescent="0.25">
      <c r="A13461">
        <v>18733</v>
      </c>
      <c r="B13461">
        <v>480</v>
      </c>
      <c r="C13461" t="s">
        <v>17261</v>
      </c>
      <c r="D13461">
        <v>1</v>
      </c>
      <c r="E13461" s="4">
        <v>2.29</v>
      </c>
      <c r="F13461" s="4">
        <v>0.85650000000000004</v>
      </c>
      <c r="G13461" s="3">
        <v>43191</v>
      </c>
      <c r="H13461">
        <v>31316</v>
      </c>
      <c r="I13461">
        <v>71</v>
      </c>
    </row>
    <row r="13462" spans="1:9" x14ac:dyDescent="0.25">
      <c r="A13462">
        <v>18325</v>
      </c>
      <c r="B13462">
        <v>529</v>
      </c>
      <c r="C13462" t="s">
        <v>17262</v>
      </c>
      <c r="D13462">
        <v>1</v>
      </c>
      <c r="E13462" s="4">
        <v>3.99</v>
      </c>
      <c r="F13462" s="4">
        <v>1.4923</v>
      </c>
      <c r="G13462" s="3">
        <v>43191</v>
      </c>
      <c r="H13462">
        <v>44023</v>
      </c>
      <c r="I13462">
        <v>59</v>
      </c>
    </row>
    <row r="13463" spans="1:9" x14ac:dyDescent="0.25">
      <c r="A13463">
        <v>18325</v>
      </c>
      <c r="B13463">
        <v>540</v>
      </c>
      <c r="C13463" t="s">
        <v>17262</v>
      </c>
      <c r="D13463">
        <v>1</v>
      </c>
      <c r="E13463" s="4">
        <v>32.6</v>
      </c>
      <c r="F13463" s="4">
        <v>12.192399999999999</v>
      </c>
      <c r="G13463" s="3">
        <v>43191</v>
      </c>
      <c r="H13463">
        <v>53157</v>
      </c>
      <c r="I13463">
        <v>59</v>
      </c>
    </row>
    <row r="13464" spans="1:9" x14ac:dyDescent="0.25">
      <c r="A13464">
        <v>18325</v>
      </c>
      <c r="B13464">
        <v>480</v>
      </c>
      <c r="C13464" t="s">
        <v>17262</v>
      </c>
      <c r="D13464">
        <v>1</v>
      </c>
      <c r="E13464" s="4">
        <v>2.29</v>
      </c>
      <c r="F13464" s="4">
        <v>0.85650000000000004</v>
      </c>
      <c r="G13464" s="3">
        <v>43191</v>
      </c>
      <c r="H13464">
        <v>31317</v>
      </c>
      <c r="I13464">
        <v>59</v>
      </c>
    </row>
    <row r="13465" spans="1:9" x14ac:dyDescent="0.25">
      <c r="A13465">
        <v>15688</v>
      </c>
      <c r="B13465">
        <v>582</v>
      </c>
      <c r="C13465" t="s">
        <v>17263</v>
      </c>
      <c r="D13465">
        <v>1</v>
      </c>
      <c r="E13465" s="4">
        <v>1700.99</v>
      </c>
      <c r="F13465" s="4">
        <v>1082.51</v>
      </c>
      <c r="G13465" s="3">
        <v>43191</v>
      </c>
      <c r="H13465">
        <v>57399</v>
      </c>
      <c r="I13465">
        <v>160</v>
      </c>
    </row>
    <row r="13466" spans="1:9" x14ac:dyDescent="0.25">
      <c r="A13466">
        <v>19503</v>
      </c>
      <c r="B13466">
        <v>599</v>
      </c>
      <c r="C13466" t="s">
        <v>17264</v>
      </c>
      <c r="D13466">
        <v>1</v>
      </c>
      <c r="E13466" s="4">
        <v>539.99</v>
      </c>
      <c r="F13466" s="4">
        <v>294.5797</v>
      </c>
      <c r="G13466" s="3">
        <v>43191</v>
      </c>
      <c r="H13466">
        <v>59197</v>
      </c>
      <c r="I13466">
        <v>200</v>
      </c>
    </row>
    <row r="13467" spans="1:9" x14ac:dyDescent="0.25">
      <c r="A13467">
        <v>19503</v>
      </c>
      <c r="B13467">
        <v>478</v>
      </c>
      <c r="C13467" t="s">
        <v>17264</v>
      </c>
      <c r="D13467">
        <v>1</v>
      </c>
      <c r="E13467" s="4">
        <v>9.99</v>
      </c>
      <c r="F13467" s="4">
        <v>3.7363</v>
      </c>
      <c r="G13467" s="3">
        <v>43191</v>
      </c>
      <c r="H13467">
        <v>27461</v>
      </c>
      <c r="I13467">
        <v>200</v>
      </c>
    </row>
    <row r="13468" spans="1:9" x14ac:dyDescent="0.25">
      <c r="A13468">
        <v>19503</v>
      </c>
      <c r="B13468">
        <v>477</v>
      </c>
      <c r="C13468" t="s">
        <v>17264</v>
      </c>
      <c r="D13468">
        <v>1</v>
      </c>
      <c r="E13468" s="4">
        <v>4.99</v>
      </c>
      <c r="F13468" s="4">
        <v>1.8663000000000001</v>
      </c>
      <c r="G13468" s="3">
        <v>43191</v>
      </c>
      <c r="H13468">
        <v>23447</v>
      </c>
      <c r="I13468">
        <v>200</v>
      </c>
    </row>
    <row r="13469" spans="1:9" x14ac:dyDescent="0.25">
      <c r="A13469">
        <v>19503</v>
      </c>
      <c r="B13469">
        <v>489</v>
      </c>
      <c r="C13469" t="s">
        <v>17264</v>
      </c>
      <c r="D13469">
        <v>1</v>
      </c>
      <c r="E13469" s="4">
        <v>53.99</v>
      </c>
      <c r="F13469" s="4">
        <v>41.572299999999998</v>
      </c>
      <c r="G13469" s="3">
        <v>43191</v>
      </c>
      <c r="H13469">
        <v>39552</v>
      </c>
      <c r="I13469">
        <v>200</v>
      </c>
    </row>
    <row r="13470" spans="1:9" x14ac:dyDescent="0.25">
      <c r="A13470">
        <v>27309</v>
      </c>
      <c r="B13470">
        <v>380</v>
      </c>
      <c r="C13470" t="s">
        <v>17265</v>
      </c>
      <c r="D13470">
        <v>1</v>
      </c>
      <c r="E13470" s="4">
        <v>2443.35</v>
      </c>
      <c r="F13470" s="4">
        <v>1554.9478999999999</v>
      </c>
      <c r="G13470" s="3">
        <v>43191</v>
      </c>
      <c r="H13470">
        <v>18514</v>
      </c>
      <c r="I13470">
        <v>263</v>
      </c>
    </row>
    <row r="13471" spans="1:9" x14ac:dyDescent="0.25">
      <c r="A13471">
        <v>27309</v>
      </c>
      <c r="B13471">
        <v>479</v>
      </c>
      <c r="C13471" t="s">
        <v>17265</v>
      </c>
      <c r="D13471">
        <v>1</v>
      </c>
      <c r="E13471" s="4">
        <v>8.99</v>
      </c>
      <c r="F13471" s="4">
        <v>3.3622999999999998</v>
      </c>
      <c r="G13471" s="3">
        <v>43191</v>
      </c>
      <c r="H13471">
        <v>29476</v>
      </c>
      <c r="I13471">
        <v>263</v>
      </c>
    </row>
    <row r="13472" spans="1:9" x14ac:dyDescent="0.25">
      <c r="A13472">
        <v>27309</v>
      </c>
      <c r="B13472">
        <v>477</v>
      </c>
      <c r="C13472" t="s">
        <v>17265</v>
      </c>
      <c r="D13472">
        <v>1</v>
      </c>
      <c r="E13472" s="4">
        <v>4.99</v>
      </c>
      <c r="F13472" s="4">
        <v>1.8663000000000001</v>
      </c>
      <c r="G13472" s="3">
        <v>43191</v>
      </c>
      <c r="H13472">
        <v>23448</v>
      </c>
      <c r="I13472">
        <v>263</v>
      </c>
    </row>
    <row r="13473" spans="1:9" x14ac:dyDescent="0.25">
      <c r="A13473">
        <v>12321</v>
      </c>
      <c r="B13473">
        <v>374</v>
      </c>
      <c r="C13473" t="s">
        <v>17266</v>
      </c>
      <c r="D13473">
        <v>1</v>
      </c>
      <c r="E13473" s="4">
        <v>2443.35</v>
      </c>
      <c r="F13473" s="4">
        <v>1554.9478999999999</v>
      </c>
      <c r="G13473" s="3">
        <v>43191</v>
      </c>
      <c r="H13473">
        <v>17630</v>
      </c>
      <c r="I13473">
        <v>81</v>
      </c>
    </row>
    <row r="13474" spans="1:9" x14ac:dyDescent="0.25">
      <c r="A13474">
        <v>12321</v>
      </c>
      <c r="B13474">
        <v>477</v>
      </c>
      <c r="C13474" t="s">
        <v>17266</v>
      </c>
      <c r="D13474">
        <v>1</v>
      </c>
      <c r="E13474" s="4">
        <v>4.99</v>
      </c>
      <c r="F13474" s="4">
        <v>1.8663000000000001</v>
      </c>
      <c r="G13474" s="3">
        <v>43191</v>
      </c>
      <c r="H13474">
        <v>23449</v>
      </c>
      <c r="I13474">
        <v>81</v>
      </c>
    </row>
    <row r="13475" spans="1:9" x14ac:dyDescent="0.25">
      <c r="A13475">
        <v>12321</v>
      </c>
      <c r="B13475">
        <v>479</v>
      </c>
      <c r="C13475" t="s">
        <v>17266</v>
      </c>
      <c r="D13475">
        <v>1</v>
      </c>
      <c r="E13475" s="4">
        <v>8.99</v>
      </c>
      <c r="F13475" s="4">
        <v>3.3622999999999998</v>
      </c>
      <c r="G13475" s="3">
        <v>43191</v>
      </c>
      <c r="H13475">
        <v>29477</v>
      </c>
      <c r="I13475">
        <v>81</v>
      </c>
    </row>
    <row r="13476" spans="1:9" x14ac:dyDescent="0.25">
      <c r="A13476">
        <v>12321</v>
      </c>
      <c r="B13476">
        <v>217</v>
      </c>
      <c r="C13476" t="s">
        <v>17266</v>
      </c>
      <c r="D13476">
        <v>1</v>
      </c>
      <c r="E13476" s="4">
        <v>34.99</v>
      </c>
      <c r="F13476" s="4">
        <v>13.0863</v>
      </c>
      <c r="G13476" s="3">
        <v>43191</v>
      </c>
      <c r="H13476">
        <v>2426</v>
      </c>
      <c r="I13476">
        <v>81</v>
      </c>
    </row>
    <row r="13477" spans="1:9" x14ac:dyDescent="0.25">
      <c r="A13477">
        <v>13766</v>
      </c>
      <c r="B13477">
        <v>589</v>
      </c>
      <c r="C13477" t="s">
        <v>17267</v>
      </c>
      <c r="D13477">
        <v>1</v>
      </c>
      <c r="E13477" s="4">
        <v>769.49</v>
      </c>
      <c r="F13477" s="4">
        <v>419.77839999999998</v>
      </c>
      <c r="G13477" s="3">
        <v>43191</v>
      </c>
      <c r="H13477">
        <v>58552</v>
      </c>
      <c r="I13477">
        <v>91</v>
      </c>
    </row>
    <row r="13478" spans="1:9" x14ac:dyDescent="0.25">
      <c r="A13478">
        <v>13766</v>
      </c>
      <c r="B13478">
        <v>234</v>
      </c>
      <c r="C13478" t="s">
        <v>17267</v>
      </c>
      <c r="D13478">
        <v>1</v>
      </c>
      <c r="E13478" s="4">
        <v>49.99</v>
      </c>
      <c r="F13478" s="4">
        <v>38.4923</v>
      </c>
      <c r="G13478" s="3">
        <v>43191</v>
      </c>
      <c r="H13478">
        <v>9538</v>
      </c>
      <c r="I13478">
        <v>91</v>
      </c>
    </row>
    <row r="13479" spans="1:9" x14ac:dyDescent="0.25">
      <c r="A13479">
        <v>27036</v>
      </c>
      <c r="B13479">
        <v>530</v>
      </c>
      <c r="C13479" t="s">
        <v>17268</v>
      </c>
      <c r="D13479">
        <v>1</v>
      </c>
      <c r="E13479" s="4">
        <v>4.99</v>
      </c>
      <c r="F13479" s="4">
        <v>1.8663000000000001</v>
      </c>
      <c r="G13479" s="3">
        <v>43191</v>
      </c>
      <c r="H13479">
        <v>46278</v>
      </c>
      <c r="I13479">
        <v>268</v>
      </c>
    </row>
    <row r="13480" spans="1:9" x14ac:dyDescent="0.25">
      <c r="A13480">
        <v>27036</v>
      </c>
      <c r="B13480">
        <v>480</v>
      </c>
      <c r="C13480" t="s">
        <v>17268</v>
      </c>
      <c r="D13480">
        <v>1</v>
      </c>
      <c r="E13480" s="4">
        <v>2.29</v>
      </c>
      <c r="F13480" s="4">
        <v>0.85650000000000004</v>
      </c>
      <c r="G13480" s="3">
        <v>43191</v>
      </c>
      <c r="H13480">
        <v>31318</v>
      </c>
      <c r="I13480">
        <v>268</v>
      </c>
    </row>
    <row r="13481" spans="1:9" x14ac:dyDescent="0.25">
      <c r="A13481">
        <v>11253</v>
      </c>
      <c r="B13481">
        <v>529</v>
      </c>
      <c r="C13481" t="s">
        <v>17269</v>
      </c>
      <c r="D13481">
        <v>1</v>
      </c>
      <c r="E13481" s="4">
        <v>3.99</v>
      </c>
      <c r="F13481" s="4">
        <v>1.4923</v>
      </c>
      <c r="G13481" s="3">
        <v>43191</v>
      </c>
      <c r="H13481">
        <v>44024</v>
      </c>
      <c r="I13481">
        <v>64</v>
      </c>
    </row>
    <row r="13482" spans="1:9" x14ac:dyDescent="0.25">
      <c r="A13482">
        <v>11253</v>
      </c>
      <c r="B13482">
        <v>539</v>
      </c>
      <c r="C13482" t="s">
        <v>17269</v>
      </c>
      <c r="D13482">
        <v>1</v>
      </c>
      <c r="E13482" s="4">
        <v>24.99</v>
      </c>
      <c r="F13482" s="4">
        <v>9.3462999999999994</v>
      </c>
      <c r="G13482" s="3">
        <v>43191</v>
      </c>
      <c r="H13482">
        <v>52207</v>
      </c>
      <c r="I13482">
        <v>64</v>
      </c>
    </row>
    <row r="13483" spans="1:9" x14ac:dyDescent="0.25">
      <c r="A13483">
        <v>11253</v>
      </c>
      <c r="B13483">
        <v>217</v>
      </c>
      <c r="C13483" t="s">
        <v>17269</v>
      </c>
      <c r="D13483">
        <v>1</v>
      </c>
      <c r="E13483" s="4">
        <v>34.99</v>
      </c>
      <c r="F13483" s="4">
        <v>13.0863</v>
      </c>
      <c r="G13483" s="3">
        <v>43191</v>
      </c>
      <c r="H13483">
        <v>2427</v>
      </c>
      <c r="I13483">
        <v>64</v>
      </c>
    </row>
    <row r="13484" spans="1:9" x14ac:dyDescent="0.25">
      <c r="A13484">
        <v>13756</v>
      </c>
      <c r="B13484">
        <v>541</v>
      </c>
      <c r="C13484" t="s">
        <v>17270</v>
      </c>
      <c r="D13484">
        <v>1</v>
      </c>
      <c r="E13484" s="4">
        <v>28.99</v>
      </c>
      <c r="F13484" s="4">
        <v>10.8423</v>
      </c>
      <c r="G13484" s="3">
        <v>43191</v>
      </c>
      <c r="H13484">
        <v>53979</v>
      </c>
      <c r="I13484">
        <v>2</v>
      </c>
    </row>
    <row r="13485" spans="1:9" x14ac:dyDescent="0.25">
      <c r="A13485">
        <v>13756</v>
      </c>
      <c r="B13485">
        <v>530</v>
      </c>
      <c r="C13485" t="s">
        <v>17270</v>
      </c>
      <c r="D13485">
        <v>1</v>
      </c>
      <c r="E13485" s="4">
        <v>4.99</v>
      </c>
      <c r="F13485" s="4">
        <v>1.8663000000000001</v>
      </c>
      <c r="G13485" s="3">
        <v>43191</v>
      </c>
      <c r="H13485">
        <v>46279</v>
      </c>
      <c r="I13485">
        <v>2</v>
      </c>
    </row>
    <row r="13486" spans="1:9" x14ac:dyDescent="0.25">
      <c r="A13486">
        <v>13756</v>
      </c>
      <c r="B13486">
        <v>467</v>
      </c>
      <c r="C13486" t="s">
        <v>17270</v>
      </c>
      <c r="D13486">
        <v>1</v>
      </c>
      <c r="E13486" s="4">
        <v>24.49</v>
      </c>
      <c r="F13486" s="4">
        <v>9.1593</v>
      </c>
      <c r="G13486" s="3">
        <v>43191</v>
      </c>
      <c r="H13486">
        <v>21039</v>
      </c>
      <c r="I13486">
        <v>2</v>
      </c>
    </row>
    <row r="13487" spans="1:9" x14ac:dyDescent="0.25">
      <c r="A13487">
        <v>11142</v>
      </c>
      <c r="B13487">
        <v>528</v>
      </c>
      <c r="C13487" t="s">
        <v>17271</v>
      </c>
      <c r="D13487">
        <v>1</v>
      </c>
      <c r="E13487" s="4">
        <v>4.99</v>
      </c>
      <c r="F13487" s="4">
        <v>1.8663000000000001</v>
      </c>
      <c r="G13487" s="3">
        <v>43191</v>
      </c>
      <c r="H13487">
        <v>40984</v>
      </c>
      <c r="I13487">
        <v>18</v>
      </c>
    </row>
    <row r="13488" spans="1:9" x14ac:dyDescent="0.25">
      <c r="A13488">
        <v>11142</v>
      </c>
      <c r="B13488">
        <v>536</v>
      </c>
      <c r="C13488" t="s">
        <v>17271</v>
      </c>
      <c r="D13488">
        <v>1</v>
      </c>
      <c r="E13488" s="4">
        <v>29.99</v>
      </c>
      <c r="F13488" s="4">
        <v>11.2163</v>
      </c>
      <c r="G13488" s="3">
        <v>43191</v>
      </c>
      <c r="H13488">
        <v>48614</v>
      </c>
      <c r="I13488">
        <v>18</v>
      </c>
    </row>
    <row r="13489" spans="1:9" x14ac:dyDescent="0.25">
      <c r="A13489">
        <v>11142</v>
      </c>
      <c r="B13489">
        <v>214</v>
      </c>
      <c r="C13489" t="s">
        <v>17271</v>
      </c>
      <c r="D13489">
        <v>1</v>
      </c>
      <c r="E13489" s="4">
        <v>34.99</v>
      </c>
      <c r="F13489" s="4">
        <v>13.0863</v>
      </c>
      <c r="G13489" s="3">
        <v>43191</v>
      </c>
      <c r="H13489">
        <v>214</v>
      </c>
      <c r="I13489">
        <v>18</v>
      </c>
    </row>
    <row r="13490" spans="1:9" x14ac:dyDescent="0.25">
      <c r="A13490">
        <v>22743</v>
      </c>
      <c r="B13490">
        <v>528</v>
      </c>
      <c r="C13490" t="s">
        <v>17272</v>
      </c>
      <c r="D13490">
        <v>1</v>
      </c>
      <c r="E13490" s="4">
        <v>4.99</v>
      </c>
      <c r="F13490" s="4">
        <v>1.8663000000000001</v>
      </c>
      <c r="G13490" s="3">
        <v>43191</v>
      </c>
      <c r="H13490">
        <v>40985</v>
      </c>
      <c r="I13490">
        <v>173</v>
      </c>
    </row>
    <row r="13491" spans="1:9" x14ac:dyDescent="0.25">
      <c r="A13491">
        <v>22743</v>
      </c>
      <c r="B13491">
        <v>536</v>
      </c>
      <c r="C13491" t="s">
        <v>17272</v>
      </c>
      <c r="D13491">
        <v>1</v>
      </c>
      <c r="E13491" s="4">
        <v>29.99</v>
      </c>
      <c r="F13491" s="4">
        <v>11.2163</v>
      </c>
      <c r="G13491" s="3">
        <v>43191</v>
      </c>
      <c r="H13491">
        <v>48615</v>
      </c>
      <c r="I13491">
        <v>173</v>
      </c>
    </row>
    <row r="13492" spans="1:9" x14ac:dyDescent="0.25">
      <c r="A13492">
        <v>22743</v>
      </c>
      <c r="B13492">
        <v>485</v>
      </c>
      <c r="C13492" t="s">
        <v>17272</v>
      </c>
      <c r="D13492">
        <v>1</v>
      </c>
      <c r="E13492" s="4">
        <v>21.98</v>
      </c>
      <c r="F13492" s="4">
        <v>8.2204999999999995</v>
      </c>
      <c r="G13492" s="3">
        <v>43191</v>
      </c>
      <c r="H13492">
        <v>36205</v>
      </c>
      <c r="I13492">
        <v>173</v>
      </c>
    </row>
    <row r="13493" spans="1:9" x14ac:dyDescent="0.25">
      <c r="A13493">
        <v>22743</v>
      </c>
      <c r="B13493">
        <v>225</v>
      </c>
      <c r="C13493" t="s">
        <v>17272</v>
      </c>
      <c r="D13493">
        <v>1</v>
      </c>
      <c r="E13493" s="4">
        <v>8.99</v>
      </c>
      <c r="F13493" s="4">
        <v>6.9222999999999999</v>
      </c>
      <c r="G13493" s="3">
        <v>43191</v>
      </c>
      <c r="H13493">
        <v>6661</v>
      </c>
      <c r="I13493">
        <v>173</v>
      </c>
    </row>
    <row r="13494" spans="1:9" x14ac:dyDescent="0.25">
      <c r="A13494">
        <v>14632</v>
      </c>
      <c r="B13494">
        <v>478</v>
      </c>
      <c r="C13494" t="s">
        <v>17273</v>
      </c>
      <c r="D13494">
        <v>1</v>
      </c>
      <c r="E13494" s="4">
        <v>9.99</v>
      </c>
      <c r="F13494" s="4">
        <v>3.7363</v>
      </c>
      <c r="G13494" s="3">
        <v>43191</v>
      </c>
      <c r="H13494">
        <v>27462</v>
      </c>
      <c r="I13494">
        <v>177</v>
      </c>
    </row>
    <row r="13495" spans="1:9" x14ac:dyDescent="0.25">
      <c r="A13495">
        <v>18812</v>
      </c>
      <c r="B13495">
        <v>474</v>
      </c>
      <c r="C13495" t="s">
        <v>17274</v>
      </c>
      <c r="D13495">
        <v>1</v>
      </c>
      <c r="E13495" s="4">
        <v>69.989999999999995</v>
      </c>
      <c r="F13495" s="4">
        <v>26.176300000000001</v>
      </c>
      <c r="G13495" s="3">
        <v>43191</v>
      </c>
      <c r="H13495">
        <v>22031</v>
      </c>
      <c r="I13495">
        <v>118</v>
      </c>
    </row>
    <row r="13496" spans="1:9" x14ac:dyDescent="0.25">
      <c r="A13496">
        <v>28239</v>
      </c>
      <c r="B13496">
        <v>528</v>
      </c>
      <c r="C13496" t="s">
        <v>17275</v>
      </c>
      <c r="D13496">
        <v>1</v>
      </c>
      <c r="E13496" s="4">
        <v>4.99</v>
      </c>
      <c r="F13496" s="4">
        <v>1.8663000000000001</v>
      </c>
      <c r="G13496" s="3">
        <v>43191</v>
      </c>
      <c r="H13496">
        <v>40986</v>
      </c>
      <c r="I13496">
        <v>206</v>
      </c>
    </row>
    <row r="13497" spans="1:9" x14ac:dyDescent="0.25">
      <c r="A13497">
        <v>28239</v>
      </c>
      <c r="B13497">
        <v>480</v>
      </c>
      <c r="C13497" t="s">
        <v>17275</v>
      </c>
      <c r="D13497">
        <v>1</v>
      </c>
      <c r="E13497" s="4">
        <v>2.29</v>
      </c>
      <c r="F13497" s="4">
        <v>0.85650000000000004</v>
      </c>
      <c r="G13497" s="3">
        <v>43191</v>
      </c>
      <c r="H13497">
        <v>31319</v>
      </c>
      <c r="I13497">
        <v>206</v>
      </c>
    </row>
    <row r="13498" spans="1:9" x14ac:dyDescent="0.25">
      <c r="A13498">
        <v>20694</v>
      </c>
      <c r="B13498">
        <v>528</v>
      </c>
      <c r="C13498" t="s">
        <v>17276</v>
      </c>
      <c r="D13498">
        <v>1</v>
      </c>
      <c r="E13498" s="4">
        <v>4.99</v>
      </c>
      <c r="F13498" s="4">
        <v>1.8663000000000001</v>
      </c>
      <c r="G13498" s="3">
        <v>43191</v>
      </c>
      <c r="H13498">
        <v>40987</v>
      </c>
      <c r="I13498">
        <v>121</v>
      </c>
    </row>
    <row r="13499" spans="1:9" x14ac:dyDescent="0.25">
      <c r="A13499">
        <v>20694</v>
      </c>
      <c r="B13499">
        <v>485</v>
      </c>
      <c r="C13499" t="s">
        <v>17276</v>
      </c>
      <c r="D13499">
        <v>1</v>
      </c>
      <c r="E13499" s="4">
        <v>21.98</v>
      </c>
      <c r="F13499" s="4">
        <v>8.2204999999999995</v>
      </c>
      <c r="G13499" s="3">
        <v>43191</v>
      </c>
      <c r="H13499">
        <v>36206</v>
      </c>
      <c r="I13499">
        <v>121</v>
      </c>
    </row>
    <row r="13500" spans="1:9" x14ac:dyDescent="0.25">
      <c r="A13500">
        <v>20694</v>
      </c>
      <c r="B13500">
        <v>483</v>
      </c>
      <c r="C13500" t="s">
        <v>17276</v>
      </c>
      <c r="D13500">
        <v>1</v>
      </c>
      <c r="E13500" s="4">
        <v>120</v>
      </c>
      <c r="F13500" s="4">
        <v>44.88</v>
      </c>
      <c r="G13500" s="3">
        <v>43191</v>
      </c>
      <c r="H13500">
        <v>34797</v>
      </c>
      <c r="I13500">
        <v>121</v>
      </c>
    </row>
    <row r="13501" spans="1:9" x14ac:dyDescent="0.25">
      <c r="A13501">
        <v>14993</v>
      </c>
      <c r="B13501">
        <v>528</v>
      </c>
      <c r="C13501" t="s">
        <v>17277</v>
      </c>
      <c r="D13501">
        <v>1</v>
      </c>
      <c r="E13501" s="4">
        <v>4.99</v>
      </c>
      <c r="F13501" s="4">
        <v>1.8663000000000001</v>
      </c>
      <c r="G13501" s="3">
        <v>43191</v>
      </c>
      <c r="H13501">
        <v>40988</v>
      </c>
      <c r="I13501">
        <v>102</v>
      </c>
    </row>
    <row r="13502" spans="1:9" x14ac:dyDescent="0.25">
      <c r="A13502">
        <v>14993</v>
      </c>
      <c r="B13502">
        <v>537</v>
      </c>
      <c r="C13502" t="s">
        <v>17277</v>
      </c>
      <c r="D13502">
        <v>1</v>
      </c>
      <c r="E13502" s="4">
        <v>35</v>
      </c>
      <c r="F13502" s="4">
        <v>13.09</v>
      </c>
      <c r="G13502" s="3">
        <v>43191</v>
      </c>
      <c r="H13502">
        <v>49814</v>
      </c>
      <c r="I13502">
        <v>102</v>
      </c>
    </row>
    <row r="13503" spans="1:9" x14ac:dyDescent="0.25">
      <c r="A13503">
        <v>14993</v>
      </c>
      <c r="B13503">
        <v>214</v>
      </c>
      <c r="C13503" t="s">
        <v>17277</v>
      </c>
      <c r="D13503">
        <v>1</v>
      </c>
      <c r="E13503" s="4">
        <v>34.99</v>
      </c>
      <c r="F13503" s="4">
        <v>13.0863</v>
      </c>
      <c r="G13503" s="3">
        <v>43191</v>
      </c>
      <c r="H13503">
        <v>215</v>
      </c>
      <c r="I13503">
        <v>102</v>
      </c>
    </row>
    <row r="13504" spans="1:9" x14ac:dyDescent="0.25">
      <c r="A13504">
        <v>13302</v>
      </c>
      <c r="B13504">
        <v>485</v>
      </c>
      <c r="C13504" t="s">
        <v>17278</v>
      </c>
      <c r="D13504">
        <v>1</v>
      </c>
      <c r="E13504" s="4">
        <v>21.98</v>
      </c>
      <c r="F13504" s="4">
        <v>8.2204999999999995</v>
      </c>
      <c r="G13504" s="3">
        <v>43191</v>
      </c>
      <c r="H13504">
        <v>36207</v>
      </c>
      <c r="I13504">
        <v>107</v>
      </c>
    </row>
    <row r="13505" spans="1:9" x14ac:dyDescent="0.25">
      <c r="A13505">
        <v>13302</v>
      </c>
      <c r="B13505">
        <v>214</v>
      </c>
      <c r="C13505" t="s">
        <v>17278</v>
      </c>
      <c r="D13505">
        <v>1</v>
      </c>
      <c r="E13505" s="4">
        <v>34.99</v>
      </c>
      <c r="F13505" s="4">
        <v>13.0863</v>
      </c>
      <c r="G13505" s="3">
        <v>43191</v>
      </c>
      <c r="H13505">
        <v>216</v>
      </c>
      <c r="I13505">
        <v>107</v>
      </c>
    </row>
    <row r="13506" spans="1:9" x14ac:dyDescent="0.25">
      <c r="A13506">
        <v>12505</v>
      </c>
      <c r="B13506">
        <v>540</v>
      </c>
      <c r="C13506" t="s">
        <v>17279</v>
      </c>
      <c r="D13506">
        <v>1</v>
      </c>
      <c r="E13506" s="4">
        <v>32.6</v>
      </c>
      <c r="F13506" s="4">
        <v>12.192399999999999</v>
      </c>
      <c r="G13506" s="3">
        <v>43191</v>
      </c>
      <c r="H13506">
        <v>53158</v>
      </c>
      <c r="I13506">
        <v>223</v>
      </c>
    </row>
    <row r="13507" spans="1:9" x14ac:dyDescent="0.25">
      <c r="A13507">
        <v>12505</v>
      </c>
      <c r="B13507">
        <v>529</v>
      </c>
      <c r="C13507" t="s">
        <v>17279</v>
      </c>
      <c r="D13507">
        <v>1</v>
      </c>
      <c r="E13507" s="4">
        <v>3.99</v>
      </c>
      <c r="F13507" s="4">
        <v>1.4923</v>
      </c>
      <c r="G13507" s="3">
        <v>43191</v>
      </c>
      <c r="H13507">
        <v>44025</v>
      </c>
      <c r="I13507">
        <v>223</v>
      </c>
    </row>
    <row r="13508" spans="1:9" x14ac:dyDescent="0.25">
      <c r="A13508">
        <v>22317</v>
      </c>
      <c r="B13508">
        <v>225</v>
      </c>
      <c r="C13508" t="s">
        <v>17280</v>
      </c>
      <c r="D13508">
        <v>1</v>
      </c>
      <c r="E13508" s="4">
        <v>8.99</v>
      </c>
      <c r="F13508" s="4">
        <v>6.9222999999999999</v>
      </c>
      <c r="G13508" s="3">
        <v>43191</v>
      </c>
      <c r="H13508">
        <v>6662</v>
      </c>
      <c r="I13508">
        <v>164</v>
      </c>
    </row>
    <row r="13509" spans="1:9" x14ac:dyDescent="0.25">
      <c r="A13509">
        <v>22317</v>
      </c>
      <c r="B13509">
        <v>477</v>
      </c>
      <c r="C13509" t="s">
        <v>17280</v>
      </c>
      <c r="D13509">
        <v>1</v>
      </c>
      <c r="E13509" s="4">
        <v>4.99</v>
      </c>
      <c r="F13509" s="4">
        <v>1.8663000000000001</v>
      </c>
      <c r="G13509" s="3">
        <v>43191</v>
      </c>
      <c r="H13509">
        <v>23450</v>
      </c>
      <c r="I13509">
        <v>164</v>
      </c>
    </row>
    <row r="13510" spans="1:9" x14ac:dyDescent="0.25">
      <c r="A13510">
        <v>11551</v>
      </c>
      <c r="B13510">
        <v>490</v>
      </c>
      <c r="C13510" t="s">
        <v>17281</v>
      </c>
      <c r="D13510">
        <v>1</v>
      </c>
      <c r="E13510" s="4">
        <v>53.99</v>
      </c>
      <c r="F13510" s="4">
        <v>41.572299999999998</v>
      </c>
      <c r="G13510" s="3">
        <v>43191</v>
      </c>
      <c r="H13510">
        <v>39956</v>
      </c>
      <c r="I13510">
        <v>202</v>
      </c>
    </row>
    <row r="13511" spans="1:9" x14ac:dyDescent="0.25">
      <c r="A13511">
        <v>26411</v>
      </c>
      <c r="B13511">
        <v>529</v>
      </c>
      <c r="C13511" t="s">
        <v>17282</v>
      </c>
      <c r="D13511">
        <v>1</v>
      </c>
      <c r="E13511" s="4">
        <v>3.99</v>
      </c>
      <c r="F13511" s="4">
        <v>1.4923</v>
      </c>
      <c r="G13511" s="3">
        <v>43191</v>
      </c>
      <c r="H13511">
        <v>44026</v>
      </c>
      <c r="I13511">
        <v>219</v>
      </c>
    </row>
    <row r="13512" spans="1:9" x14ac:dyDescent="0.25">
      <c r="A13512">
        <v>26411</v>
      </c>
      <c r="B13512">
        <v>487</v>
      </c>
      <c r="C13512" t="s">
        <v>17282</v>
      </c>
      <c r="D13512">
        <v>1</v>
      </c>
      <c r="E13512" s="4">
        <v>54.99</v>
      </c>
      <c r="F13512" s="4">
        <v>20.566299999999998</v>
      </c>
      <c r="G13512" s="3">
        <v>43191</v>
      </c>
      <c r="H13512">
        <v>38440</v>
      </c>
      <c r="I13512">
        <v>219</v>
      </c>
    </row>
    <row r="13513" spans="1:9" x14ac:dyDescent="0.25">
      <c r="A13513">
        <v>15450</v>
      </c>
      <c r="B13513">
        <v>535</v>
      </c>
      <c r="C13513" t="s">
        <v>17283</v>
      </c>
      <c r="D13513">
        <v>1</v>
      </c>
      <c r="E13513" s="4">
        <v>24.99</v>
      </c>
      <c r="F13513" s="4">
        <v>9.3462999999999994</v>
      </c>
      <c r="G13513" s="3">
        <v>43191</v>
      </c>
      <c r="H13513">
        <v>47736</v>
      </c>
      <c r="I13513">
        <v>157</v>
      </c>
    </row>
    <row r="13514" spans="1:9" x14ac:dyDescent="0.25">
      <c r="A13514">
        <v>15450</v>
      </c>
      <c r="B13514">
        <v>528</v>
      </c>
      <c r="C13514" t="s">
        <v>17283</v>
      </c>
      <c r="D13514">
        <v>1</v>
      </c>
      <c r="E13514" s="4">
        <v>4.99</v>
      </c>
      <c r="F13514" s="4">
        <v>1.8663000000000001</v>
      </c>
      <c r="G13514" s="3">
        <v>43191</v>
      </c>
      <c r="H13514">
        <v>40989</v>
      </c>
      <c r="I13514">
        <v>157</v>
      </c>
    </row>
    <row r="13515" spans="1:9" x14ac:dyDescent="0.25">
      <c r="A13515">
        <v>15450</v>
      </c>
      <c r="B13515">
        <v>480</v>
      </c>
      <c r="C13515" t="s">
        <v>17283</v>
      </c>
      <c r="D13515">
        <v>1</v>
      </c>
      <c r="E13515" s="4">
        <v>2.29</v>
      </c>
      <c r="F13515" s="4">
        <v>0.85650000000000004</v>
      </c>
      <c r="G13515" s="3">
        <v>43191</v>
      </c>
      <c r="H13515">
        <v>31320</v>
      </c>
      <c r="I13515">
        <v>157</v>
      </c>
    </row>
    <row r="13516" spans="1:9" x14ac:dyDescent="0.25">
      <c r="A13516">
        <v>16320</v>
      </c>
      <c r="B13516">
        <v>539</v>
      </c>
      <c r="C13516" t="s">
        <v>17284</v>
      </c>
      <c r="D13516">
        <v>1</v>
      </c>
      <c r="E13516" s="4">
        <v>24.99</v>
      </c>
      <c r="F13516" s="4">
        <v>9.3462999999999994</v>
      </c>
      <c r="G13516" s="3">
        <v>43191</v>
      </c>
      <c r="H13516">
        <v>52208</v>
      </c>
      <c r="I13516">
        <v>269</v>
      </c>
    </row>
    <row r="13517" spans="1:9" x14ac:dyDescent="0.25">
      <c r="A13517">
        <v>16320</v>
      </c>
      <c r="B13517">
        <v>467</v>
      </c>
      <c r="C13517" t="s">
        <v>17284</v>
      </c>
      <c r="D13517">
        <v>1</v>
      </c>
      <c r="E13517" s="4">
        <v>24.49</v>
      </c>
      <c r="F13517" s="4">
        <v>9.1593</v>
      </c>
      <c r="G13517" s="3">
        <v>43191</v>
      </c>
      <c r="H13517">
        <v>21040</v>
      </c>
      <c r="I13517">
        <v>269</v>
      </c>
    </row>
    <row r="13518" spans="1:9" x14ac:dyDescent="0.25">
      <c r="A13518">
        <v>18624</v>
      </c>
      <c r="B13518">
        <v>536</v>
      </c>
      <c r="C13518" t="s">
        <v>17285</v>
      </c>
      <c r="D13518">
        <v>1</v>
      </c>
      <c r="E13518" s="4">
        <v>29.99</v>
      </c>
      <c r="F13518" s="4">
        <v>11.2163</v>
      </c>
      <c r="G13518" s="3">
        <v>43191</v>
      </c>
      <c r="H13518">
        <v>48616</v>
      </c>
      <c r="I13518">
        <v>72</v>
      </c>
    </row>
    <row r="13519" spans="1:9" x14ac:dyDescent="0.25">
      <c r="A13519">
        <v>26909</v>
      </c>
      <c r="B13519">
        <v>530</v>
      </c>
      <c r="C13519" t="s">
        <v>17286</v>
      </c>
      <c r="D13519">
        <v>1</v>
      </c>
      <c r="E13519" s="4">
        <v>4.99</v>
      </c>
      <c r="F13519" s="4">
        <v>1.8663000000000001</v>
      </c>
      <c r="G13519" s="3">
        <v>43191</v>
      </c>
      <c r="H13519">
        <v>46280</v>
      </c>
      <c r="I13519">
        <v>31</v>
      </c>
    </row>
    <row r="13520" spans="1:9" x14ac:dyDescent="0.25">
      <c r="A13520">
        <v>26909</v>
      </c>
      <c r="B13520">
        <v>541</v>
      </c>
      <c r="C13520" t="s">
        <v>17286</v>
      </c>
      <c r="D13520">
        <v>1</v>
      </c>
      <c r="E13520" s="4">
        <v>28.99</v>
      </c>
      <c r="F13520" s="4">
        <v>10.8423</v>
      </c>
      <c r="G13520" s="3">
        <v>43191</v>
      </c>
      <c r="H13520">
        <v>53980</v>
      </c>
      <c r="I13520">
        <v>31</v>
      </c>
    </row>
    <row r="13521" spans="1:9" x14ac:dyDescent="0.25">
      <c r="A13521">
        <v>26909</v>
      </c>
      <c r="B13521">
        <v>225</v>
      </c>
      <c r="C13521" t="s">
        <v>17286</v>
      </c>
      <c r="D13521">
        <v>1</v>
      </c>
      <c r="E13521" s="4">
        <v>8.99</v>
      </c>
      <c r="F13521" s="4">
        <v>6.9222999999999999</v>
      </c>
      <c r="G13521" s="3">
        <v>43191</v>
      </c>
      <c r="H13521">
        <v>6663</v>
      </c>
      <c r="I13521">
        <v>31</v>
      </c>
    </row>
    <row r="13522" spans="1:9" x14ac:dyDescent="0.25">
      <c r="A13522">
        <v>26909</v>
      </c>
      <c r="B13522">
        <v>214</v>
      </c>
      <c r="C13522" t="s">
        <v>17286</v>
      </c>
      <c r="D13522">
        <v>1</v>
      </c>
      <c r="E13522" s="4">
        <v>34.99</v>
      </c>
      <c r="F13522" s="4">
        <v>13.0863</v>
      </c>
      <c r="G13522" s="3">
        <v>43191</v>
      </c>
      <c r="H13522">
        <v>217</v>
      </c>
      <c r="I13522">
        <v>31</v>
      </c>
    </row>
    <row r="13523" spans="1:9" x14ac:dyDescent="0.25">
      <c r="A13523">
        <v>12066</v>
      </c>
      <c r="B13523">
        <v>537</v>
      </c>
      <c r="C13523" t="s">
        <v>17287</v>
      </c>
      <c r="D13523">
        <v>1</v>
      </c>
      <c r="E13523" s="4">
        <v>35</v>
      </c>
      <c r="F13523" s="4">
        <v>13.09</v>
      </c>
      <c r="G13523" s="3">
        <v>43191</v>
      </c>
      <c r="H13523">
        <v>49815</v>
      </c>
      <c r="I13523">
        <v>191</v>
      </c>
    </row>
    <row r="13524" spans="1:9" x14ac:dyDescent="0.25">
      <c r="A13524">
        <v>11864</v>
      </c>
      <c r="B13524">
        <v>528</v>
      </c>
      <c r="C13524" t="s">
        <v>17288</v>
      </c>
      <c r="D13524">
        <v>1</v>
      </c>
      <c r="E13524" s="4">
        <v>4.99</v>
      </c>
      <c r="F13524" s="4">
        <v>1.8663000000000001</v>
      </c>
      <c r="G13524" s="3">
        <v>43191</v>
      </c>
      <c r="H13524">
        <v>40990</v>
      </c>
      <c r="I13524">
        <v>152</v>
      </c>
    </row>
    <row r="13525" spans="1:9" x14ac:dyDescent="0.25">
      <c r="A13525">
        <v>11864</v>
      </c>
      <c r="B13525">
        <v>537</v>
      </c>
      <c r="C13525" t="s">
        <v>17288</v>
      </c>
      <c r="D13525">
        <v>1</v>
      </c>
      <c r="E13525" s="4">
        <v>35</v>
      </c>
      <c r="F13525" s="4">
        <v>13.09</v>
      </c>
      <c r="G13525" s="3">
        <v>43191</v>
      </c>
      <c r="H13525">
        <v>49816</v>
      </c>
      <c r="I13525">
        <v>152</v>
      </c>
    </row>
    <row r="13526" spans="1:9" x14ac:dyDescent="0.25">
      <c r="A13526">
        <v>14736</v>
      </c>
      <c r="B13526">
        <v>485</v>
      </c>
      <c r="C13526" t="s">
        <v>17289</v>
      </c>
      <c r="D13526">
        <v>1</v>
      </c>
      <c r="E13526" s="4">
        <v>21.98</v>
      </c>
      <c r="F13526" s="4">
        <v>8.2204999999999995</v>
      </c>
      <c r="G13526" s="3">
        <v>43191</v>
      </c>
      <c r="H13526">
        <v>36208</v>
      </c>
      <c r="I13526">
        <v>91</v>
      </c>
    </row>
    <row r="13527" spans="1:9" x14ac:dyDescent="0.25">
      <c r="A13527">
        <v>14736</v>
      </c>
      <c r="B13527">
        <v>471</v>
      </c>
      <c r="C13527" t="s">
        <v>17289</v>
      </c>
      <c r="D13527">
        <v>1</v>
      </c>
      <c r="E13527" s="4">
        <v>63.5</v>
      </c>
      <c r="F13527" s="4">
        <v>23.748999999999999</v>
      </c>
      <c r="G13527" s="3">
        <v>43191</v>
      </c>
      <c r="H13527">
        <v>21457</v>
      </c>
      <c r="I13527">
        <v>91</v>
      </c>
    </row>
    <row r="13528" spans="1:9" x14ac:dyDescent="0.25">
      <c r="A13528">
        <v>16771</v>
      </c>
      <c r="B13528">
        <v>485</v>
      </c>
      <c r="C13528" t="s">
        <v>17290</v>
      </c>
      <c r="D13528">
        <v>1</v>
      </c>
      <c r="E13528" s="4">
        <v>21.98</v>
      </c>
      <c r="F13528" s="4">
        <v>8.2204999999999995</v>
      </c>
      <c r="G13528" s="3">
        <v>43191</v>
      </c>
      <c r="H13528">
        <v>36209</v>
      </c>
      <c r="I13528">
        <v>260</v>
      </c>
    </row>
    <row r="13529" spans="1:9" x14ac:dyDescent="0.25">
      <c r="A13529">
        <v>16096</v>
      </c>
      <c r="B13529">
        <v>485</v>
      </c>
      <c r="C13529" t="s">
        <v>17291</v>
      </c>
      <c r="D13529">
        <v>1</v>
      </c>
      <c r="E13529" s="4">
        <v>21.98</v>
      </c>
      <c r="F13529" s="4">
        <v>8.2204999999999995</v>
      </c>
      <c r="G13529" s="3">
        <v>43191</v>
      </c>
      <c r="H13529">
        <v>36210</v>
      </c>
      <c r="I13529">
        <v>129</v>
      </c>
    </row>
    <row r="13530" spans="1:9" x14ac:dyDescent="0.25">
      <c r="A13530">
        <v>16096</v>
      </c>
      <c r="B13530">
        <v>234</v>
      </c>
      <c r="C13530" t="s">
        <v>17291</v>
      </c>
      <c r="D13530">
        <v>1</v>
      </c>
      <c r="E13530" s="4">
        <v>49.99</v>
      </c>
      <c r="F13530" s="4">
        <v>38.4923</v>
      </c>
      <c r="G13530" s="3">
        <v>43191</v>
      </c>
      <c r="H13530">
        <v>9539</v>
      </c>
      <c r="I13530">
        <v>129</v>
      </c>
    </row>
    <row r="13531" spans="1:9" x14ac:dyDescent="0.25">
      <c r="A13531">
        <v>16096</v>
      </c>
      <c r="B13531">
        <v>482</v>
      </c>
      <c r="C13531" t="s">
        <v>17291</v>
      </c>
      <c r="D13531">
        <v>1</v>
      </c>
      <c r="E13531" s="4">
        <v>8.99</v>
      </c>
      <c r="F13531" s="4">
        <v>3.3622999999999998</v>
      </c>
      <c r="G13531" s="3">
        <v>43191</v>
      </c>
      <c r="H13531">
        <v>34518</v>
      </c>
      <c r="I13531">
        <v>129</v>
      </c>
    </row>
    <row r="13532" spans="1:9" x14ac:dyDescent="0.25">
      <c r="A13532">
        <v>16897</v>
      </c>
      <c r="B13532">
        <v>580</v>
      </c>
      <c r="C13532" t="s">
        <v>17292</v>
      </c>
      <c r="D13532">
        <v>1</v>
      </c>
      <c r="E13532" s="4">
        <v>1700.99</v>
      </c>
      <c r="F13532" s="4">
        <v>1082.51</v>
      </c>
      <c r="G13532" s="3">
        <v>43191</v>
      </c>
      <c r="H13532">
        <v>56926</v>
      </c>
      <c r="I13532">
        <v>107</v>
      </c>
    </row>
    <row r="13533" spans="1:9" x14ac:dyDescent="0.25">
      <c r="A13533">
        <v>16897</v>
      </c>
      <c r="B13533">
        <v>490</v>
      </c>
      <c r="C13533" t="s">
        <v>17292</v>
      </c>
      <c r="D13533">
        <v>1</v>
      </c>
      <c r="E13533" s="4">
        <v>53.99</v>
      </c>
      <c r="F13533" s="4">
        <v>41.572299999999998</v>
      </c>
      <c r="G13533" s="3">
        <v>43191</v>
      </c>
      <c r="H13533">
        <v>39957</v>
      </c>
      <c r="I13533">
        <v>107</v>
      </c>
    </row>
    <row r="13534" spans="1:9" x14ac:dyDescent="0.25">
      <c r="A13534">
        <v>16897</v>
      </c>
      <c r="B13534">
        <v>225</v>
      </c>
      <c r="C13534" t="s">
        <v>17292</v>
      </c>
      <c r="D13534">
        <v>1</v>
      </c>
      <c r="E13534" s="4">
        <v>8.99</v>
      </c>
      <c r="F13534" s="4">
        <v>6.9222999999999999</v>
      </c>
      <c r="G13534" s="3">
        <v>43191</v>
      </c>
      <c r="H13534">
        <v>6664</v>
      </c>
      <c r="I13534">
        <v>107</v>
      </c>
    </row>
    <row r="13535" spans="1:9" x14ac:dyDescent="0.25">
      <c r="A13535">
        <v>13917</v>
      </c>
      <c r="B13535">
        <v>588</v>
      </c>
      <c r="C13535" t="s">
        <v>17293</v>
      </c>
      <c r="D13535">
        <v>1</v>
      </c>
      <c r="E13535" s="4">
        <v>769.49</v>
      </c>
      <c r="F13535" s="4">
        <v>419.77839999999998</v>
      </c>
      <c r="G13535" s="3">
        <v>43191</v>
      </c>
      <c r="H13535">
        <v>58430</v>
      </c>
      <c r="I13535">
        <v>223</v>
      </c>
    </row>
    <row r="13536" spans="1:9" x14ac:dyDescent="0.25">
      <c r="A13536">
        <v>13917</v>
      </c>
      <c r="B13536">
        <v>536</v>
      </c>
      <c r="C13536" t="s">
        <v>17293</v>
      </c>
      <c r="D13536">
        <v>1</v>
      </c>
      <c r="E13536" s="4">
        <v>29.99</v>
      </c>
      <c r="F13536" s="4">
        <v>11.2163</v>
      </c>
      <c r="G13536" s="3">
        <v>43191</v>
      </c>
      <c r="H13536">
        <v>48617</v>
      </c>
      <c r="I13536">
        <v>223</v>
      </c>
    </row>
    <row r="13537" spans="1:9" x14ac:dyDescent="0.25">
      <c r="A13537">
        <v>13917</v>
      </c>
      <c r="B13537">
        <v>528</v>
      </c>
      <c r="C13537" t="s">
        <v>17293</v>
      </c>
      <c r="D13537">
        <v>1</v>
      </c>
      <c r="E13537" s="4">
        <v>4.99</v>
      </c>
      <c r="F13537" s="4">
        <v>1.8663000000000001</v>
      </c>
      <c r="G13537" s="3">
        <v>43191</v>
      </c>
      <c r="H13537">
        <v>40991</v>
      </c>
      <c r="I13537">
        <v>223</v>
      </c>
    </row>
    <row r="13538" spans="1:9" x14ac:dyDescent="0.25">
      <c r="A13538">
        <v>13917</v>
      </c>
      <c r="B13538">
        <v>217</v>
      </c>
      <c r="C13538" t="s">
        <v>17293</v>
      </c>
      <c r="D13538">
        <v>1</v>
      </c>
      <c r="E13538" s="4">
        <v>34.99</v>
      </c>
      <c r="F13538" s="4">
        <v>13.0863</v>
      </c>
      <c r="G13538" s="3">
        <v>43191</v>
      </c>
      <c r="H13538">
        <v>2428</v>
      </c>
      <c r="I13538">
        <v>223</v>
      </c>
    </row>
    <row r="13539" spans="1:9" x14ac:dyDescent="0.25">
      <c r="A13539">
        <v>12164</v>
      </c>
      <c r="B13539">
        <v>359</v>
      </c>
      <c r="C13539" t="s">
        <v>17294</v>
      </c>
      <c r="D13539">
        <v>1</v>
      </c>
      <c r="E13539" s="4">
        <v>2294.9899999999998</v>
      </c>
      <c r="F13539" s="4">
        <v>1251.9812999999999</v>
      </c>
      <c r="G13539" s="3">
        <v>43191</v>
      </c>
      <c r="H13539">
        <v>15113</v>
      </c>
      <c r="I13539">
        <v>192</v>
      </c>
    </row>
    <row r="13540" spans="1:9" x14ac:dyDescent="0.25">
      <c r="A13540">
        <v>12164</v>
      </c>
      <c r="B13540">
        <v>537</v>
      </c>
      <c r="C13540" t="s">
        <v>17294</v>
      </c>
      <c r="D13540">
        <v>1</v>
      </c>
      <c r="E13540" s="4">
        <v>35</v>
      </c>
      <c r="F13540" s="4">
        <v>13.09</v>
      </c>
      <c r="G13540" s="3">
        <v>43191</v>
      </c>
      <c r="H13540">
        <v>49817</v>
      </c>
      <c r="I13540">
        <v>192</v>
      </c>
    </row>
    <row r="13541" spans="1:9" x14ac:dyDescent="0.25">
      <c r="A13541">
        <v>11538</v>
      </c>
      <c r="B13541">
        <v>363</v>
      </c>
      <c r="C13541" t="s">
        <v>17295</v>
      </c>
      <c r="D13541">
        <v>1</v>
      </c>
      <c r="E13541" s="4">
        <v>2294.9899999999998</v>
      </c>
      <c r="F13541" s="4">
        <v>1251.9812999999999</v>
      </c>
      <c r="G13541" s="3">
        <v>43191</v>
      </c>
      <c r="H13541">
        <v>16359</v>
      </c>
      <c r="I13541">
        <v>241</v>
      </c>
    </row>
    <row r="13542" spans="1:9" x14ac:dyDescent="0.25">
      <c r="A13542">
        <v>11538</v>
      </c>
      <c r="B13542">
        <v>485</v>
      </c>
      <c r="C13542" t="s">
        <v>17295</v>
      </c>
      <c r="D13542">
        <v>1</v>
      </c>
      <c r="E13542" s="4">
        <v>21.98</v>
      </c>
      <c r="F13542" s="4">
        <v>8.2204999999999995</v>
      </c>
      <c r="G13542" s="3">
        <v>43191</v>
      </c>
      <c r="H13542">
        <v>36211</v>
      </c>
      <c r="I13542">
        <v>241</v>
      </c>
    </row>
    <row r="13543" spans="1:9" x14ac:dyDescent="0.25">
      <c r="A13543">
        <v>28948</v>
      </c>
      <c r="B13543">
        <v>561</v>
      </c>
      <c r="C13543" t="s">
        <v>17296</v>
      </c>
      <c r="D13543">
        <v>1</v>
      </c>
      <c r="E13543" s="4">
        <v>2384.0700000000002</v>
      </c>
      <c r="F13543" s="4">
        <v>1481.9378999999999</v>
      </c>
      <c r="G13543" s="3">
        <v>43191</v>
      </c>
      <c r="H13543">
        <v>54931</v>
      </c>
      <c r="I13543">
        <v>257</v>
      </c>
    </row>
    <row r="13544" spans="1:9" x14ac:dyDescent="0.25">
      <c r="A13544">
        <v>28948</v>
      </c>
      <c r="B13544">
        <v>214</v>
      </c>
      <c r="C13544" t="s">
        <v>17296</v>
      </c>
      <c r="D13544">
        <v>1</v>
      </c>
      <c r="E13544" s="4">
        <v>34.99</v>
      </c>
      <c r="F13544" s="4">
        <v>13.0863</v>
      </c>
      <c r="G13544" s="3">
        <v>43191</v>
      </c>
      <c r="H13544">
        <v>218</v>
      </c>
      <c r="I13544">
        <v>257</v>
      </c>
    </row>
    <row r="13545" spans="1:9" x14ac:dyDescent="0.25">
      <c r="A13545">
        <v>18735</v>
      </c>
      <c r="B13545">
        <v>378</v>
      </c>
      <c r="C13545" t="s">
        <v>17297</v>
      </c>
      <c r="D13545">
        <v>1</v>
      </c>
      <c r="E13545" s="4">
        <v>2443.35</v>
      </c>
      <c r="F13545" s="4">
        <v>1554.9478999999999</v>
      </c>
      <c r="G13545" s="3">
        <v>43191</v>
      </c>
      <c r="H13545">
        <v>18233</v>
      </c>
      <c r="I13545">
        <v>102</v>
      </c>
    </row>
    <row r="13546" spans="1:9" x14ac:dyDescent="0.25">
      <c r="A13546">
        <v>16654</v>
      </c>
      <c r="B13546">
        <v>586</v>
      </c>
      <c r="C13546" t="s">
        <v>17298</v>
      </c>
      <c r="D13546">
        <v>1</v>
      </c>
      <c r="E13546" s="4">
        <v>742.35</v>
      </c>
      <c r="F13546" s="4">
        <v>461.44479999999999</v>
      </c>
      <c r="G13546" s="3">
        <v>43191</v>
      </c>
      <c r="H13546">
        <v>58229</v>
      </c>
      <c r="I13546">
        <v>222</v>
      </c>
    </row>
    <row r="13547" spans="1:9" x14ac:dyDescent="0.25">
      <c r="A13547">
        <v>16654</v>
      </c>
      <c r="B13547">
        <v>225</v>
      </c>
      <c r="C13547" t="s">
        <v>17298</v>
      </c>
      <c r="D13547">
        <v>1</v>
      </c>
      <c r="E13547" s="4">
        <v>8.99</v>
      </c>
      <c r="F13547" s="4">
        <v>6.9222999999999999</v>
      </c>
      <c r="G13547" s="3">
        <v>43191</v>
      </c>
      <c r="H13547">
        <v>6665</v>
      </c>
      <c r="I13547">
        <v>222</v>
      </c>
    </row>
    <row r="13548" spans="1:9" x14ac:dyDescent="0.25">
      <c r="A13548">
        <v>11462</v>
      </c>
      <c r="B13548">
        <v>355</v>
      </c>
      <c r="C13548" t="s">
        <v>17299</v>
      </c>
      <c r="D13548">
        <v>1</v>
      </c>
      <c r="E13548" s="4">
        <v>2319.9899999999998</v>
      </c>
      <c r="F13548" s="4">
        <v>1265.6195</v>
      </c>
      <c r="G13548" s="3">
        <v>43191</v>
      </c>
      <c r="H13548">
        <v>13971</v>
      </c>
      <c r="I13548">
        <v>211</v>
      </c>
    </row>
    <row r="13549" spans="1:9" x14ac:dyDescent="0.25">
      <c r="A13549">
        <v>11462</v>
      </c>
      <c r="B13549">
        <v>480</v>
      </c>
      <c r="C13549" t="s">
        <v>17299</v>
      </c>
      <c r="D13549">
        <v>1</v>
      </c>
      <c r="E13549" s="4">
        <v>2.29</v>
      </c>
      <c r="F13549" s="4">
        <v>0.85650000000000004</v>
      </c>
      <c r="G13549" s="3">
        <v>43191</v>
      </c>
      <c r="H13549">
        <v>31321</v>
      </c>
      <c r="I13549">
        <v>211</v>
      </c>
    </row>
    <row r="13550" spans="1:9" x14ac:dyDescent="0.25">
      <c r="A13550">
        <v>11894</v>
      </c>
      <c r="B13550">
        <v>355</v>
      </c>
      <c r="C13550" t="s">
        <v>17300</v>
      </c>
      <c r="D13550">
        <v>1</v>
      </c>
      <c r="E13550" s="4">
        <v>2319.9899999999998</v>
      </c>
      <c r="F13550" s="4">
        <v>1265.6195</v>
      </c>
      <c r="G13550" s="3">
        <v>43191</v>
      </c>
      <c r="H13550">
        <v>13972</v>
      </c>
      <c r="I13550">
        <v>267</v>
      </c>
    </row>
    <row r="13551" spans="1:9" x14ac:dyDescent="0.25">
      <c r="A13551">
        <v>11894</v>
      </c>
      <c r="B13551">
        <v>537</v>
      </c>
      <c r="C13551" t="s">
        <v>17300</v>
      </c>
      <c r="D13551">
        <v>1</v>
      </c>
      <c r="E13551" s="4">
        <v>35</v>
      </c>
      <c r="F13551" s="4">
        <v>13.09</v>
      </c>
      <c r="G13551" s="3">
        <v>43191</v>
      </c>
      <c r="H13551">
        <v>49818</v>
      </c>
      <c r="I13551">
        <v>267</v>
      </c>
    </row>
    <row r="13552" spans="1:9" x14ac:dyDescent="0.25">
      <c r="A13552">
        <v>11894</v>
      </c>
      <c r="B13552">
        <v>528</v>
      </c>
      <c r="C13552" t="s">
        <v>17300</v>
      </c>
      <c r="D13552">
        <v>1</v>
      </c>
      <c r="E13552" s="4">
        <v>4.99</v>
      </c>
      <c r="F13552" s="4">
        <v>1.8663000000000001</v>
      </c>
      <c r="G13552" s="3">
        <v>43191</v>
      </c>
      <c r="H13552">
        <v>40992</v>
      </c>
      <c r="I13552">
        <v>267</v>
      </c>
    </row>
    <row r="13553" spans="1:9" x14ac:dyDescent="0.25">
      <c r="A13553">
        <v>11894</v>
      </c>
      <c r="B13553">
        <v>222</v>
      </c>
      <c r="C13553" t="s">
        <v>17300</v>
      </c>
      <c r="D13553">
        <v>1</v>
      </c>
      <c r="E13553" s="4">
        <v>34.99</v>
      </c>
      <c r="F13553" s="4">
        <v>13.0863</v>
      </c>
      <c r="G13553" s="3">
        <v>43191</v>
      </c>
      <c r="H13553">
        <v>4519</v>
      </c>
      <c r="I13553">
        <v>267</v>
      </c>
    </row>
    <row r="13554" spans="1:9" x14ac:dyDescent="0.25">
      <c r="A13554">
        <v>16360</v>
      </c>
      <c r="B13554">
        <v>604</v>
      </c>
      <c r="C13554" t="s">
        <v>17301</v>
      </c>
      <c r="D13554">
        <v>1</v>
      </c>
      <c r="E13554" s="4">
        <v>539.99</v>
      </c>
      <c r="F13554" s="4">
        <v>343.64960000000002</v>
      </c>
      <c r="G13554" s="3">
        <v>43191</v>
      </c>
      <c r="H13554">
        <v>59325</v>
      </c>
      <c r="I13554">
        <v>187</v>
      </c>
    </row>
    <row r="13555" spans="1:9" x14ac:dyDescent="0.25">
      <c r="A13555">
        <v>16360</v>
      </c>
      <c r="B13555">
        <v>479</v>
      </c>
      <c r="C13555" t="s">
        <v>17301</v>
      </c>
      <c r="D13555">
        <v>1</v>
      </c>
      <c r="E13555" s="4">
        <v>8.99</v>
      </c>
      <c r="F13555" s="4">
        <v>3.3622999999999998</v>
      </c>
      <c r="G13555" s="3">
        <v>43191</v>
      </c>
      <c r="H13555">
        <v>29478</v>
      </c>
      <c r="I13555">
        <v>187</v>
      </c>
    </row>
    <row r="13556" spans="1:9" x14ac:dyDescent="0.25">
      <c r="A13556">
        <v>16360</v>
      </c>
      <c r="B13556">
        <v>477</v>
      </c>
      <c r="C13556" t="s">
        <v>17301</v>
      </c>
      <c r="D13556">
        <v>1</v>
      </c>
      <c r="E13556" s="4">
        <v>4.99</v>
      </c>
      <c r="F13556" s="4">
        <v>1.8663000000000001</v>
      </c>
      <c r="G13556" s="3">
        <v>43191</v>
      </c>
      <c r="H13556">
        <v>23451</v>
      </c>
      <c r="I13556">
        <v>187</v>
      </c>
    </row>
    <row r="13557" spans="1:9" x14ac:dyDescent="0.25">
      <c r="A13557">
        <v>21810</v>
      </c>
      <c r="B13557">
        <v>604</v>
      </c>
      <c r="C13557" t="s">
        <v>17302</v>
      </c>
      <c r="D13557">
        <v>1</v>
      </c>
      <c r="E13557" s="4">
        <v>539.99</v>
      </c>
      <c r="F13557" s="4">
        <v>343.64960000000002</v>
      </c>
      <c r="G13557" s="3">
        <v>43191</v>
      </c>
      <c r="H13557">
        <v>59326</v>
      </c>
      <c r="I13557">
        <v>228</v>
      </c>
    </row>
    <row r="13558" spans="1:9" x14ac:dyDescent="0.25">
      <c r="A13558">
        <v>21810</v>
      </c>
      <c r="B13558">
        <v>479</v>
      </c>
      <c r="C13558" t="s">
        <v>17302</v>
      </c>
      <c r="D13558">
        <v>1</v>
      </c>
      <c r="E13558" s="4">
        <v>8.99</v>
      </c>
      <c r="F13558" s="4">
        <v>3.3622999999999998</v>
      </c>
      <c r="G13558" s="3">
        <v>43191</v>
      </c>
      <c r="H13558">
        <v>29479</v>
      </c>
      <c r="I13558">
        <v>228</v>
      </c>
    </row>
    <row r="13559" spans="1:9" x14ac:dyDescent="0.25">
      <c r="A13559">
        <v>21810</v>
      </c>
      <c r="B13559">
        <v>477</v>
      </c>
      <c r="C13559" t="s">
        <v>17302</v>
      </c>
      <c r="D13559">
        <v>1</v>
      </c>
      <c r="E13559" s="4">
        <v>4.99</v>
      </c>
      <c r="F13559" s="4">
        <v>1.8663000000000001</v>
      </c>
      <c r="G13559" s="3">
        <v>43191</v>
      </c>
      <c r="H13559">
        <v>23452</v>
      </c>
      <c r="I13559">
        <v>228</v>
      </c>
    </row>
    <row r="13560" spans="1:9" x14ac:dyDescent="0.25">
      <c r="A13560">
        <v>21810</v>
      </c>
      <c r="B13560">
        <v>225</v>
      </c>
      <c r="C13560" t="s">
        <v>17302</v>
      </c>
      <c r="D13560">
        <v>1</v>
      </c>
      <c r="E13560" s="4">
        <v>8.99</v>
      </c>
      <c r="F13560" s="4">
        <v>6.9222999999999999</v>
      </c>
      <c r="G13560" s="3">
        <v>43191</v>
      </c>
      <c r="H13560">
        <v>6666</v>
      </c>
      <c r="I13560">
        <v>228</v>
      </c>
    </row>
    <row r="13561" spans="1:9" x14ac:dyDescent="0.25">
      <c r="A13561">
        <v>22346</v>
      </c>
      <c r="B13561">
        <v>604</v>
      </c>
      <c r="C13561" t="s">
        <v>17303</v>
      </c>
      <c r="D13561">
        <v>1</v>
      </c>
      <c r="E13561" s="4">
        <v>539.99</v>
      </c>
      <c r="F13561" s="4">
        <v>343.64960000000002</v>
      </c>
      <c r="G13561" s="3">
        <v>43191</v>
      </c>
      <c r="H13561">
        <v>59327</v>
      </c>
      <c r="I13561">
        <v>67</v>
      </c>
    </row>
    <row r="13562" spans="1:9" x14ac:dyDescent="0.25">
      <c r="A13562">
        <v>22346</v>
      </c>
      <c r="B13562">
        <v>222</v>
      </c>
      <c r="C13562" t="s">
        <v>17303</v>
      </c>
      <c r="D13562">
        <v>1</v>
      </c>
      <c r="E13562" s="4">
        <v>34.99</v>
      </c>
      <c r="F13562" s="4">
        <v>13.0863</v>
      </c>
      <c r="G13562" s="3">
        <v>43191</v>
      </c>
      <c r="H13562">
        <v>4520</v>
      </c>
      <c r="I13562">
        <v>67</v>
      </c>
    </row>
    <row r="13563" spans="1:9" x14ac:dyDescent="0.25">
      <c r="A13563">
        <v>21756</v>
      </c>
      <c r="B13563">
        <v>604</v>
      </c>
      <c r="C13563" t="s">
        <v>17304</v>
      </c>
      <c r="D13563">
        <v>1</v>
      </c>
      <c r="E13563" s="4">
        <v>539.99</v>
      </c>
      <c r="F13563" s="4">
        <v>343.64960000000002</v>
      </c>
      <c r="G13563" s="3">
        <v>43191</v>
      </c>
      <c r="H13563">
        <v>59328</v>
      </c>
      <c r="I13563">
        <v>22</v>
      </c>
    </row>
    <row r="13564" spans="1:9" x14ac:dyDescent="0.25">
      <c r="A13564">
        <v>21756</v>
      </c>
      <c r="B13564">
        <v>479</v>
      </c>
      <c r="C13564" t="s">
        <v>17304</v>
      </c>
      <c r="D13564">
        <v>1</v>
      </c>
      <c r="E13564" s="4">
        <v>8.99</v>
      </c>
      <c r="F13564" s="4">
        <v>3.3622999999999998</v>
      </c>
      <c r="G13564" s="3">
        <v>43191</v>
      </c>
      <c r="H13564">
        <v>29480</v>
      </c>
      <c r="I13564">
        <v>22</v>
      </c>
    </row>
    <row r="13565" spans="1:9" x14ac:dyDescent="0.25">
      <c r="A13565">
        <v>21756</v>
      </c>
      <c r="B13565">
        <v>477</v>
      </c>
      <c r="C13565" t="s">
        <v>17304</v>
      </c>
      <c r="D13565">
        <v>1</v>
      </c>
      <c r="E13565" s="4">
        <v>4.99</v>
      </c>
      <c r="F13565" s="4">
        <v>1.8663000000000001</v>
      </c>
      <c r="G13565" s="3">
        <v>43191</v>
      </c>
      <c r="H13565">
        <v>23453</v>
      </c>
      <c r="I13565">
        <v>22</v>
      </c>
    </row>
    <row r="13566" spans="1:9" x14ac:dyDescent="0.25">
      <c r="A13566">
        <v>19683</v>
      </c>
      <c r="B13566">
        <v>384</v>
      </c>
      <c r="C13566" t="s">
        <v>17305</v>
      </c>
      <c r="D13566">
        <v>1</v>
      </c>
      <c r="E13566" s="4">
        <v>1120.49</v>
      </c>
      <c r="F13566" s="4">
        <v>713.07979999999998</v>
      </c>
      <c r="G13566" s="3">
        <v>43191</v>
      </c>
      <c r="H13566">
        <v>18974</v>
      </c>
      <c r="I13566">
        <v>21</v>
      </c>
    </row>
    <row r="13567" spans="1:9" x14ac:dyDescent="0.25">
      <c r="A13567">
        <v>19683</v>
      </c>
      <c r="B13567">
        <v>479</v>
      </c>
      <c r="C13567" t="s">
        <v>17305</v>
      </c>
      <c r="D13567">
        <v>1</v>
      </c>
      <c r="E13567" s="4">
        <v>8.99</v>
      </c>
      <c r="F13567" s="4">
        <v>3.3622999999999998</v>
      </c>
      <c r="G13567" s="3">
        <v>43191</v>
      </c>
      <c r="H13567">
        <v>29481</v>
      </c>
      <c r="I13567">
        <v>21</v>
      </c>
    </row>
    <row r="13568" spans="1:9" x14ac:dyDescent="0.25">
      <c r="A13568">
        <v>19683</v>
      </c>
      <c r="B13568">
        <v>225</v>
      </c>
      <c r="C13568" t="s">
        <v>17305</v>
      </c>
      <c r="D13568">
        <v>1</v>
      </c>
      <c r="E13568" s="4">
        <v>8.99</v>
      </c>
      <c r="F13568" s="4">
        <v>6.9222999999999999</v>
      </c>
      <c r="G13568" s="3">
        <v>43191</v>
      </c>
      <c r="H13568">
        <v>6667</v>
      </c>
      <c r="I13568">
        <v>21</v>
      </c>
    </row>
    <row r="13569" spans="1:9" x14ac:dyDescent="0.25">
      <c r="A13569">
        <v>19683</v>
      </c>
      <c r="B13569">
        <v>477</v>
      </c>
      <c r="C13569" t="s">
        <v>17305</v>
      </c>
      <c r="D13569">
        <v>1</v>
      </c>
      <c r="E13569" s="4">
        <v>4.99</v>
      </c>
      <c r="F13569" s="4">
        <v>1.8663000000000001</v>
      </c>
      <c r="G13569" s="3">
        <v>43191</v>
      </c>
      <c r="H13569">
        <v>23454</v>
      </c>
      <c r="I13569">
        <v>21</v>
      </c>
    </row>
    <row r="13570" spans="1:9" x14ac:dyDescent="0.25">
      <c r="A13570">
        <v>22481</v>
      </c>
      <c r="B13570">
        <v>605</v>
      </c>
      <c r="C13570" t="s">
        <v>17306</v>
      </c>
      <c r="D13570">
        <v>1</v>
      </c>
      <c r="E13570" s="4">
        <v>539.99</v>
      </c>
      <c r="F13570" s="4">
        <v>343.64960000000002</v>
      </c>
      <c r="G13570" s="3">
        <v>43191</v>
      </c>
      <c r="H13570">
        <v>59697</v>
      </c>
      <c r="I13570">
        <v>257</v>
      </c>
    </row>
    <row r="13571" spans="1:9" x14ac:dyDescent="0.25">
      <c r="A13571">
        <v>22481</v>
      </c>
      <c r="B13571">
        <v>463</v>
      </c>
      <c r="C13571" t="s">
        <v>17306</v>
      </c>
      <c r="D13571">
        <v>1</v>
      </c>
      <c r="E13571" s="4">
        <v>24.49</v>
      </c>
      <c r="F13571" s="4">
        <v>9.1593</v>
      </c>
      <c r="G13571" s="3">
        <v>43191</v>
      </c>
      <c r="H13571">
        <v>20058</v>
      </c>
      <c r="I13571">
        <v>257</v>
      </c>
    </row>
    <row r="13572" spans="1:9" x14ac:dyDescent="0.25">
      <c r="A13572">
        <v>18489</v>
      </c>
      <c r="B13572">
        <v>376</v>
      </c>
      <c r="C13572" t="s">
        <v>17307</v>
      </c>
      <c r="D13572">
        <v>1</v>
      </c>
      <c r="E13572" s="4">
        <v>2443.35</v>
      </c>
      <c r="F13572" s="4">
        <v>1554.9478999999999</v>
      </c>
      <c r="G13572" s="3">
        <v>43192</v>
      </c>
      <c r="H13572">
        <v>17910</v>
      </c>
      <c r="I13572">
        <v>93</v>
      </c>
    </row>
    <row r="13573" spans="1:9" x14ac:dyDescent="0.25">
      <c r="A13573">
        <v>18489</v>
      </c>
      <c r="B13573">
        <v>217</v>
      </c>
      <c r="C13573" t="s">
        <v>17307</v>
      </c>
      <c r="D13573">
        <v>1</v>
      </c>
      <c r="E13573" s="4">
        <v>34.99</v>
      </c>
      <c r="F13573" s="4">
        <v>13.0863</v>
      </c>
      <c r="G13573" s="3">
        <v>43192</v>
      </c>
      <c r="H13573">
        <v>2429</v>
      </c>
      <c r="I13573">
        <v>93</v>
      </c>
    </row>
    <row r="13574" spans="1:9" x14ac:dyDescent="0.25">
      <c r="A13574">
        <v>18489</v>
      </c>
      <c r="B13574">
        <v>463</v>
      </c>
      <c r="C13574" t="s">
        <v>17307</v>
      </c>
      <c r="D13574">
        <v>1</v>
      </c>
      <c r="E13574" s="4">
        <v>24.49</v>
      </c>
      <c r="F13574" s="4">
        <v>9.1593</v>
      </c>
      <c r="G13574" s="3">
        <v>43192</v>
      </c>
      <c r="H13574">
        <v>20059</v>
      </c>
      <c r="I13574">
        <v>93</v>
      </c>
    </row>
    <row r="13575" spans="1:9" x14ac:dyDescent="0.25">
      <c r="A13575">
        <v>11568</v>
      </c>
      <c r="B13575">
        <v>353</v>
      </c>
      <c r="C13575" t="s">
        <v>17308</v>
      </c>
      <c r="D13575">
        <v>1</v>
      </c>
      <c r="E13575" s="4">
        <v>2319.9899999999998</v>
      </c>
      <c r="F13575" s="4">
        <v>1265.6195</v>
      </c>
      <c r="G13575" s="3">
        <v>43192</v>
      </c>
      <c r="H13575">
        <v>13396</v>
      </c>
      <c r="I13575">
        <v>224</v>
      </c>
    </row>
    <row r="13576" spans="1:9" x14ac:dyDescent="0.25">
      <c r="A13576">
        <v>17077</v>
      </c>
      <c r="B13576">
        <v>539</v>
      </c>
      <c r="C13576" t="s">
        <v>17309</v>
      </c>
      <c r="D13576">
        <v>1</v>
      </c>
      <c r="E13576" s="4">
        <v>24.99</v>
      </c>
      <c r="F13576" s="4">
        <v>9.3462999999999994</v>
      </c>
      <c r="G13576" s="3">
        <v>43192</v>
      </c>
      <c r="H13576">
        <v>52209</v>
      </c>
      <c r="I13576">
        <v>106</v>
      </c>
    </row>
    <row r="13577" spans="1:9" x14ac:dyDescent="0.25">
      <c r="A13577">
        <v>17077</v>
      </c>
      <c r="B13577">
        <v>529</v>
      </c>
      <c r="C13577" t="s">
        <v>17309</v>
      </c>
      <c r="D13577">
        <v>1</v>
      </c>
      <c r="E13577" s="4">
        <v>3.99</v>
      </c>
      <c r="F13577" s="4">
        <v>1.4923</v>
      </c>
      <c r="G13577" s="3">
        <v>43192</v>
      </c>
      <c r="H13577">
        <v>44027</v>
      </c>
      <c r="I13577">
        <v>106</v>
      </c>
    </row>
    <row r="13578" spans="1:9" x14ac:dyDescent="0.25">
      <c r="A13578">
        <v>17077</v>
      </c>
      <c r="B13578">
        <v>217</v>
      </c>
      <c r="C13578" t="s">
        <v>17309</v>
      </c>
      <c r="D13578">
        <v>1</v>
      </c>
      <c r="E13578" s="4">
        <v>34.99</v>
      </c>
      <c r="F13578" s="4">
        <v>13.0863</v>
      </c>
      <c r="G13578" s="3">
        <v>43192</v>
      </c>
      <c r="H13578">
        <v>2430</v>
      </c>
      <c r="I13578">
        <v>106</v>
      </c>
    </row>
    <row r="13579" spans="1:9" x14ac:dyDescent="0.25">
      <c r="A13579">
        <v>17077</v>
      </c>
      <c r="B13579">
        <v>463</v>
      </c>
      <c r="C13579" t="s">
        <v>17309</v>
      </c>
      <c r="D13579">
        <v>1</v>
      </c>
      <c r="E13579" s="4">
        <v>24.49</v>
      </c>
      <c r="F13579" s="4">
        <v>9.1593</v>
      </c>
      <c r="G13579" s="3">
        <v>43192</v>
      </c>
      <c r="H13579">
        <v>20060</v>
      </c>
      <c r="I13579">
        <v>106</v>
      </c>
    </row>
    <row r="13580" spans="1:9" x14ac:dyDescent="0.25">
      <c r="A13580">
        <v>15465</v>
      </c>
      <c r="B13580">
        <v>536</v>
      </c>
      <c r="C13580" t="s">
        <v>17310</v>
      </c>
      <c r="D13580">
        <v>1</v>
      </c>
      <c r="E13580" s="4">
        <v>29.99</v>
      </c>
      <c r="F13580" s="4">
        <v>11.2163</v>
      </c>
      <c r="G13580" s="3">
        <v>43192</v>
      </c>
      <c r="H13580">
        <v>48618</v>
      </c>
      <c r="I13580">
        <v>154</v>
      </c>
    </row>
    <row r="13581" spans="1:9" x14ac:dyDescent="0.25">
      <c r="A13581">
        <v>21961</v>
      </c>
      <c r="B13581">
        <v>528</v>
      </c>
      <c r="C13581" t="s">
        <v>17311</v>
      </c>
      <c r="D13581">
        <v>1</v>
      </c>
      <c r="E13581" s="4">
        <v>4.99</v>
      </c>
      <c r="F13581" s="4">
        <v>1.8663000000000001</v>
      </c>
      <c r="G13581" s="3">
        <v>43192</v>
      </c>
      <c r="H13581">
        <v>40993</v>
      </c>
      <c r="I13581">
        <v>70</v>
      </c>
    </row>
    <row r="13582" spans="1:9" x14ac:dyDescent="0.25">
      <c r="A13582">
        <v>21961</v>
      </c>
      <c r="B13582">
        <v>537</v>
      </c>
      <c r="C13582" t="s">
        <v>17311</v>
      </c>
      <c r="D13582">
        <v>1</v>
      </c>
      <c r="E13582" s="4">
        <v>35</v>
      </c>
      <c r="F13582" s="4">
        <v>13.09</v>
      </c>
      <c r="G13582" s="3">
        <v>43192</v>
      </c>
      <c r="H13582">
        <v>49819</v>
      </c>
      <c r="I13582">
        <v>70</v>
      </c>
    </row>
    <row r="13583" spans="1:9" x14ac:dyDescent="0.25">
      <c r="A13583">
        <v>21961</v>
      </c>
      <c r="B13583">
        <v>480</v>
      </c>
      <c r="C13583" t="s">
        <v>17311</v>
      </c>
      <c r="D13583">
        <v>1</v>
      </c>
      <c r="E13583" s="4">
        <v>2.29</v>
      </c>
      <c r="F13583" s="4">
        <v>0.85650000000000004</v>
      </c>
      <c r="G13583" s="3">
        <v>43192</v>
      </c>
      <c r="H13583">
        <v>31322</v>
      </c>
      <c r="I13583">
        <v>70</v>
      </c>
    </row>
    <row r="13584" spans="1:9" x14ac:dyDescent="0.25">
      <c r="A13584">
        <v>26139</v>
      </c>
      <c r="B13584">
        <v>538</v>
      </c>
      <c r="C13584" t="s">
        <v>17312</v>
      </c>
      <c r="D13584">
        <v>1</v>
      </c>
      <c r="E13584" s="4">
        <v>21.49</v>
      </c>
      <c r="F13584" s="4">
        <v>8.0373000000000001</v>
      </c>
      <c r="G13584" s="3">
        <v>43192</v>
      </c>
      <c r="H13584">
        <v>51174</v>
      </c>
      <c r="I13584">
        <v>179</v>
      </c>
    </row>
    <row r="13585" spans="1:9" x14ac:dyDescent="0.25">
      <c r="A13585">
        <v>26139</v>
      </c>
      <c r="B13585">
        <v>529</v>
      </c>
      <c r="C13585" t="s">
        <v>17312</v>
      </c>
      <c r="D13585">
        <v>1</v>
      </c>
      <c r="E13585" s="4">
        <v>3.99</v>
      </c>
      <c r="F13585" s="4">
        <v>1.4923</v>
      </c>
      <c r="G13585" s="3">
        <v>43192</v>
      </c>
      <c r="H13585">
        <v>44028</v>
      </c>
      <c r="I13585">
        <v>179</v>
      </c>
    </row>
    <row r="13586" spans="1:9" x14ac:dyDescent="0.25">
      <c r="A13586">
        <v>26139</v>
      </c>
      <c r="B13586">
        <v>482</v>
      </c>
      <c r="C13586" t="s">
        <v>17312</v>
      </c>
      <c r="D13586">
        <v>1</v>
      </c>
      <c r="E13586" s="4">
        <v>8.99</v>
      </c>
      <c r="F13586" s="4">
        <v>3.3622999999999998</v>
      </c>
      <c r="G13586" s="3">
        <v>43192</v>
      </c>
      <c r="H13586">
        <v>34519</v>
      </c>
      <c r="I13586">
        <v>179</v>
      </c>
    </row>
    <row r="13587" spans="1:9" x14ac:dyDescent="0.25">
      <c r="A13587">
        <v>27720</v>
      </c>
      <c r="B13587">
        <v>530</v>
      </c>
      <c r="C13587" t="s">
        <v>17313</v>
      </c>
      <c r="D13587">
        <v>1</v>
      </c>
      <c r="E13587" s="4">
        <v>4.99</v>
      </c>
      <c r="F13587" s="4">
        <v>1.8663000000000001</v>
      </c>
      <c r="G13587" s="3">
        <v>43192</v>
      </c>
      <c r="H13587">
        <v>46281</v>
      </c>
      <c r="I13587">
        <v>272</v>
      </c>
    </row>
    <row r="13588" spans="1:9" x14ac:dyDescent="0.25">
      <c r="A13588">
        <v>27720</v>
      </c>
      <c r="B13588">
        <v>222</v>
      </c>
      <c r="C13588" t="s">
        <v>17313</v>
      </c>
      <c r="D13588">
        <v>1</v>
      </c>
      <c r="E13588" s="4">
        <v>34.99</v>
      </c>
      <c r="F13588" s="4">
        <v>13.0863</v>
      </c>
      <c r="G13588" s="3">
        <v>43192</v>
      </c>
      <c r="H13588">
        <v>4521</v>
      </c>
      <c r="I13588">
        <v>272</v>
      </c>
    </row>
    <row r="13589" spans="1:9" x14ac:dyDescent="0.25">
      <c r="A13589">
        <v>21375</v>
      </c>
      <c r="B13589">
        <v>528</v>
      </c>
      <c r="C13589" t="s">
        <v>17314</v>
      </c>
      <c r="D13589">
        <v>1</v>
      </c>
      <c r="E13589" s="4">
        <v>4.99</v>
      </c>
      <c r="F13589" s="4">
        <v>1.8663000000000001</v>
      </c>
      <c r="G13589" s="3">
        <v>43192</v>
      </c>
      <c r="H13589">
        <v>40994</v>
      </c>
      <c r="I13589">
        <v>246</v>
      </c>
    </row>
    <row r="13590" spans="1:9" x14ac:dyDescent="0.25">
      <c r="A13590">
        <v>21375</v>
      </c>
      <c r="B13590">
        <v>214</v>
      </c>
      <c r="C13590" t="s">
        <v>17314</v>
      </c>
      <c r="D13590">
        <v>1</v>
      </c>
      <c r="E13590" s="4">
        <v>34.99</v>
      </c>
      <c r="F13590" s="4">
        <v>13.0863</v>
      </c>
      <c r="G13590" s="3">
        <v>43192</v>
      </c>
      <c r="H13590">
        <v>219</v>
      </c>
      <c r="I13590">
        <v>246</v>
      </c>
    </row>
    <row r="13591" spans="1:9" x14ac:dyDescent="0.25">
      <c r="A13591">
        <v>28216</v>
      </c>
      <c r="B13591">
        <v>530</v>
      </c>
      <c r="C13591" t="s">
        <v>17315</v>
      </c>
      <c r="D13591">
        <v>1</v>
      </c>
      <c r="E13591" s="4">
        <v>4.99</v>
      </c>
      <c r="F13591" s="4">
        <v>1.8663000000000001</v>
      </c>
      <c r="G13591" s="3">
        <v>43192</v>
      </c>
      <c r="H13591">
        <v>46282</v>
      </c>
      <c r="I13591">
        <v>51</v>
      </c>
    </row>
    <row r="13592" spans="1:9" x14ac:dyDescent="0.25">
      <c r="A13592">
        <v>28216</v>
      </c>
      <c r="B13592">
        <v>480</v>
      </c>
      <c r="C13592" t="s">
        <v>17315</v>
      </c>
      <c r="D13592">
        <v>1</v>
      </c>
      <c r="E13592" s="4">
        <v>2.29</v>
      </c>
      <c r="F13592" s="4">
        <v>0.85650000000000004</v>
      </c>
      <c r="G13592" s="3">
        <v>43192</v>
      </c>
      <c r="H13592">
        <v>31323</v>
      </c>
      <c r="I13592">
        <v>51</v>
      </c>
    </row>
    <row r="13593" spans="1:9" x14ac:dyDescent="0.25">
      <c r="A13593">
        <v>21093</v>
      </c>
      <c r="B13593">
        <v>583</v>
      </c>
      <c r="C13593" t="s">
        <v>17316</v>
      </c>
      <c r="D13593">
        <v>1</v>
      </c>
      <c r="E13593" s="4">
        <v>1700.99</v>
      </c>
      <c r="F13593" s="4">
        <v>1082.51</v>
      </c>
      <c r="G13593" s="3">
        <v>43192</v>
      </c>
      <c r="H13593">
        <v>57617</v>
      </c>
      <c r="I13593">
        <v>53</v>
      </c>
    </row>
    <row r="13594" spans="1:9" x14ac:dyDescent="0.25">
      <c r="A13594">
        <v>21093</v>
      </c>
      <c r="B13594">
        <v>529</v>
      </c>
      <c r="C13594" t="s">
        <v>17316</v>
      </c>
      <c r="D13594">
        <v>1</v>
      </c>
      <c r="E13594" s="4">
        <v>3.99</v>
      </c>
      <c r="F13594" s="4">
        <v>1.4923</v>
      </c>
      <c r="G13594" s="3">
        <v>43192</v>
      </c>
      <c r="H13594">
        <v>44029</v>
      </c>
      <c r="I13594">
        <v>53</v>
      </c>
    </row>
    <row r="13595" spans="1:9" x14ac:dyDescent="0.25">
      <c r="A13595">
        <v>21093</v>
      </c>
      <c r="B13595">
        <v>539</v>
      </c>
      <c r="C13595" t="s">
        <v>17316</v>
      </c>
      <c r="D13595">
        <v>1</v>
      </c>
      <c r="E13595" s="4">
        <v>24.99</v>
      </c>
      <c r="F13595" s="4">
        <v>9.3462999999999994</v>
      </c>
      <c r="G13595" s="3">
        <v>43192</v>
      </c>
      <c r="H13595">
        <v>52210</v>
      </c>
      <c r="I13595">
        <v>53</v>
      </c>
    </row>
    <row r="13596" spans="1:9" x14ac:dyDescent="0.25">
      <c r="A13596">
        <v>21093</v>
      </c>
      <c r="B13596">
        <v>480</v>
      </c>
      <c r="C13596" t="s">
        <v>17316</v>
      </c>
      <c r="D13596">
        <v>1</v>
      </c>
      <c r="E13596" s="4">
        <v>2.29</v>
      </c>
      <c r="F13596" s="4">
        <v>0.85650000000000004</v>
      </c>
      <c r="G13596" s="3">
        <v>43192</v>
      </c>
      <c r="H13596">
        <v>31324</v>
      </c>
      <c r="I13596">
        <v>53</v>
      </c>
    </row>
    <row r="13597" spans="1:9" x14ac:dyDescent="0.25">
      <c r="A13597">
        <v>19479</v>
      </c>
      <c r="B13597">
        <v>374</v>
      </c>
      <c r="C13597" t="s">
        <v>17317</v>
      </c>
      <c r="D13597">
        <v>1</v>
      </c>
      <c r="E13597" s="4">
        <v>2443.35</v>
      </c>
      <c r="F13597" s="4">
        <v>1554.9478999999999</v>
      </c>
      <c r="G13597" s="3">
        <v>43192</v>
      </c>
      <c r="H13597">
        <v>17631</v>
      </c>
      <c r="I13597">
        <v>220</v>
      </c>
    </row>
    <row r="13598" spans="1:9" x14ac:dyDescent="0.25">
      <c r="A13598">
        <v>26722</v>
      </c>
      <c r="B13598">
        <v>541</v>
      </c>
      <c r="C13598" t="s">
        <v>17318</v>
      </c>
      <c r="D13598">
        <v>1</v>
      </c>
      <c r="E13598" s="4">
        <v>28.99</v>
      </c>
      <c r="F13598" s="4">
        <v>10.8423</v>
      </c>
      <c r="G13598" s="3">
        <v>43192</v>
      </c>
      <c r="H13598">
        <v>53981</v>
      </c>
      <c r="I13598">
        <v>28</v>
      </c>
    </row>
    <row r="13599" spans="1:9" x14ac:dyDescent="0.25">
      <c r="A13599">
        <v>26722</v>
      </c>
      <c r="B13599">
        <v>530</v>
      </c>
      <c r="C13599" t="s">
        <v>17318</v>
      </c>
      <c r="D13599">
        <v>1</v>
      </c>
      <c r="E13599" s="4">
        <v>4.99</v>
      </c>
      <c r="F13599" s="4">
        <v>1.8663000000000001</v>
      </c>
      <c r="G13599" s="3">
        <v>43192</v>
      </c>
      <c r="H13599">
        <v>46283</v>
      </c>
      <c r="I13599">
        <v>28</v>
      </c>
    </row>
    <row r="13600" spans="1:9" x14ac:dyDescent="0.25">
      <c r="A13600">
        <v>28082</v>
      </c>
      <c r="B13600">
        <v>538</v>
      </c>
      <c r="C13600" t="s">
        <v>17319</v>
      </c>
      <c r="D13600">
        <v>1</v>
      </c>
      <c r="E13600" s="4">
        <v>21.49</v>
      </c>
      <c r="F13600" s="4">
        <v>8.0373000000000001</v>
      </c>
      <c r="G13600" s="3">
        <v>43192</v>
      </c>
      <c r="H13600">
        <v>51175</v>
      </c>
      <c r="I13600">
        <v>18</v>
      </c>
    </row>
    <row r="13601" spans="1:9" x14ac:dyDescent="0.25">
      <c r="A13601">
        <v>28082</v>
      </c>
      <c r="B13601">
        <v>529</v>
      </c>
      <c r="C13601" t="s">
        <v>17319</v>
      </c>
      <c r="D13601">
        <v>1</v>
      </c>
      <c r="E13601" s="4">
        <v>3.99</v>
      </c>
      <c r="F13601" s="4">
        <v>1.4923</v>
      </c>
      <c r="G13601" s="3">
        <v>43192</v>
      </c>
      <c r="H13601">
        <v>44030</v>
      </c>
      <c r="I13601">
        <v>18</v>
      </c>
    </row>
    <row r="13602" spans="1:9" x14ac:dyDescent="0.25">
      <c r="A13602">
        <v>28082</v>
      </c>
      <c r="B13602">
        <v>217</v>
      </c>
      <c r="C13602" t="s">
        <v>17319</v>
      </c>
      <c r="D13602">
        <v>1</v>
      </c>
      <c r="E13602" s="4">
        <v>34.99</v>
      </c>
      <c r="F13602" s="4">
        <v>13.0863</v>
      </c>
      <c r="G13602" s="3">
        <v>43192</v>
      </c>
      <c r="H13602">
        <v>2431</v>
      </c>
      <c r="I13602">
        <v>18</v>
      </c>
    </row>
    <row r="13603" spans="1:9" x14ac:dyDescent="0.25">
      <c r="A13603">
        <v>27995</v>
      </c>
      <c r="B13603">
        <v>530</v>
      </c>
      <c r="C13603" t="s">
        <v>17320</v>
      </c>
      <c r="D13603">
        <v>1</v>
      </c>
      <c r="E13603" s="4">
        <v>4.99</v>
      </c>
      <c r="F13603" s="4">
        <v>1.8663000000000001</v>
      </c>
      <c r="G13603" s="3">
        <v>43192</v>
      </c>
      <c r="H13603">
        <v>46284</v>
      </c>
      <c r="I13603">
        <v>242</v>
      </c>
    </row>
    <row r="13604" spans="1:9" x14ac:dyDescent="0.25">
      <c r="A13604">
        <v>24397</v>
      </c>
      <c r="B13604">
        <v>529</v>
      </c>
      <c r="C13604" t="s">
        <v>17321</v>
      </c>
      <c r="D13604">
        <v>1</v>
      </c>
      <c r="E13604" s="4">
        <v>3.99</v>
      </c>
      <c r="F13604" s="4">
        <v>1.4923</v>
      </c>
      <c r="G13604" s="3">
        <v>43192</v>
      </c>
      <c r="H13604">
        <v>44031</v>
      </c>
      <c r="I13604">
        <v>198</v>
      </c>
    </row>
    <row r="13605" spans="1:9" x14ac:dyDescent="0.25">
      <c r="A13605">
        <v>24397</v>
      </c>
      <c r="B13605">
        <v>540</v>
      </c>
      <c r="C13605" t="s">
        <v>17321</v>
      </c>
      <c r="D13605">
        <v>1</v>
      </c>
      <c r="E13605" s="4">
        <v>32.6</v>
      </c>
      <c r="F13605" s="4">
        <v>12.192399999999999</v>
      </c>
      <c r="G13605" s="3">
        <v>43192</v>
      </c>
      <c r="H13605">
        <v>53159</v>
      </c>
      <c r="I13605">
        <v>198</v>
      </c>
    </row>
    <row r="13606" spans="1:9" x14ac:dyDescent="0.25">
      <c r="A13606">
        <v>24397</v>
      </c>
      <c r="B13606">
        <v>480</v>
      </c>
      <c r="C13606" t="s">
        <v>17321</v>
      </c>
      <c r="D13606">
        <v>1</v>
      </c>
      <c r="E13606" s="4">
        <v>2.29</v>
      </c>
      <c r="F13606" s="4">
        <v>0.85650000000000004</v>
      </c>
      <c r="G13606" s="3">
        <v>43192</v>
      </c>
      <c r="H13606">
        <v>31325</v>
      </c>
      <c r="I13606">
        <v>198</v>
      </c>
    </row>
    <row r="13607" spans="1:9" x14ac:dyDescent="0.25">
      <c r="A13607">
        <v>23735</v>
      </c>
      <c r="B13607">
        <v>536</v>
      </c>
      <c r="C13607" t="s">
        <v>17322</v>
      </c>
      <c r="D13607">
        <v>1</v>
      </c>
      <c r="E13607" s="4">
        <v>29.99</v>
      </c>
      <c r="F13607" s="4">
        <v>11.2163</v>
      </c>
      <c r="G13607" s="3">
        <v>43192</v>
      </c>
      <c r="H13607">
        <v>48619</v>
      </c>
      <c r="I13607">
        <v>150</v>
      </c>
    </row>
    <row r="13608" spans="1:9" x14ac:dyDescent="0.25">
      <c r="A13608">
        <v>23735</v>
      </c>
      <c r="B13608">
        <v>528</v>
      </c>
      <c r="C13608" t="s">
        <v>17322</v>
      </c>
      <c r="D13608">
        <v>1</v>
      </c>
      <c r="E13608" s="4">
        <v>4.99</v>
      </c>
      <c r="F13608" s="4">
        <v>1.8663000000000001</v>
      </c>
      <c r="G13608" s="3">
        <v>43192</v>
      </c>
      <c r="H13608">
        <v>40995</v>
      </c>
      <c r="I13608">
        <v>150</v>
      </c>
    </row>
    <row r="13609" spans="1:9" x14ac:dyDescent="0.25">
      <c r="A13609">
        <v>26010</v>
      </c>
      <c r="B13609">
        <v>535</v>
      </c>
      <c r="C13609" t="s">
        <v>17323</v>
      </c>
      <c r="D13609">
        <v>1</v>
      </c>
      <c r="E13609" s="4">
        <v>24.99</v>
      </c>
      <c r="F13609" s="4">
        <v>9.3462999999999994</v>
      </c>
      <c r="G13609" s="3">
        <v>43192</v>
      </c>
      <c r="H13609">
        <v>47737</v>
      </c>
      <c r="I13609">
        <v>16</v>
      </c>
    </row>
    <row r="13610" spans="1:9" x14ac:dyDescent="0.25">
      <c r="A13610">
        <v>22549</v>
      </c>
      <c r="B13610">
        <v>536</v>
      </c>
      <c r="C13610" t="s">
        <v>17324</v>
      </c>
      <c r="D13610">
        <v>1</v>
      </c>
      <c r="E13610" s="4">
        <v>29.99</v>
      </c>
      <c r="F13610" s="4">
        <v>11.2163</v>
      </c>
      <c r="G13610" s="3">
        <v>43192</v>
      </c>
      <c r="H13610">
        <v>48620</v>
      </c>
      <c r="I13610">
        <v>57</v>
      </c>
    </row>
    <row r="13611" spans="1:9" x14ac:dyDescent="0.25">
      <c r="A13611">
        <v>22549</v>
      </c>
      <c r="B13611">
        <v>477</v>
      </c>
      <c r="C13611" t="s">
        <v>17324</v>
      </c>
      <c r="D13611">
        <v>1</v>
      </c>
      <c r="E13611" s="4">
        <v>4.99</v>
      </c>
      <c r="F13611" s="4">
        <v>1.8663000000000001</v>
      </c>
      <c r="G13611" s="3">
        <v>43192</v>
      </c>
      <c r="H13611">
        <v>23455</v>
      </c>
      <c r="I13611">
        <v>57</v>
      </c>
    </row>
    <row r="13612" spans="1:9" x14ac:dyDescent="0.25">
      <c r="A13612">
        <v>23115</v>
      </c>
      <c r="B13612">
        <v>536</v>
      </c>
      <c r="C13612" t="s">
        <v>17325</v>
      </c>
      <c r="D13612">
        <v>1</v>
      </c>
      <c r="E13612" s="4">
        <v>29.99</v>
      </c>
      <c r="F13612" s="4">
        <v>11.2163</v>
      </c>
      <c r="G13612" s="3">
        <v>43192</v>
      </c>
      <c r="H13612">
        <v>48621</v>
      </c>
      <c r="I13612">
        <v>70</v>
      </c>
    </row>
    <row r="13613" spans="1:9" x14ac:dyDescent="0.25">
      <c r="A13613">
        <v>23115</v>
      </c>
      <c r="B13613">
        <v>477</v>
      </c>
      <c r="C13613" t="s">
        <v>17325</v>
      </c>
      <c r="D13613">
        <v>1</v>
      </c>
      <c r="E13613" s="4">
        <v>4.99</v>
      </c>
      <c r="F13613" s="4">
        <v>1.8663000000000001</v>
      </c>
      <c r="G13613" s="3">
        <v>43192</v>
      </c>
      <c r="H13613">
        <v>23456</v>
      </c>
      <c r="I13613">
        <v>70</v>
      </c>
    </row>
    <row r="13614" spans="1:9" x14ac:dyDescent="0.25">
      <c r="A13614">
        <v>14455</v>
      </c>
      <c r="B13614">
        <v>478</v>
      </c>
      <c r="C13614" t="s">
        <v>17326</v>
      </c>
      <c r="D13614">
        <v>1</v>
      </c>
      <c r="E13614" s="4">
        <v>9.99</v>
      </c>
      <c r="F13614" s="4">
        <v>3.7363</v>
      </c>
      <c r="G13614" s="3">
        <v>43192</v>
      </c>
      <c r="H13614">
        <v>27463</v>
      </c>
      <c r="I13614">
        <v>9</v>
      </c>
    </row>
    <row r="13615" spans="1:9" x14ac:dyDescent="0.25">
      <c r="A13615">
        <v>14455</v>
      </c>
      <c r="B13615">
        <v>477</v>
      </c>
      <c r="C13615" t="s">
        <v>17326</v>
      </c>
      <c r="D13615">
        <v>1</v>
      </c>
      <c r="E13615" s="4">
        <v>4.99</v>
      </c>
      <c r="F13615" s="4">
        <v>1.8663000000000001</v>
      </c>
      <c r="G13615" s="3">
        <v>43192</v>
      </c>
      <c r="H13615">
        <v>23457</v>
      </c>
      <c r="I13615">
        <v>9</v>
      </c>
    </row>
    <row r="13616" spans="1:9" x14ac:dyDescent="0.25">
      <c r="A13616">
        <v>14455</v>
      </c>
      <c r="B13616">
        <v>481</v>
      </c>
      <c r="C13616" t="s">
        <v>17326</v>
      </c>
      <c r="D13616">
        <v>1</v>
      </c>
      <c r="E13616" s="4">
        <v>8.99</v>
      </c>
      <c r="F13616" s="4">
        <v>3.3622999999999998</v>
      </c>
      <c r="G13616" s="3">
        <v>43192</v>
      </c>
      <c r="H13616">
        <v>34222</v>
      </c>
      <c r="I13616">
        <v>9</v>
      </c>
    </row>
    <row r="13617" spans="1:9" x14ac:dyDescent="0.25">
      <c r="A13617">
        <v>23049</v>
      </c>
      <c r="B13617">
        <v>536</v>
      </c>
      <c r="C13617" t="s">
        <v>17327</v>
      </c>
      <c r="D13617">
        <v>1</v>
      </c>
      <c r="E13617" s="4">
        <v>29.99</v>
      </c>
      <c r="F13617" s="4">
        <v>11.2163</v>
      </c>
      <c r="G13617" s="3">
        <v>43192</v>
      </c>
      <c r="H13617">
        <v>48622</v>
      </c>
      <c r="I13617">
        <v>10</v>
      </c>
    </row>
    <row r="13618" spans="1:9" x14ac:dyDescent="0.25">
      <c r="A13618">
        <v>23049</v>
      </c>
      <c r="B13618">
        <v>528</v>
      </c>
      <c r="C13618" t="s">
        <v>17327</v>
      </c>
      <c r="D13618">
        <v>1</v>
      </c>
      <c r="E13618" s="4">
        <v>4.99</v>
      </c>
      <c r="F13618" s="4">
        <v>1.8663000000000001</v>
      </c>
      <c r="G13618" s="3">
        <v>43192</v>
      </c>
      <c r="H13618">
        <v>40996</v>
      </c>
      <c r="I13618">
        <v>10</v>
      </c>
    </row>
    <row r="13619" spans="1:9" x14ac:dyDescent="0.25">
      <c r="A13619">
        <v>24771</v>
      </c>
      <c r="B13619">
        <v>477</v>
      </c>
      <c r="C13619" t="s">
        <v>17328</v>
      </c>
      <c r="D13619">
        <v>1</v>
      </c>
      <c r="E13619" s="4">
        <v>4.99</v>
      </c>
      <c r="F13619" s="4">
        <v>1.8663000000000001</v>
      </c>
      <c r="G13619" s="3">
        <v>43192</v>
      </c>
      <c r="H13619">
        <v>23458</v>
      </c>
      <c r="I13619">
        <v>83</v>
      </c>
    </row>
    <row r="13620" spans="1:9" x14ac:dyDescent="0.25">
      <c r="A13620">
        <v>24771</v>
      </c>
      <c r="B13620">
        <v>487</v>
      </c>
      <c r="C13620" t="s">
        <v>17328</v>
      </c>
      <c r="D13620">
        <v>1</v>
      </c>
      <c r="E13620" s="4">
        <v>54.99</v>
      </c>
      <c r="F13620" s="4">
        <v>20.566299999999998</v>
      </c>
      <c r="G13620" s="3">
        <v>43192</v>
      </c>
      <c r="H13620">
        <v>38441</v>
      </c>
      <c r="I13620">
        <v>83</v>
      </c>
    </row>
    <row r="13621" spans="1:9" x14ac:dyDescent="0.25">
      <c r="A13621">
        <v>15420</v>
      </c>
      <c r="B13621">
        <v>528</v>
      </c>
      <c r="C13621" t="s">
        <v>17329</v>
      </c>
      <c r="D13621">
        <v>1</v>
      </c>
      <c r="E13621" s="4">
        <v>4.99</v>
      </c>
      <c r="F13621" s="4">
        <v>1.8663000000000001</v>
      </c>
      <c r="G13621" s="3">
        <v>43192</v>
      </c>
      <c r="H13621">
        <v>40997</v>
      </c>
      <c r="I13621">
        <v>78</v>
      </c>
    </row>
    <row r="13622" spans="1:9" x14ac:dyDescent="0.25">
      <c r="A13622">
        <v>13935</v>
      </c>
      <c r="B13622">
        <v>485</v>
      </c>
      <c r="C13622" t="s">
        <v>17330</v>
      </c>
      <c r="D13622">
        <v>1</v>
      </c>
      <c r="E13622" s="4">
        <v>21.98</v>
      </c>
      <c r="F13622" s="4">
        <v>8.2204999999999995</v>
      </c>
      <c r="G13622" s="3">
        <v>43192</v>
      </c>
      <c r="H13622">
        <v>36212</v>
      </c>
      <c r="I13622">
        <v>3</v>
      </c>
    </row>
    <row r="13623" spans="1:9" x14ac:dyDescent="0.25">
      <c r="A13623">
        <v>13935</v>
      </c>
      <c r="B13623">
        <v>214</v>
      </c>
      <c r="C13623" t="s">
        <v>17330</v>
      </c>
      <c r="D13623">
        <v>1</v>
      </c>
      <c r="E13623" s="4">
        <v>34.99</v>
      </c>
      <c r="F13623" s="4">
        <v>13.0863</v>
      </c>
      <c r="G13623" s="3">
        <v>43192</v>
      </c>
      <c r="H13623">
        <v>220</v>
      </c>
      <c r="I13623">
        <v>3</v>
      </c>
    </row>
    <row r="13624" spans="1:9" x14ac:dyDescent="0.25">
      <c r="A13624">
        <v>15105</v>
      </c>
      <c r="B13624">
        <v>474</v>
      </c>
      <c r="C13624" t="s">
        <v>17331</v>
      </c>
      <c r="D13624">
        <v>1</v>
      </c>
      <c r="E13624" s="4">
        <v>69.989999999999995</v>
      </c>
      <c r="F13624" s="4">
        <v>26.176300000000001</v>
      </c>
      <c r="G13624" s="3">
        <v>43192</v>
      </c>
      <c r="H13624">
        <v>22032</v>
      </c>
      <c r="I13624">
        <v>169</v>
      </c>
    </row>
    <row r="13625" spans="1:9" x14ac:dyDescent="0.25">
      <c r="A13625">
        <v>15105</v>
      </c>
      <c r="B13625">
        <v>231</v>
      </c>
      <c r="C13625" t="s">
        <v>17331</v>
      </c>
      <c r="D13625">
        <v>1</v>
      </c>
      <c r="E13625" s="4">
        <v>49.99</v>
      </c>
      <c r="F13625" s="4">
        <v>38.4923</v>
      </c>
      <c r="G13625" s="3">
        <v>43192</v>
      </c>
      <c r="H13625">
        <v>9096</v>
      </c>
      <c r="I13625">
        <v>169</v>
      </c>
    </row>
    <row r="13626" spans="1:9" x14ac:dyDescent="0.25">
      <c r="A13626">
        <v>15065</v>
      </c>
      <c r="B13626">
        <v>485</v>
      </c>
      <c r="C13626" t="s">
        <v>17332</v>
      </c>
      <c r="D13626">
        <v>1</v>
      </c>
      <c r="E13626" s="4">
        <v>21.98</v>
      </c>
      <c r="F13626" s="4">
        <v>8.2204999999999995</v>
      </c>
      <c r="G13626" s="3">
        <v>43192</v>
      </c>
      <c r="H13626">
        <v>36213</v>
      </c>
      <c r="I13626">
        <v>9</v>
      </c>
    </row>
    <row r="13627" spans="1:9" x14ac:dyDescent="0.25">
      <c r="A13627">
        <v>15065</v>
      </c>
      <c r="B13627">
        <v>480</v>
      </c>
      <c r="C13627" t="s">
        <v>17332</v>
      </c>
      <c r="D13627">
        <v>1</v>
      </c>
      <c r="E13627" s="4">
        <v>2.29</v>
      </c>
      <c r="F13627" s="4">
        <v>0.85650000000000004</v>
      </c>
      <c r="G13627" s="3">
        <v>43192</v>
      </c>
      <c r="H13627">
        <v>31326</v>
      </c>
      <c r="I13627">
        <v>9</v>
      </c>
    </row>
    <row r="13628" spans="1:9" x14ac:dyDescent="0.25">
      <c r="A13628">
        <v>14246</v>
      </c>
      <c r="B13628">
        <v>485</v>
      </c>
      <c r="C13628" t="s">
        <v>17333</v>
      </c>
      <c r="D13628">
        <v>1</v>
      </c>
      <c r="E13628" s="4">
        <v>21.98</v>
      </c>
      <c r="F13628" s="4">
        <v>8.2204999999999995</v>
      </c>
      <c r="G13628" s="3">
        <v>43192</v>
      </c>
      <c r="H13628">
        <v>36214</v>
      </c>
      <c r="I13628">
        <v>213</v>
      </c>
    </row>
    <row r="13629" spans="1:9" x14ac:dyDescent="0.25">
      <c r="A13629">
        <v>14246</v>
      </c>
      <c r="B13629">
        <v>234</v>
      </c>
      <c r="C13629" t="s">
        <v>17333</v>
      </c>
      <c r="D13629">
        <v>1</v>
      </c>
      <c r="E13629" s="4">
        <v>49.99</v>
      </c>
      <c r="F13629" s="4">
        <v>38.4923</v>
      </c>
      <c r="G13629" s="3">
        <v>43192</v>
      </c>
      <c r="H13629">
        <v>9540</v>
      </c>
      <c r="I13629">
        <v>213</v>
      </c>
    </row>
    <row r="13630" spans="1:9" x14ac:dyDescent="0.25">
      <c r="A13630">
        <v>16597</v>
      </c>
      <c r="B13630">
        <v>537</v>
      </c>
      <c r="C13630" t="s">
        <v>17334</v>
      </c>
      <c r="D13630">
        <v>1</v>
      </c>
      <c r="E13630" s="4">
        <v>35</v>
      </c>
      <c r="F13630" s="4">
        <v>13.09</v>
      </c>
      <c r="G13630" s="3">
        <v>43192</v>
      </c>
      <c r="H13630">
        <v>49820</v>
      </c>
      <c r="I13630">
        <v>259</v>
      </c>
    </row>
    <row r="13631" spans="1:9" x14ac:dyDescent="0.25">
      <c r="A13631">
        <v>16597</v>
      </c>
      <c r="B13631">
        <v>528</v>
      </c>
      <c r="C13631" t="s">
        <v>17334</v>
      </c>
      <c r="D13631">
        <v>1</v>
      </c>
      <c r="E13631" s="4">
        <v>4.99</v>
      </c>
      <c r="F13631" s="4">
        <v>1.8663000000000001</v>
      </c>
      <c r="G13631" s="3">
        <v>43192</v>
      </c>
      <c r="H13631">
        <v>40998</v>
      </c>
      <c r="I13631">
        <v>259</v>
      </c>
    </row>
    <row r="13632" spans="1:9" x14ac:dyDescent="0.25">
      <c r="A13632">
        <v>16597</v>
      </c>
      <c r="B13632">
        <v>473</v>
      </c>
      <c r="C13632" t="s">
        <v>17334</v>
      </c>
      <c r="D13632">
        <v>1</v>
      </c>
      <c r="E13632" s="4">
        <v>63.5</v>
      </c>
      <c r="F13632" s="4">
        <v>23.748999999999999</v>
      </c>
      <c r="G13632" s="3">
        <v>43192</v>
      </c>
      <c r="H13632">
        <v>21820</v>
      </c>
      <c r="I13632">
        <v>259</v>
      </c>
    </row>
    <row r="13633" spans="1:9" x14ac:dyDescent="0.25">
      <c r="A13633">
        <v>14809</v>
      </c>
      <c r="B13633">
        <v>225</v>
      </c>
      <c r="C13633" t="s">
        <v>17335</v>
      </c>
      <c r="D13633">
        <v>1</v>
      </c>
      <c r="E13633" s="4">
        <v>8.99</v>
      </c>
      <c r="F13633" s="4">
        <v>6.9222999999999999</v>
      </c>
      <c r="G13633" s="3">
        <v>43192</v>
      </c>
      <c r="H13633">
        <v>6668</v>
      </c>
      <c r="I13633">
        <v>118</v>
      </c>
    </row>
    <row r="13634" spans="1:9" x14ac:dyDescent="0.25">
      <c r="A13634">
        <v>14809</v>
      </c>
      <c r="B13634">
        <v>475</v>
      </c>
      <c r="C13634" t="s">
        <v>17335</v>
      </c>
      <c r="D13634">
        <v>1</v>
      </c>
      <c r="E13634" s="4">
        <v>69.989999999999995</v>
      </c>
      <c r="F13634" s="4">
        <v>26.176300000000001</v>
      </c>
      <c r="G13634" s="3">
        <v>43192</v>
      </c>
      <c r="H13634">
        <v>22332</v>
      </c>
      <c r="I13634">
        <v>118</v>
      </c>
    </row>
    <row r="13635" spans="1:9" x14ac:dyDescent="0.25">
      <c r="A13635">
        <v>26407</v>
      </c>
      <c r="B13635">
        <v>529</v>
      </c>
      <c r="C13635" t="s">
        <v>17336</v>
      </c>
      <c r="D13635">
        <v>1</v>
      </c>
      <c r="E13635" s="4">
        <v>3.99</v>
      </c>
      <c r="F13635" s="4">
        <v>1.4923</v>
      </c>
      <c r="G13635" s="3">
        <v>43192</v>
      </c>
      <c r="H13635">
        <v>44032</v>
      </c>
      <c r="I13635">
        <v>233</v>
      </c>
    </row>
    <row r="13636" spans="1:9" x14ac:dyDescent="0.25">
      <c r="A13636">
        <v>26407</v>
      </c>
      <c r="B13636">
        <v>480</v>
      </c>
      <c r="C13636" t="s">
        <v>17336</v>
      </c>
      <c r="D13636">
        <v>1</v>
      </c>
      <c r="E13636" s="4">
        <v>2.29</v>
      </c>
      <c r="F13636" s="4">
        <v>0.85650000000000004</v>
      </c>
      <c r="G13636" s="3">
        <v>43192</v>
      </c>
      <c r="H13636">
        <v>31327</v>
      </c>
      <c r="I13636">
        <v>233</v>
      </c>
    </row>
    <row r="13637" spans="1:9" x14ac:dyDescent="0.25">
      <c r="A13637">
        <v>26407</v>
      </c>
      <c r="B13637">
        <v>483</v>
      </c>
      <c r="C13637" t="s">
        <v>17336</v>
      </c>
      <c r="D13637">
        <v>1</v>
      </c>
      <c r="E13637" s="4">
        <v>120</v>
      </c>
      <c r="F13637" s="4">
        <v>44.88</v>
      </c>
      <c r="G13637" s="3">
        <v>43192</v>
      </c>
      <c r="H13637">
        <v>34798</v>
      </c>
      <c r="I13637">
        <v>233</v>
      </c>
    </row>
    <row r="13638" spans="1:9" x14ac:dyDescent="0.25">
      <c r="A13638">
        <v>12540</v>
      </c>
      <c r="B13638">
        <v>529</v>
      </c>
      <c r="C13638" t="s">
        <v>17337</v>
      </c>
      <c r="D13638">
        <v>1</v>
      </c>
      <c r="E13638" s="4">
        <v>3.99</v>
      </c>
      <c r="F13638" s="4">
        <v>1.4923</v>
      </c>
      <c r="G13638" s="3">
        <v>43192</v>
      </c>
      <c r="H13638">
        <v>44033</v>
      </c>
      <c r="I13638">
        <v>54</v>
      </c>
    </row>
    <row r="13639" spans="1:9" x14ac:dyDescent="0.25">
      <c r="A13639">
        <v>12540</v>
      </c>
      <c r="B13639">
        <v>538</v>
      </c>
      <c r="C13639" t="s">
        <v>17337</v>
      </c>
      <c r="D13639">
        <v>1</v>
      </c>
      <c r="E13639" s="4">
        <v>21.49</v>
      </c>
      <c r="F13639" s="4">
        <v>8.0373000000000001</v>
      </c>
      <c r="G13639" s="3">
        <v>43192</v>
      </c>
      <c r="H13639">
        <v>51176</v>
      </c>
      <c r="I13639">
        <v>54</v>
      </c>
    </row>
    <row r="13640" spans="1:9" x14ac:dyDescent="0.25">
      <c r="A13640">
        <v>25691</v>
      </c>
      <c r="B13640">
        <v>538</v>
      </c>
      <c r="C13640" t="s">
        <v>17338</v>
      </c>
      <c r="D13640">
        <v>1</v>
      </c>
      <c r="E13640" s="4">
        <v>21.49</v>
      </c>
      <c r="F13640" s="4">
        <v>8.0373000000000001</v>
      </c>
      <c r="G13640" s="3">
        <v>43192</v>
      </c>
      <c r="H13640">
        <v>51177</v>
      </c>
      <c r="I13640">
        <v>256</v>
      </c>
    </row>
    <row r="13641" spans="1:9" x14ac:dyDescent="0.25">
      <c r="A13641">
        <v>25691</v>
      </c>
      <c r="B13641">
        <v>529</v>
      </c>
      <c r="C13641" t="s">
        <v>17338</v>
      </c>
      <c r="D13641">
        <v>1</v>
      </c>
      <c r="E13641" s="4">
        <v>3.99</v>
      </c>
      <c r="F13641" s="4">
        <v>1.4923</v>
      </c>
      <c r="G13641" s="3">
        <v>43192</v>
      </c>
      <c r="H13641">
        <v>44034</v>
      </c>
      <c r="I13641">
        <v>256</v>
      </c>
    </row>
    <row r="13642" spans="1:9" x14ac:dyDescent="0.25">
      <c r="A13642">
        <v>25691</v>
      </c>
      <c r="B13642">
        <v>480</v>
      </c>
      <c r="C13642" t="s">
        <v>17338</v>
      </c>
      <c r="D13642">
        <v>1</v>
      </c>
      <c r="E13642" s="4">
        <v>2.29</v>
      </c>
      <c r="F13642" s="4">
        <v>0.85650000000000004</v>
      </c>
      <c r="G13642" s="3">
        <v>43192</v>
      </c>
      <c r="H13642">
        <v>31328</v>
      </c>
      <c r="I13642">
        <v>256</v>
      </c>
    </row>
    <row r="13643" spans="1:9" x14ac:dyDescent="0.25">
      <c r="A13643">
        <v>28919</v>
      </c>
      <c r="B13643">
        <v>530</v>
      </c>
      <c r="C13643" t="s">
        <v>17339</v>
      </c>
      <c r="D13643">
        <v>1</v>
      </c>
      <c r="E13643" s="4">
        <v>4.99</v>
      </c>
      <c r="F13643" s="4">
        <v>1.8663000000000001</v>
      </c>
      <c r="G13643" s="3">
        <v>43192</v>
      </c>
      <c r="H13643">
        <v>46285</v>
      </c>
      <c r="I13643">
        <v>179</v>
      </c>
    </row>
    <row r="13644" spans="1:9" x14ac:dyDescent="0.25">
      <c r="A13644">
        <v>11173</v>
      </c>
      <c r="B13644">
        <v>537</v>
      </c>
      <c r="C13644" t="s">
        <v>17340</v>
      </c>
      <c r="D13644">
        <v>1</v>
      </c>
      <c r="E13644" s="4">
        <v>35</v>
      </c>
      <c r="F13644" s="4">
        <v>13.09</v>
      </c>
      <c r="G13644" s="3">
        <v>43192</v>
      </c>
      <c r="H13644">
        <v>49821</v>
      </c>
      <c r="I13644">
        <v>4</v>
      </c>
    </row>
    <row r="13645" spans="1:9" x14ac:dyDescent="0.25">
      <c r="A13645">
        <v>13437</v>
      </c>
      <c r="B13645">
        <v>485</v>
      </c>
      <c r="C13645" t="s">
        <v>17341</v>
      </c>
      <c r="D13645">
        <v>1</v>
      </c>
      <c r="E13645" s="4">
        <v>21.98</v>
      </c>
      <c r="F13645" s="4">
        <v>8.2204999999999995</v>
      </c>
      <c r="G13645" s="3">
        <v>43192</v>
      </c>
      <c r="H13645">
        <v>36215</v>
      </c>
      <c r="I13645">
        <v>188</v>
      </c>
    </row>
    <row r="13646" spans="1:9" x14ac:dyDescent="0.25">
      <c r="A13646">
        <v>13437</v>
      </c>
      <c r="B13646">
        <v>234</v>
      </c>
      <c r="C13646" t="s">
        <v>17341</v>
      </c>
      <c r="D13646">
        <v>1</v>
      </c>
      <c r="E13646" s="4">
        <v>49.99</v>
      </c>
      <c r="F13646" s="4">
        <v>38.4923</v>
      </c>
      <c r="G13646" s="3">
        <v>43192</v>
      </c>
      <c r="H13646">
        <v>9541</v>
      </c>
      <c r="I13646">
        <v>188</v>
      </c>
    </row>
    <row r="13647" spans="1:9" x14ac:dyDescent="0.25">
      <c r="A13647">
        <v>13437</v>
      </c>
      <c r="B13647">
        <v>481</v>
      </c>
      <c r="C13647" t="s">
        <v>17341</v>
      </c>
      <c r="D13647">
        <v>1</v>
      </c>
      <c r="E13647" s="4">
        <v>8.99</v>
      </c>
      <c r="F13647" s="4">
        <v>3.3622999999999998</v>
      </c>
      <c r="G13647" s="3">
        <v>43192</v>
      </c>
      <c r="H13647">
        <v>34223</v>
      </c>
      <c r="I13647">
        <v>188</v>
      </c>
    </row>
    <row r="13648" spans="1:9" x14ac:dyDescent="0.25">
      <c r="A13648">
        <v>21741</v>
      </c>
      <c r="B13648">
        <v>596</v>
      </c>
      <c r="C13648" t="s">
        <v>17342</v>
      </c>
      <c r="D13648">
        <v>1</v>
      </c>
      <c r="E13648" s="4">
        <v>539.99</v>
      </c>
      <c r="F13648" s="4">
        <v>294.5797</v>
      </c>
      <c r="G13648" s="3">
        <v>43192</v>
      </c>
      <c r="H13648">
        <v>59044</v>
      </c>
      <c r="I13648">
        <v>196</v>
      </c>
    </row>
    <row r="13649" spans="1:9" x14ac:dyDescent="0.25">
      <c r="A13649">
        <v>21741</v>
      </c>
      <c r="B13649">
        <v>225</v>
      </c>
      <c r="C13649" t="s">
        <v>17342</v>
      </c>
      <c r="D13649">
        <v>1</v>
      </c>
      <c r="E13649" s="4">
        <v>8.99</v>
      </c>
      <c r="F13649" s="4">
        <v>6.9222999999999999</v>
      </c>
      <c r="G13649" s="3">
        <v>43192</v>
      </c>
      <c r="H13649">
        <v>6669</v>
      </c>
      <c r="I13649">
        <v>196</v>
      </c>
    </row>
    <row r="13650" spans="1:9" x14ac:dyDescent="0.25">
      <c r="A13650">
        <v>19110</v>
      </c>
      <c r="B13650">
        <v>599</v>
      </c>
      <c r="C13650" t="s">
        <v>17343</v>
      </c>
      <c r="D13650">
        <v>1</v>
      </c>
      <c r="E13650" s="4">
        <v>539.99</v>
      </c>
      <c r="F13650" s="4">
        <v>294.5797</v>
      </c>
      <c r="G13650" s="3">
        <v>43192</v>
      </c>
      <c r="H13650">
        <v>59198</v>
      </c>
      <c r="I13650">
        <v>84</v>
      </c>
    </row>
    <row r="13651" spans="1:9" x14ac:dyDescent="0.25">
      <c r="A13651">
        <v>19110</v>
      </c>
      <c r="B13651">
        <v>528</v>
      </c>
      <c r="C13651" t="s">
        <v>17343</v>
      </c>
      <c r="D13651">
        <v>1</v>
      </c>
      <c r="E13651" s="4">
        <v>4.99</v>
      </c>
      <c r="F13651" s="4">
        <v>1.8663000000000001</v>
      </c>
      <c r="G13651" s="3">
        <v>43192</v>
      </c>
      <c r="H13651">
        <v>40999</v>
      </c>
      <c r="I13651">
        <v>84</v>
      </c>
    </row>
    <row r="13652" spans="1:9" x14ac:dyDescent="0.25">
      <c r="A13652">
        <v>19110</v>
      </c>
      <c r="B13652">
        <v>535</v>
      </c>
      <c r="C13652" t="s">
        <v>17343</v>
      </c>
      <c r="D13652">
        <v>1</v>
      </c>
      <c r="E13652" s="4">
        <v>24.99</v>
      </c>
      <c r="F13652" s="4">
        <v>9.3462999999999994</v>
      </c>
      <c r="G13652" s="3">
        <v>43192</v>
      </c>
      <c r="H13652">
        <v>47738</v>
      </c>
      <c r="I13652">
        <v>84</v>
      </c>
    </row>
    <row r="13653" spans="1:9" x14ac:dyDescent="0.25">
      <c r="A13653">
        <v>19110</v>
      </c>
      <c r="B13653">
        <v>222</v>
      </c>
      <c r="C13653" t="s">
        <v>17343</v>
      </c>
      <c r="D13653">
        <v>1</v>
      </c>
      <c r="E13653" s="4">
        <v>34.99</v>
      </c>
      <c r="F13653" s="4">
        <v>13.0863</v>
      </c>
      <c r="G13653" s="3">
        <v>43192</v>
      </c>
      <c r="H13653">
        <v>4522</v>
      </c>
      <c r="I13653">
        <v>84</v>
      </c>
    </row>
    <row r="13654" spans="1:9" x14ac:dyDescent="0.25">
      <c r="A13654">
        <v>16237</v>
      </c>
      <c r="B13654">
        <v>374</v>
      </c>
      <c r="C13654" t="s">
        <v>17344</v>
      </c>
      <c r="D13654">
        <v>1</v>
      </c>
      <c r="E13654" s="4">
        <v>2443.35</v>
      </c>
      <c r="F13654" s="4">
        <v>1554.9478999999999</v>
      </c>
      <c r="G13654" s="3">
        <v>43192</v>
      </c>
      <c r="H13654">
        <v>17632</v>
      </c>
      <c r="I13654">
        <v>54</v>
      </c>
    </row>
    <row r="13655" spans="1:9" x14ac:dyDescent="0.25">
      <c r="A13655">
        <v>16237</v>
      </c>
      <c r="B13655">
        <v>529</v>
      </c>
      <c r="C13655" t="s">
        <v>17344</v>
      </c>
      <c r="D13655">
        <v>1</v>
      </c>
      <c r="E13655" s="4">
        <v>3.99</v>
      </c>
      <c r="F13655" s="4">
        <v>1.4923</v>
      </c>
      <c r="G13655" s="3">
        <v>43192</v>
      </c>
      <c r="H13655">
        <v>44035</v>
      </c>
      <c r="I13655">
        <v>54</v>
      </c>
    </row>
    <row r="13656" spans="1:9" x14ac:dyDescent="0.25">
      <c r="A13656">
        <v>16237</v>
      </c>
      <c r="B13656">
        <v>540</v>
      </c>
      <c r="C13656" t="s">
        <v>17344</v>
      </c>
      <c r="D13656">
        <v>1</v>
      </c>
      <c r="E13656" s="4">
        <v>32.6</v>
      </c>
      <c r="F13656" s="4">
        <v>12.192399999999999</v>
      </c>
      <c r="G13656" s="3">
        <v>43192</v>
      </c>
      <c r="H13656">
        <v>53160</v>
      </c>
      <c r="I13656">
        <v>54</v>
      </c>
    </row>
    <row r="13657" spans="1:9" x14ac:dyDescent="0.25">
      <c r="A13657">
        <v>16237</v>
      </c>
      <c r="B13657">
        <v>222</v>
      </c>
      <c r="C13657" t="s">
        <v>17344</v>
      </c>
      <c r="D13657">
        <v>1</v>
      </c>
      <c r="E13657" s="4">
        <v>34.99</v>
      </c>
      <c r="F13657" s="4">
        <v>13.0863</v>
      </c>
      <c r="G13657" s="3">
        <v>43192</v>
      </c>
      <c r="H13657">
        <v>4523</v>
      </c>
      <c r="I13657">
        <v>54</v>
      </c>
    </row>
    <row r="13658" spans="1:9" x14ac:dyDescent="0.25">
      <c r="A13658">
        <v>13915</v>
      </c>
      <c r="B13658">
        <v>590</v>
      </c>
      <c r="C13658" t="s">
        <v>17345</v>
      </c>
      <c r="D13658">
        <v>1</v>
      </c>
      <c r="E13658" s="4">
        <v>769.49</v>
      </c>
      <c r="F13658" s="4">
        <v>419.77839999999998</v>
      </c>
      <c r="G13658" s="3">
        <v>43192</v>
      </c>
      <c r="H13658">
        <v>58688</v>
      </c>
      <c r="I13658">
        <v>21</v>
      </c>
    </row>
    <row r="13659" spans="1:9" x14ac:dyDescent="0.25">
      <c r="A13659">
        <v>13915</v>
      </c>
      <c r="B13659">
        <v>475</v>
      </c>
      <c r="C13659" t="s">
        <v>17345</v>
      </c>
      <c r="D13659">
        <v>1</v>
      </c>
      <c r="E13659" s="4">
        <v>69.989999999999995</v>
      </c>
      <c r="F13659" s="4">
        <v>26.176300000000001</v>
      </c>
      <c r="G13659" s="3">
        <v>43192</v>
      </c>
      <c r="H13659">
        <v>22333</v>
      </c>
      <c r="I13659">
        <v>21</v>
      </c>
    </row>
    <row r="13660" spans="1:9" x14ac:dyDescent="0.25">
      <c r="A13660">
        <v>13915</v>
      </c>
      <c r="B13660">
        <v>467</v>
      </c>
      <c r="C13660" t="s">
        <v>17345</v>
      </c>
      <c r="D13660">
        <v>1</v>
      </c>
      <c r="E13660" s="4">
        <v>24.49</v>
      </c>
      <c r="F13660" s="4">
        <v>9.1593</v>
      </c>
      <c r="G13660" s="3">
        <v>43192</v>
      </c>
      <c r="H13660">
        <v>21041</v>
      </c>
      <c r="I13660">
        <v>21</v>
      </c>
    </row>
    <row r="13661" spans="1:9" x14ac:dyDescent="0.25">
      <c r="A13661">
        <v>12178</v>
      </c>
      <c r="B13661">
        <v>353</v>
      </c>
      <c r="C13661" t="s">
        <v>17346</v>
      </c>
      <c r="D13661">
        <v>1</v>
      </c>
      <c r="E13661" s="4">
        <v>2319.9899999999998</v>
      </c>
      <c r="F13661" s="4">
        <v>1265.6195</v>
      </c>
      <c r="G13661" s="3">
        <v>43192</v>
      </c>
      <c r="H13661">
        <v>13397</v>
      </c>
      <c r="I13661">
        <v>131</v>
      </c>
    </row>
    <row r="13662" spans="1:9" x14ac:dyDescent="0.25">
      <c r="A13662">
        <v>12178</v>
      </c>
      <c r="B13662">
        <v>222</v>
      </c>
      <c r="C13662" t="s">
        <v>17346</v>
      </c>
      <c r="D13662">
        <v>1</v>
      </c>
      <c r="E13662" s="4">
        <v>34.99</v>
      </c>
      <c r="F13662" s="4">
        <v>13.0863</v>
      </c>
      <c r="G13662" s="3">
        <v>43192</v>
      </c>
      <c r="H13662">
        <v>4524</v>
      </c>
      <c r="I13662">
        <v>131</v>
      </c>
    </row>
    <row r="13663" spans="1:9" x14ac:dyDescent="0.25">
      <c r="A13663">
        <v>12142</v>
      </c>
      <c r="B13663">
        <v>361</v>
      </c>
      <c r="C13663" t="s">
        <v>17347</v>
      </c>
      <c r="D13663">
        <v>1</v>
      </c>
      <c r="E13663" s="4">
        <v>2294.9899999999998</v>
      </c>
      <c r="F13663" s="4">
        <v>1251.9812999999999</v>
      </c>
      <c r="G13663" s="3">
        <v>43192</v>
      </c>
      <c r="H13663">
        <v>15713</v>
      </c>
      <c r="I13663">
        <v>73</v>
      </c>
    </row>
    <row r="13664" spans="1:9" x14ac:dyDescent="0.25">
      <c r="A13664">
        <v>12142</v>
      </c>
      <c r="B13664">
        <v>485</v>
      </c>
      <c r="C13664" t="s">
        <v>17347</v>
      </c>
      <c r="D13664">
        <v>1</v>
      </c>
      <c r="E13664" s="4">
        <v>21.98</v>
      </c>
      <c r="F13664" s="4">
        <v>8.2204999999999995</v>
      </c>
      <c r="G13664" s="3">
        <v>43192</v>
      </c>
      <c r="H13664">
        <v>36216</v>
      </c>
      <c r="I13664">
        <v>73</v>
      </c>
    </row>
    <row r="13665" spans="1:9" x14ac:dyDescent="0.25">
      <c r="A13665">
        <v>12142</v>
      </c>
      <c r="B13665">
        <v>477</v>
      </c>
      <c r="C13665" t="s">
        <v>17347</v>
      </c>
      <c r="D13665">
        <v>1</v>
      </c>
      <c r="E13665" s="4">
        <v>4.99</v>
      </c>
      <c r="F13665" s="4">
        <v>1.8663000000000001</v>
      </c>
      <c r="G13665" s="3">
        <v>43192</v>
      </c>
      <c r="H13665">
        <v>23459</v>
      </c>
      <c r="I13665">
        <v>73</v>
      </c>
    </row>
    <row r="13666" spans="1:9" x14ac:dyDescent="0.25">
      <c r="A13666">
        <v>12142</v>
      </c>
      <c r="B13666">
        <v>478</v>
      </c>
      <c r="C13666" t="s">
        <v>17347</v>
      </c>
      <c r="D13666">
        <v>1</v>
      </c>
      <c r="E13666" s="4">
        <v>9.99</v>
      </c>
      <c r="F13666" s="4">
        <v>3.7363</v>
      </c>
      <c r="G13666" s="3">
        <v>43192</v>
      </c>
      <c r="H13666">
        <v>27464</v>
      </c>
      <c r="I13666">
        <v>73</v>
      </c>
    </row>
    <row r="13667" spans="1:9" x14ac:dyDescent="0.25">
      <c r="A13667">
        <v>12142</v>
      </c>
      <c r="B13667">
        <v>222</v>
      </c>
      <c r="C13667" t="s">
        <v>17347</v>
      </c>
      <c r="D13667">
        <v>1</v>
      </c>
      <c r="E13667" s="4">
        <v>34.99</v>
      </c>
      <c r="F13667" s="4">
        <v>13.0863</v>
      </c>
      <c r="G13667" s="3">
        <v>43192</v>
      </c>
      <c r="H13667">
        <v>4525</v>
      </c>
      <c r="I13667">
        <v>73</v>
      </c>
    </row>
    <row r="13668" spans="1:9" x14ac:dyDescent="0.25">
      <c r="A13668">
        <v>12114</v>
      </c>
      <c r="B13668">
        <v>361</v>
      </c>
      <c r="C13668" t="s">
        <v>17348</v>
      </c>
      <c r="D13668">
        <v>1</v>
      </c>
      <c r="E13668" s="4">
        <v>2294.9899999999998</v>
      </c>
      <c r="F13668" s="4">
        <v>1251.9812999999999</v>
      </c>
      <c r="G13668" s="3">
        <v>43192</v>
      </c>
      <c r="H13668">
        <v>15714</v>
      </c>
      <c r="I13668">
        <v>245</v>
      </c>
    </row>
    <row r="13669" spans="1:9" x14ac:dyDescent="0.25">
      <c r="A13669">
        <v>12114</v>
      </c>
      <c r="B13669">
        <v>485</v>
      </c>
      <c r="C13669" t="s">
        <v>17348</v>
      </c>
      <c r="D13669">
        <v>1</v>
      </c>
      <c r="E13669" s="4">
        <v>21.98</v>
      </c>
      <c r="F13669" s="4">
        <v>8.2204999999999995</v>
      </c>
      <c r="G13669" s="3">
        <v>43192</v>
      </c>
      <c r="H13669">
        <v>36217</v>
      </c>
      <c r="I13669">
        <v>245</v>
      </c>
    </row>
    <row r="13670" spans="1:9" x14ac:dyDescent="0.25">
      <c r="A13670">
        <v>12114</v>
      </c>
      <c r="B13670">
        <v>481</v>
      </c>
      <c r="C13670" t="s">
        <v>17348</v>
      </c>
      <c r="D13670">
        <v>1</v>
      </c>
      <c r="E13670" s="4">
        <v>8.99</v>
      </c>
      <c r="F13670" s="4">
        <v>3.3622999999999998</v>
      </c>
      <c r="G13670" s="3">
        <v>43192</v>
      </c>
      <c r="H13670">
        <v>34224</v>
      </c>
      <c r="I13670">
        <v>245</v>
      </c>
    </row>
    <row r="13671" spans="1:9" x14ac:dyDescent="0.25">
      <c r="A13671">
        <v>12083</v>
      </c>
      <c r="B13671">
        <v>363</v>
      </c>
      <c r="C13671" t="s">
        <v>17349</v>
      </c>
      <c r="D13671">
        <v>1</v>
      </c>
      <c r="E13671" s="4">
        <v>2294.9899999999998</v>
      </c>
      <c r="F13671" s="4">
        <v>1251.9812999999999</v>
      </c>
      <c r="G13671" s="3">
        <v>43192</v>
      </c>
      <c r="H13671">
        <v>16360</v>
      </c>
      <c r="I13671">
        <v>165</v>
      </c>
    </row>
    <row r="13672" spans="1:9" x14ac:dyDescent="0.25">
      <c r="A13672">
        <v>12083</v>
      </c>
      <c r="B13672">
        <v>483</v>
      </c>
      <c r="C13672" t="s">
        <v>17349</v>
      </c>
      <c r="D13672">
        <v>1</v>
      </c>
      <c r="E13672" s="4">
        <v>120</v>
      </c>
      <c r="F13672" s="4">
        <v>44.88</v>
      </c>
      <c r="G13672" s="3">
        <v>43192</v>
      </c>
      <c r="H13672">
        <v>34799</v>
      </c>
      <c r="I13672">
        <v>165</v>
      </c>
    </row>
    <row r="13673" spans="1:9" x14ac:dyDescent="0.25">
      <c r="A13673">
        <v>26225</v>
      </c>
      <c r="B13673">
        <v>571</v>
      </c>
      <c r="C13673" t="s">
        <v>17350</v>
      </c>
      <c r="D13673">
        <v>1</v>
      </c>
      <c r="E13673" s="4">
        <v>742.35</v>
      </c>
      <c r="F13673" s="4">
        <v>461.44479999999999</v>
      </c>
      <c r="G13673" s="3">
        <v>43192</v>
      </c>
      <c r="H13673">
        <v>55889</v>
      </c>
      <c r="I13673">
        <v>13</v>
      </c>
    </row>
    <row r="13674" spans="1:9" x14ac:dyDescent="0.25">
      <c r="A13674">
        <v>27791</v>
      </c>
      <c r="B13674">
        <v>586</v>
      </c>
      <c r="C13674" t="s">
        <v>17351</v>
      </c>
      <c r="D13674">
        <v>1</v>
      </c>
      <c r="E13674" s="4">
        <v>742.35</v>
      </c>
      <c r="F13674" s="4">
        <v>461.44479999999999</v>
      </c>
      <c r="G13674" s="3">
        <v>43192</v>
      </c>
      <c r="H13674">
        <v>58230</v>
      </c>
      <c r="I13674">
        <v>17</v>
      </c>
    </row>
    <row r="13675" spans="1:9" x14ac:dyDescent="0.25">
      <c r="A13675">
        <v>27791</v>
      </c>
      <c r="B13675">
        <v>217</v>
      </c>
      <c r="C13675" t="s">
        <v>17351</v>
      </c>
      <c r="D13675">
        <v>1</v>
      </c>
      <c r="E13675" s="4">
        <v>34.99</v>
      </c>
      <c r="F13675" s="4">
        <v>13.0863</v>
      </c>
      <c r="G13675" s="3">
        <v>43192</v>
      </c>
      <c r="H13675">
        <v>2432</v>
      </c>
      <c r="I13675">
        <v>17</v>
      </c>
    </row>
    <row r="13676" spans="1:9" x14ac:dyDescent="0.25">
      <c r="A13676">
        <v>11008</v>
      </c>
      <c r="B13676">
        <v>561</v>
      </c>
      <c r="C13676" t="s">
        <v>17352</v>
      </c>
      <c r="D13676">
        <v>1</v>
      </c>
      <c r="E13676" s="4">
        <v>2384.0700000000002</v>
      </c>
      <c r="F13676" s="4">
        <v>1481.9378999999999</v>
      </c>
      <c r="G13676" s="3">
        <v>43192</v>
      </c>
      <c r="H13676">
        <v>54932</v>
      </c>
      <c r="I13676">
        <v>271</v>
      </c>
    </row>
    <row r="13677" spans="1:9" x14ac:dyDescent="0.25">
      <c r="A13677">
        <v>11008</v>
      </c>
      <c r="B13677">
        <v>214</v>
      </c>
      <c r="C13677" t="s">
        <v>17352</v>
      </c>
      <c r="D13677">
        <v>1</v>
      </c>
      <c r="E13677" s="4">
        <v>34.99</v>
      </c>
      <c r="F13677" s="4">
        <v>13.0863</v>
      </c>
      <c r="G13677" s="3">
        <v>43192</v>
      </c>
      <c r="H13677">
        <v>221</v>
      </c>
      <c r="I13677">
        <v>271</v>
      </c>
    </row>
    <row r="13678" spans="1:9" x14ac:dyDescent="0.25">
      <c r="A13678">
        <v>18716</v>
      </c>
      <c r="B13678">
        <v>372</v>
      </c>
      <c r="C13678" t="s">
        <v>17353</v>
      </c>
      <c r="D13678">
        <v>1</v>
      </c>
      <c r="E13678" s="4">
        <v>2443.35</v>
      </c>
      <c r="F13678" s="4">
        <v>1554.9478999999999</v>
      </c>
      <c r="G13678" s="3">
        <v>43192</v>
      </c>
      <c r="H13678">
        <v>17357</v>
      </c>
      <c r="I13678">
        <v>216</v>
      </c>
    </row>
    <row r="13679" spans="1:9" x14ac:dyDescent="0.25">
      <c r="A13679">
        <v>28840</v>
      </c>
      <c r="B13679">
        <v>569</v>
      </c>
      <c r="C13679" t="s">
        <v>17354</v>
      </c>
      <c r="D13679">
        <v>1</v>
      </c>
      <c r="E13679" s="4">
        <v>742.35</v>
      </c>
      <c r="F13679" s="4">
        <v>461.44479999999999</v>
      </c>
      <c r="G13679" s="3">
        <v>43192</v>
      </c>
      <c r="H13679">
        <v>55778</v>
      </c>
      <c r="I13679">
        <v>242</v>
      </c>
    </row>
    <row r="13680" spans="1:9" x14ac:dyDescent="0.25">
      <c r="A13680">
        <v>28840</v>
      </c>
      <c r="B13680">
        <v>491</v>
      </c>
      <c r="C13680" t="s">
        <v>17354</v>
      </c>
      <c r="D13680">
        <v>1</v>
      </c>
      <c r="E13680" s="4">
        <v>53.99</v>
      </c>
      <c r="F13680" s="4">
        <v>41.572299999999998</v>
      </c>
      <c r="G13680" s="3">
        <v>43192</v>
      </c>
      <c r="H13680">
        <v>40325</v>
      </c>
      <c r="I13680">
        <v>242</v>
      </c>
    </row>
    <row r="13681" spans="1:9" x14ac:dyDescent="0.25">
      <c r="A13681">
        <v>28840</v>
      </c>
      <c r="B13681">
        <v>467</v>
      </c>
      <c r="C13681" t="s">
        <v>17354</v>
      </c>
      <c r="D13681">
        <v>1</v>
      </c>
      <c r="E13681" s="4">
        <v>24.49</v>
      </c>
      <c r="F13681" s="4">
        <v>9.1593</v>
      </c>
      <c r="G13681" s="3">
        <v>43192</v>
      </c>
      <c r="H13681">
        <v>21042</v>
      </c>
      <c r="I13681">
        <v>242</v>
      </c>
    </row>
    <row r="13682" spans="1:9" x14ac:dyDescent="0.25">
      <c r="A13682">
        <v>11754</v>
      </c>
      <c r="B13682">
        <v>353</v>
      </c>
      <c r="C13682" t="s">
        <v>17355</v>
      </c>
      <c r="D13682">
        <v>1</v>
      </c>
      <c r="E13682" s="4">
        <v>2319.9899999999998</v>
      </c>
      <c r="F13682" s="4">
        <v>1265.6195</v>
      </c>
      <c r="G13682" s="3">
        <v>43192</v>
      </c>
      <c r="H13682">
        <v>13398</v>
      </c>
      <c r="I13682">
        <v>85</v>
      </c>
    </row>
    <row r="13683" spans="1:9" x14ac:dyDescent="0.25">
      <c r="A13683">
        <v>11917</v>
      </c>
      <c r="B13683">
        <v>363</v>
      </c>
      <c r="C13683" t="s">
        <v>17356</v>
      </c>
      <c r="D13683">
        <v>1</v>
      </c>
      <c r="E13683" s="4">
        <v>2294.9899999999998</v>
      </c>
      <c r="F13683" s="4">
        <v>1251.9812999999999</v>
      </c>
      <c r="G13683" s="3">
        <v>43192</v>
      </c>
      <c r="H13683">
        <v>16361</v>
      </c>
      <c r="I13683">
        <v>90</v>
      </c>
    </row>
    <row r="13684" spans="1:9" x14ac:dyDescent="0.25">
      <c r="A13684">
        <v>11917</v>
      </c>
      <c r="B13684">
        <v>537</v>
      </c>
      <c r="C13684" t="s">
        <v>17356</v>
      </c>
      <c r="D13684">
        <v>1</v>
      </c>
      <c r="E13684" s="4">
        <v>35</v>
      </c>
      <c r="F13684" s="4">
        <v>13.09</v>
      </c>
      <c r="G13684" s="3">
        <v>43192</v>
      </c>
      <c r="H13684">
        <v>49822</v>
      </c>
      <c r="I13684">
        <v>90</v>
      </c>
    </row>
    <row r="13685" spans="1:9" x14ac:dyDescent="0.25">
      <c r="A13685">
        <v>11917</v>
      </c>
      <c r="B13685">
        <v>528</v>
      </c>
      <c r="C13685" t="s">
        <v>17356</v>
      </c>
      <c r="D13685">
        <v>1</v>
      </c>
      <c r="E13685" s="4">
        <v>4.99</v>
      </c>
      <c r="F13685" s="4">
        <v>1.8663000000000001</v>
      </c>
      <c r="G13685" s="3">
        <v>43192</v>
      </c>
      <c r="H13685">
        <v>41000</v>
      </c>
      <c r="I13685">
        <v>90</v>
      </c>
    </row>
    <row r="13686" spans="1:9" x14ac:dyDescent="0.25">
      <c r="A13686">
        <v>11917</v>
      </c>
      <c r="B13686">
        <v>480</v>
      </c>
      <c r="C13686" t="s">
        <v>17356</v>
      </c>
      <c r="D13686">
        <v>1</v>
      </c>
      <c r="E13686" s="4">
        <v>2.29</v>
      </c>
      <c r="F13686" s="4">
        <v>0.85650000000000004</v>
      </c>
      <c r="G13686" s="3">
        <v>43192</v>
      </c>
      <c r="H13686">
        <v>31329</v>
      </c>
      <c r="I13686">
        <v>90</v>
      </c>
    </row>
    <row r="13687" spans="1:9" x14ac:dyDescent="0.25">
      <c r="A13687">
        <v>29277</v>
      </c>
      <c r="B13687">
        <v>574</v>
      </c>
      <c r="C13687" t="s">
        <v>17357</v>
      </c>
      <c r="D13687">
        <v>1</v>
      </c>
      <c r="E13687" s="4">
        <v>2384.0700000000002</v>
      </c>
      <c r="F13687" s="4">
        <v>1481.9378999999999</v>
      </c>
      <c r="G13687" s="3">
        <v>43192</v>
      </c>
      <c r="H13687">
        <v>56163</v>
      </c>
      <c r="I13687">
        <v>49</v>
      </c>
    </row>
    <row r="13688" spans="1:9" x14ac:dyDescent="0.25">
      <c r="A13688">
        <v>29277</v>
      </c>
      <c r="B13688">
        <v>214</v>
      </c>
      <c r="C13688" t="s">
        <v>17357</v>
      </c>
      <c r="D13688">
        <v>1</v>
      </c>
      <c r="E13688" s="4">
        <v>34.99</v>
      </c>
      <c r="F13688" s="4">
        <v>13.0863</v>
      </c>
      <c r="G13688" s="3">
        <v>43192</v>
      </c>
      <c r="H13688">
        <v>222</v>
      </c>
      <c r="I13688">
        <v>49</v>
      </c>
    </row>
    <row r="13689" spans="1:9" x14ac:dyDescent="0.25">
      <c r="A13689">
        <v>21310</v>
      </c>
      <c r="B13689">
        <v>386</v>
      </c>
      <c r="C13689" t="s">
        <v>17358</v>
      </c>
      <c r="D13689">
        <v>1</v>
      </c>
      <c r="E13689" s="4">
        <v>1120.49</v>
      </c>
      <c r="F13689" s="4">
        <v>713.07979999999998</v>
      </c>
      <c r="G13689" s="3">
        <v>43192</v>
      </c>
      <c r="H13689">
        <v>19250</v>
      </c>
      <c r="I13689">
        <v>197</v>
      </c>
    </row>
    <row r="13690" spans="1:9" x14ac:dyDescent="0.25">
      <c r="A13690">
        <v>18486</v>
      </c>
      <c r="B13690">
        <v>378</v>
      </c>
      <c r="C13690" t="s">
        <v>17359</v>
      </c>
      <c r="D13690">
        <v>1</v>
      </c>
      <c r="E13690" s="4">
        <v>2443.35</v>
      </c>
      <c r="F13690" s="4">
        <v>1554.9478999999999</v>
      </c>
      <c r="G13690" s="3">
        <v>43193</v>
      </c>
      <c r="H13690">
        <v>18234</v>
      </c>
      <c r="I13690">
        <v>42</v>
      </c>
    </row>
    <row r="13691" spans="1:9" x14ac:dyDescent="0.25">
      <c r="A13691">
        <v>23523</v>
      </c>
      <c r="B13691">
        <v>388</v>
      </c>
      <c r="C13691" t="s">
        <v>17360</v>
      </c>
      <c r="D13691">
        <v>1</v>
      </c>
      <c r="E13691" s="4">
        <v>1120.49</v>
      </c>
      <c r="F13691" s="4">
        <v>713.07979999999998</v>
      </c>
      <c r="G13691" s="3">
        <v>43193</v>
      </c>
      <c r="H13691">
        <v>19560</v>
      </c>
      <c r="I13691">
        <v>79</v>
      </c>
    </row>
    <row r="13692" spans="1:9" x14ac:dyDescent="0.25">
      <c r="A13692">
        <v>23523</v>
      </c>
      <c r="B13692">
        <v>217</v>
      </c>
      <c r="C13692" t="s">
        <v>17360</v>
      </c>
      <c r="D13692">
        <v>1</v>
      </c>
      <c r="E13692" s="4">
        <v>34.99</v>
      </c>
      <c r="F13692" s="4">
        <v>13.0863</v>
      </c>
      <c r="G13692" s="3">
        <v>43193</v>
      </c>
      <c r="H13692">
        <v>2433</v>
      </c>
      <c r="I13692">
        <v>79</v>
      </c>
    </row>
    <row r="13693" spans="1:9" x14ac:dyDescent="0.25">
      <c r="A13693">
        <v>14858</v>
      </c>
      <c r="B13693">
        <v>529</v>
      </c>
      <c r="C13693" t="s">
        <v>17361</v>
      </c>
      <c r="D13693">
        <v>1</v>
      </c>
      <c r="E13693" s="4">
        <v>3.99</v>
      </c>
      <c r="F13693" s="4">
        <v>1.4923</v>
      </c>
      <c r="G13693" s="3">
        <v>43193</v>
      </c>
      <c r="H13693">
        <v>44036</v>
      </c>
      <c r="I13693">
        <v>160</v>
      </c>
    </row>
    <row r="13694" spans="1:9" x14ac:dyDescent="0.25">
      <c r="A13694">
        <v>14858</v>
      </c>
      <c r="B13694">
        <v>539</v>
      </c>
      <c r="C13694" t="s">
        <v>17361</v>
      </c>
      <c r="D13694">
        <v>1</v>
      </c>
      <c r="E13694" s="4">
        <v>24.99</v>
      </c>
      <c r="F13694" s="4">
        <v>9.3462999999999994</v>
      </c>
      <c r="G13694" s="3">
        <v>43193</v>
      </c>
      <c r="H13694">
        <v>52211</v>
      </c>
      <c r="I13694">
        <v>160</v>
      </c>
    </row>
    <row r="13695" spans="1:9" x14ac:dyDescent="0.25">
      <c r="A13695">
        <v>14858</v>
      </c>
      <c r="B13695">
        <v>486</v>
      </c>
      <c r="C13695" t="s">
        <v>17361</v>
      </c>
      <c r="D13695">
        <v>1</v>
      </c>
      <c r="E13695" s="4">
        <v>159</v>
      </c>
      <c r="F13695" s="4">
        <v>59.466000000000001</v>
      </c>
      <c r="G13695" s="3">
        <v>43193</v>
      </c>
      <c r="H13695">
        <v>38144</v>
      </c>
      <c r="I13695">
        <v>160</v>
      </c>
    </row>
    <row r="13696" spans="1:9" x14ac:dyDescent="0.25">
      <c r="A13696">
        <v>22947</v>
      </c>
      <c r="B13696">
        <v>485</v>
      </c>
      <c r="C13696" t="s">
        <v>17362</v>
      </c>
      <c r="D13696">
        <v>1</v>
      </c>
      <c r="E13696" s="4">
        <v>21.98</v>
      </c>
      <c r="F13696" s="4">
        <v>8.2204999999999995</v>
      </c>
      <c r="G13696" s="3">
        <v>43193</v>
      </c>
      <c r="H13696">
        <v>36218</v>
      </c>
      <c r="I13696">
        <v>140</v>
      </c>
    </row>
    <row r="13697" spans="1:9" x14ac:dyDescent="0.25">
      <c r="A13697">
        <v>22947</v>
      </c>
      <c r="B13697">
        <v>490</v>
      </c>
      <c r="C13697" t="s">
        <v>17362</v>
      </c>
      <c r="D13697">
        <v>1</v>
      </c>
      <c r="E13697" s="4">
        <v>53.99</v>
      </c>
      <c r="F13697" s="4">
        <v>41.572299999999998</v>
      </c>
      <c r="G13697" s="3">
        <v>43193</v>
      </c>
      <c r="H13697">
        <v>39958</v>
      </c>
      <c r="I13697">
        <v>140</v>
      </c>
    </row>
    <row r="13698" spans="1:9" x14ac:dyDescent="0.25">
      <c r="A13698">
        <v>26424</v>
      </c>
      <c r="B13698">
        <v>538</v>
      </c>
      <c r="C13698" t="s">
        <v>17363</v>
      </c>
      <c r="D13698">
        <v>1</v>
      </c>
      <c r="E13698" s="4">
        <v>21.49</v>
      </c>
      <c r="F13698" s="4">
        <v>8.0373000000000001</v>
      </c>
      <c r="G13698" s="3">
        <v>43193</v>
      </c>
      <c r="H13698">
        <v>51178</v>
      </c>
      <c r="I13698">
        <v>272</v>
      </c>
    </row>
    <row r="13699" spans="1:9" x14ac:dyDescent="0.25">
      <c r="A13699">
        <v>26424</v>
      </c>
      <c r="B13699">
        <v>529</v>
      </c>
      <c r="C13699" t="s">
        <v>17363</v>
      </c>
      <c r="D13699">
        <v>1</v>
      </c>
      <c r="E13699" s="4">
        <v>3.99</v>
      </c>
      <c r="F13699" s="4">
        <v>1.4923</v>
      </c>
      <c r="G13699" s="3">
        <v>43193</v>
      </c>
      <c r="H13699">
        <v>44037</v>
      </c>
      <c r="I13699">
        <v>272</v>
      </c>
    </row>
    <row r="13700" spans="1:9" x14ac:dyDescent="0.25">
      <c r="A13700">
        <v>26424</v>
      </c>
      <c r="B13700">
        <v>488</v>
      </c>
      <c r="C13700" t="s">
        <v>17363</v>
      </c>
      <c r="D13700">
        <v>1</v>
      </c>
      <c r="E13700" s="4">
        <v>53.99</v>
      </c>
      <c r="F13700" s="4">
        <v>41.572299999999998</v>
      </c>
      <c r="G13700" s="3">
        <v>43193</v>
      </c>
      <c r="H13700">
        <v>39137</v>
      </c>
      <c r="I13700">
        <v>272</v>
      </c>
    </row>
    <row r="13701" spans="1:9" x14ac:dyDescent="0.25">
      <c r="A13701">
        <v>24895</v>
      </c>
      <c r="B13701">
        <v>528</v>
      </c>
      <c r="C13701" t="s">
        <v>17364</v>
      </c>
      <c r="D13701">
        <v>1</v>
      </c>
      <c r="E13701" s="4">
        <v>4.99</v>
      </c>
      <c r="F13701" s="4">
        <v>1.8663000000000001</v>
      </c>
      <c r="G13701" s="3">
        <v>43193</v>
      </c>
      <c r="H13701">
        <v>41001</v>
      </c>
      <c r="I13701">
        <v>222</v>
      </c>
    </row>
    <row r="13702" spans="1:9" x14ac:dyDescent="0.25">
      <c r="A13702">
        <v>22917</v>
      </c>
      <c r="B13702">
        <v>477</v>
      </c>
      <c r="C13702" t="s">
        <v>17365</v>
      </c>
      <c r="D13702">
        <v>1</v>
      </c>
      <c r="E13702" s="4">
        <v>4.99</v>
      </c>
      <c r="F13702" s="4">
        <v>1.8663000000000001</v>
      </c>
      <c r="G13702" s="3">
        <v>43193</v>
      </c>
      <c r="H13702">
        <v>23460</v>
      </c>
      <c r="I13702">
        <v>248</v>
      </c>
    </row>
    <row r="13703" spans="1:9" x14ac:dyDescent="0.25">
      <c r="A13703">
        <v>25244</v>
      </c>
      <c r="B13703">
        <v>528</v>
      </c>
      <c r="C13703" t="s">
        <v>17366</v>
      </c>
      <c r="D13703">
        <v>1</v>
      </c>
      <c r="E13703" s="4">
        <v>4.99</v>
      </c>
      <c r="F13703" s="4">
        <v>1.8663000000000001</v>
      </c>
      <c r="G13703" s="3">
        <v>43193</v>
      </c>
      <c r="H13703">
        <v>41002</v>
      </c>
      <c r="I13703">
        <v>40</v>
      </c>
    </row>
    <row r="13704" spans="1:9" x14ac:dyDescent="0.25">
      <c r="A13704">
        <v>25244</v>
      </c>
      <c r="B13704">
        <v>225</v>
      </c>
      <c r="C13704" t="s">
        <v>17366</v>
      </c>
      <c r="D13704">
        <v>1</v>
      </c>
      <c r="E13704" s="4">
        <v>8.99</v>
      </c>
      <c r="F13704" s="4">
        <v>6.9222999999999999</v>
      </c>
      <c r="G13704" s="3">
        <v>43193</v>
      </c>
      <c r="H13704">
        <v>6670</v>
      </c>
      <c r="I13704">
        <v>40</v>
      </c>
    </row>
    <row r="13705" spans="1:9" x14ac:dyDescent="0.25">
      <c r="A13705">
        <v>25244</v>
      </c>
      <c r="B13705">
        <v>484</v>
      </c>
      <c r="C13705" t="s">
        <v>17366</v>
      </c>
      <c r="D13705">
        <v>1</v>
      </c>
      <c r="E13705" s="4">
        <v>7.95</v>
      </c>
      <c r="F13705" s="4">
        <v>2.9733000000000001</v>
      </c>
      <c r="G13705" s="3">
        <v>43193</v>
      </c>
      <c r="H13705">
        <v>35180</v>
      </c>
      <c r="I13705">
        <v>40</v>
      </c>
    </row>
    <row r="13706" spans="1:9" x14ac:dyDescent="0.25">
      <c r="A13706">
        <v>28939</v>
      </c>
      <c r="B13706">
        <v>478</v>
      </c>
      <c r="C13706" t="s">
        <v>17367</v>
      </c>
      <c r="D13706">
        <v>1</v>
      </c>
      <c r="E13706" s="4">
        <v>9.99</v>
      </c>
      <c r="F13706" s="4">
        <v>3.7363</v>
      </c>
      <c r="G13706" s="3">
        <v>43193</v>
      </c>
      <c r="H13706">
        <v>27465</v>
      </c>
      <c r="I13706">
        <v>109</v>
      </c>
    </row>
    <row r="13707" spans="1:9" x14ac:dyDescent="0.25">
      <c r="A13707">
        <v>28939</v>
      </c>
      <c r="B13707">
        <v>477</v>
      </c>
      <c r="C13707" t="s">
        <v>17367</v>
      </c>
      <c r="D13707">
        <v>1</v>
      </c>
      <c r="E13707" s="4">
        <v>4.99</v>
      </c>
      <c r="F13707" s="4">
        <v>1.8663000000000001</v>
      </c>
      <c r="G13707" s="3">
        <v>43193</v>
      </c>
      <c r="H13707">
        <v>23461</v>
      </c>
      <c r="I13707">
        <v>109</v>
      </c>
    </row>
    <row r="13708" spans="1:9" x14ac:dyDescent="0.25">
      <c r="A13708">
        <v>19103</v>
      </c>
      <c r="B13708">
        <v>530</v>
      </c>
      <c r="C13708" t="s">
        <v>17368</v>
      </c>
      <c r="D13708">
        <v>1</v>
      </c>
      <c r="E13708" s="4">
        <v>4.99</v>
      </c>
      <c r="F13708" s="4">
        <v>1.8663000000000001</v>
      </c>
      <c r="G13708" s="3">
        <v>43193</v>
      </c>
      <c r="H13708">
        <v>46286</v>
      </c>
      <c r="I13708">
        <v>110</v>
      </c>
    </row>
    <row r="13709" spans="1:9" x14ac:dyDescent="0.25">
      <c r="A13709">
        <v>19103</v>
      </c>
      <c r="B13709">
        <v>541</v>
      </c>
      <c r="C13709" t="s">
        <v>17368</v>
      </c>
      <c r="D13709">
        <v>1</v>
      </c>
      <c r="E13709" s="4">
        <v>28.99</v>
      </c>
      <c r="F13709" s="4">
        <v>10.8423</v>
      </c>
      <c r="G13709" s="3">
        <v>43193</v>
      </c>
      <c r="H13709">
        <v>53982</v>
      </c>
      <c r="I13709">
        <v>110</v>
      </c>
    </row>
    <row r="13710" spans="1:9" x14ac:dyDescent="0.25">
      <c r="A13710">
        <v>19103</v>
      </c>
      <c r="B13710">
        <v>484</v>
      </c>
      <c r="C13710" t="s">
        <v>17368</v>
      </c>
      <c r="D13710">
        <v>1</v>
      </c>
      <c r="E13710" s="4">
        <v>7.95</v>
      </c>
      <c r="F13710" s="4">
        <v>2.9733000000000001</v>
      </c>
      <c r="G13710" s="3">
        <v>43193</v>
      </c>
      <c r="H13710">
        <v>35181</v>
      </c>
      <c r="I13710">
        <v>110</v>
      </c>
    </row>
    <row r="13711" spans="1:9" x14ac:dyDescent="0.25">
      <c r="A13711">
        <v>20042</v>
      </c>
      <c r="B13711">
        <v>374</v>
      </c>
      <c r="C13711" t="s">
        <v>17369</v>
      </c>
      <c r="D13711">
        <v>1</v>
      </c>
      <c r="E13711" s="4">
        <v>2443.35</v>
      </c>
      <c r="F13711" s="4">
        <v>1554.9478999999999</v>
      </c>
      <c r="G13711" s="3">
        <v>43193</v>
      </c>
      <c r="H13711">
        <v>17633</v>
      </c>
      <c r="I13711">
        <v>253</v>
      </c>
    </row>
    <row r="13712" spans="1:9" x14ac:dyDescent="0.25">
      <c r="A13712">
        <v>20042</v>
      </c>
      <c r="B13712">
        <v>484</v>
      </c>
      <c r="C13712" t="s">
        <v>17369</v>
      </c>
      <c r="D13712">
        <v>1</v>
      </c>
      <c r="E13712" s="4">
        <v>7.95</v>
      </c>
      <c r="F13712" s="4">
        <v>2.9733000000000001</v>
      </c>
      <c r="G13712" s="3">
        <v>43193</v>
      </c>
      <c r="H13712">
        <v>35182</v>
      </c>
      <c r="I13712">
        <v>253</v>
      </c>
    </row>
    <row r="13713" spans="1:9" x14ac:dyDescent="0.25">
      <c r="A13713">
        <v>24534</v>
      </c>
      <c r="B13713">
        <v>376</v>
      </c>
      <c r="C13713" t="s">
        <v>17370</v>
      </c>
      <c r="D13713">
        <v>1</v>
      </c>
      <c r="E13713" s="4">
        <v>2443.35</v>
      </c>
      <c r="F13713" s="4">
        <v>1554.9478999999999</v>
      </c>
      <c r="G13713" s="3">
        <v>43193</v>
      </c>
      <c r="H13713">
        <v>17911</v>
      </c>
      <c r="I13713">
        <v>3</v>
      </c>
    </row>
    <row r="13714" spans="1:9" x14ac:dyDescent="0.25">
      <c r="A13714">
        <v>24534</v>
      </c>
      <c r="B13714">
        <v>540</v>
      </c>
      <c r="C13714" t="s">
        <v>17370</v>
      </c>
      <c r="D13714">
        <v>1</v>
      </c>
      <c r="E13714" s="4">
        <v>32.6</v>
      </c>
      <c r="F13714" s="4">
        <v>12.192399999999999</v>
      </c>
      <c r="G13714" s="3">
        <v>43193</v>
      </c>
      <c r="H13714">
        <v>53161</v>
      </c>
      <c r="I13714">
        <v>3</v>
      </c>
    </row>
    <row r="13715" spans="1:9" x14ac:dyDescent="0.25">
      <c r="A13715">
        <v>24534</v>
      </c>
      <c r="B13715">
        <v>529</v>
      </c>
      <c r="C13715" t="s">
        <v>17370</v>
      </c>
      <c r="D13715">
        <v>1</v>
      </c>
      <c r="E13715" s="4">
        <v>3.99</v>
      </c>
      <c r="F13715" s="4">
        <v>1.4923</v>
      </c>
      <c r="G13715" s="3">
        <v>43193</v>
      </c>
      <c r="H13715">
        <v>44038</v>
      </c>
      <c r="I13715">
        <v>3</v>
      </c>
    </row>
    <row r="13716" spans="1:9" x14ac:dyDescent="0.25">
      <c r="A13716">
        <v>24534</v>
      </c>
      <c r="B13716">
        <v>489</v>
      </c>
      <c r="C13716" t="s">
        <v>17370</v>
      </c>
      <c r="D13716">
        <v>1</v>
      </c>
      <c r="E13716" s="4">
        <v>53.99</v>
      </c>
      <c r="F13716" s="4">
        <v>41.572299999999998</v>
      </c>
      <c r="G13716" s="3">
        <v>43193</v>
      </c>
      <c r="H13716">
        <v>39553</v>
      </c>
      <c r="I13716">
        <v>3</v>
      </c>
    </row>
    <row r="13717" spans="1:9" x14ac:dyDescent="0.25">
      <c r="A13717">
        <v>27316</v>
      </c>
      <c r="B13717">
        <v>376</v>
      </c>
      <c r="C13717" t="s">
        <v>17371</v>
      </c>
      <c r="D13717">
        <v>1</v>
      </c>
      <c r="E13717" s="4">
        <v>2443.35</v>
      </c>
      <c r="F13717" s="4">
        <v>1554.9478999999999</v>
      </c>
      <c r="G13717" s="3">
        <v>43193</v>
      </c>
      <c r="H13717">
        <v>17912</v>
      </c>
      <c r="I13717">
        <v>98</v>
      </c>
    </row>
    <row r="13718" spans="1:9" x14ac:dyDescent="0.25">
      <c r="A13718">
        <v>13795</v>
      </c>
      <c r="B13718">
        <v>589</v>
      </c>
      <c r="C13718" t="s">
        <v>17372</v>
      </c>
      <c r="D13718">
        <v>1</v>
      </c>
      <c r="E13718" s="4">
        <v>769.49</v>
      </c>
      <c r="F13718" s="4">
        <v>419.77839999999998</v>
      </c>
      <c r="G13718" s="3">
        <v>43193</v>
      </c>
      <c r="H13718">
        <v>58553</v>
      </c>
      <c r="I13718">
        <v>124</v>
      </c>
    </row>
    <row r="13719" spans="1:9" x14ac:dyDescent="0.25">
      <c r="A13719">
        <v>13795</v>
      </c>
      <c r="B13719">
        <v>478</v>
      </c>
      <c r="C13719" t="s">
        <v>17372</v>
      </c>
      <c r="D13719">
        <v>1</v>
      </c>
      <c r="E13719" s="4">
        <v>9.99</v>
      </c>
      <c r="F13719" s="4">
        <v>3.7363</v>
      </c>
      <c r="G13719" s="3">
        <v>43193</v>
      </c>
      <c r="H13719">
        <v>27466</v>
      </c>
      <c r="I13719">
        <v>124</v>
      </c>
    </row>
    <row r="13720" spans="1:9" x14ac:dyDescent="0.25">
      <c r="A13720">
        <v>11196</v>
      </c>
      <c r="B13720">
        <v>480</v>
      </c>
      <c r="C13720" t="s">
        <v>17373</v>
      </c>
      <c r="D13720">
        <v>1</v>
      </c>
      <c r="E13720" s="4">
        <v>2.29</v>
      </c>
      <c r="F13720" s="4">
        <v>0.85650000000000004</v>
      </c>
      <c r="G13720" s="3">
        <v>43193</v>
      </c>
      <c r="H13720">
        <v>31330</v>
      </c>
      <c r="I13720">
        <v>239</v>
      </c>
    </row>
    <row r="13721" spans="1:9" x14ac:dyDescent="0.25">
      <c r="A13721">
        <v>11279</v>
      </c>
      <c r="B13721">
        <v>480</v>
      </c>
      <c r="C13721" t="s">
        <v>17374</v>
      </c>
      <c r="D13721">
        <v>1</v>
      </c>
      <c r="E13721" s="4">
        <v>2.29</v>
      </c>
      <c r="F13721" s="4">
        <v>0.85650000000000004</v>
      </c>
      <c r="G13721" s="3">
        <v>43193</v>
      </c>
      <c r="H13721">
        <v>31331</v>
      </c>
      <c r="I13721">
        <v>33</v>
      </c>
    </row>
    <row r="13722" spans="1:9" x14ac:dyDescent="0.25">
      <c r="A13722">
        <v>16731</v>
      </c>
      <c r="B13722">
        <v>538</v>
      </c>
      <c r="C13722" t="s">
        <v>17375</v>
      </c>
      <c r="D13722">
        <v>1</v>
      </c>
      <c r="E13722" s="4">
        <v>21.49</v>
      </c>
      <c r="F13722" s="4">
        <v>8.0373000000000001</v>
      </c>
      <c r="G13722" s="3">
        <v>43193</v>
      </c>
      <c r="H13722">
        <v>51179</v>
      </c>
      <c r="I13722">
        <v>31</v>
      </c>
    </row>
    <row r="13723" spans="1:9" x14ac:dyDescent="0.25">
      <c r="A13723">
        <v>16731</v>
      </c>
      <c r="B13723">
        <v>529</v>
      </c>
      <c r="C13723" t="s">
        <v>17375</v>
      </c>
      <c r="D13723">
        <v>1</v>
      </c>
      <c r="E13723" s="4">
        <v>3.99</v>
      </c>
      <c r="F13723" s="4">
        <v>1.4923</v>
      </c>
      <c r="G13723" s="3">
        <v>43193</v>
      </c>
      <c r="H13723">
        <v>44039</v>
      </c>
      <c r="I13723">
        <v>31</v>
      </c>
    </row>
    <row r="13724" spans="1:9" x14ac:dyDescent="0.25">
      <c r="A13724">
        <v>16731</v>
      </c>
      <c r="B13724">
        <v>214</v>
      </c>
      <c r="C13724" t="s">
        <v>17375</v>
      </c>
      <c r="D13724">
        <v>1</v>
      </c>
      <c r="E13724" s="4">
        <v>34.99</v>
      </c>
      <c r="F13724" s="4">
        <v>13.0863</v>
      </c>
      <c r="G13724" s="3">
        <v>43193</v>
      </c>
      <c r="H13724">
        <v>223</v>
      </c>
      <c r="I13724">
        <v>31</v>
      </c>
    </row>
    <row r="13725" spans="1:9" x14ac:dyDescent="0.25">
      <c r="A13725">
        <v>16731</v>
      </c>
      <c r="B13725">
        <v>467</v>
      </c>
      <c r="C13725" t="s">
        <v>17375</v>
      </c>
      <c r="D13725">
        <v>1</v>
      </c>
      <c r="E13725" s="4">
        <v>24.49</v>
      </c>
      <c r="F13725" s="4">
        <v>9.1593</v>
      </c>
      <c r="G13725" s="3">
        <v>43193</v>
      </c>
      <c r="H13725">
        <v>21043</v>
      </c>
      <c r="I13725">
        <v>31</v>
      </c>
    </row>
    <row r="13726" spans="1:9" x14ac:dyDescent="0.25">
      <c r="A13726">
        <v>11262</v>
      </c>
      <c r="B13726">
        <v>541</v>
      </c>
      <c r="C13726" t="s">
        <v>17376</v>
      </c>
      <c r="D13726">
        <v>1</v>
      </c>
      <c r="E13726" s="4">
        <v>28.99</v>
      </c>
      <c r="F13726" s="4">
        <v>10.8423</v>
      </c>
      <c r="G13726" s="3">
        <v>43193</v>
      </c>
      <c r="H13726">
        <v>53983</v>
      </c>
      <c r="I13726">
        <v>13</v>
      </c>
    </row>
    <row r="13727" spans="1:9" x14ac:dyDescent="0.25">
      <c r="A13727">
        <v>12795</v>
      </c>
      <c r="B13727">
        <v>536</v>
      </c>
      <c r="C13727" t="s">
        <v>17377</v>
      </c>
      <c r="D13727">
        <v>1</v>
      </c>
      <c r="E13727" s="4">
        <v>29.99</v>
      </c>
      <c r="F13727" s="4">
        <v>11.2163</v>
      </c>
      <c r="G13727" s="3">
        <v>43193</v>
      </c>
      <c r="H13727">
        <v>48623</v>
      </c>
      <c r="I13727">
        <v>154</v>
      </c>
    </row>
    <row r="13728" spans="1:9" x14ac:dyDescent="0.25">
      <c r="A13728">
        <v>12795</v>
      </c>
      <c r="B13728">
        <v>528</v>
      </c>
      <c r="C13728" t="s">
        <v>17377</v>
      </c>
      <c r="D13728">
        <v>1</v>
      </c>
      <c r="E13728" s="4">
        <v>4.99</v>
      </c>
      <c r="F13728" s="4">
        <v>1.8663000000000001</v>
      </c>
      <c r="G13728" s="3">
        <v>43193</v>
      </c>
      <c r="H13728">
        <v>41003</v>
      </c>
      <c r="I13728">
        <v>154</v>
      </c>
    </row>
    <row r="13729" spans="1:9" x14ac:dyDescent="0.25">
      <c r="A13729">
        <v>12795</v>
      </c>
      <c r="B13729">
        <v>480</v>
      </c>
      <c r="C13729" t="s">
        <v>17377</v>
      </c>
      <c r="D13729">
        <v>1</v>
      </c>
      <c r="E13729" s="4">
        <v>2.29</v>
      </c>
      <c r="F13729" s="4">
        <v>0.85650000000000004</v>
      </c>
      <c r="G13729" s="3">
        <v>43193</v>
      </c>
      <c r="H13729">
        <v>31332</v>
      </c>
      <c r="I13729">
        <v>154</v>
      </c>
    </row>
    <row r="13730" spans="1:9" x14ac:dyDescent="0.25">
      <c r="A13730">
        <v>12444</v>
      </c>
      <c r="B13730">
        <v>536</v>
      </c>
      <c r="C13730" t="s">
        <v>17378</v>
      </c>
      <c r="D13730">
        <v>1</v>
      </c>
      <c r="E13730" s="4">
        <v>29.99</v>
      </c>
      <c r="F13730" s="4">
        <v>11.2163</v>
      </c>
      <c r="G13730" s="3">
        <v>43193</v>
      </c>
      <c r="H13730">
        <v>48624</v>
      </c>
      <c r="I13730">
        <v>212</v>
      </c>
    </row>
    <row r="13731" spans="1:9" x14ac:dyDescent="0.25">
      <c r="A13731">
        <v>12444</v>
      </c>
      <c r="B13731">
        <v>528</v>
      </c>
      <c r="C13731" t="s">
        <v>17378</v>
      </c>
      <c r="D13731">
        <v>1</v>
      </c>
      <c r="E13731" s="4">
        <v>4.99</v>
      </c>
      <c r="F13731" s="4">
        <v>1.8663000000000001</v>
      </c>
      <c r="G13731" s="3">
        <v>43193</v>
      </c>
      <c r="H13731">
        <v>41004</v>
      </c>
      <c r="I13731">
        <v>212</v>
      </c>
    </row>
    <row r="13732" spans="1:9" x14ac:dyDescent="0.25">
      <c r="A13732">
        <v>21299</v>
      </c>
      <c r="B13732">
        <v>478</v>
      </c>
      <c r="C13732" t="s">
        <v>17379</v>
      </c>
      <c r="D13732">
        <v>1</v>
      </c>
      <c r="E13732" s="4">
        <v>9.99</v>
      </c>
      <c r="F13732" s="4">
        <v>3.7363</v>
      </c>
      <c r="G13732" s="3">
        <v>43193</v>
      </c>
      <c r="H13732">
        <v>27467</v>
      </c>
      <c r="I13732">
        <v>39</v>
      </c>
    </row>
    <row r="13733" spans="1:9" x14ac:dyDescent="0.25">
      <c r="A13733">
        <v>21299</v>
      </c>
      <c r="B13733">
        <v>477</v>
      </c>
      <c r="C13733" t="s">
        <v>17379</v>
      </c>
      <c r="D13733">
        <v>1</v>
      </c>
      <c r="E13733" s="4">
        <v>4.99</v>
      </c>
      <c r="F13733" s="4">
        <v>1.8663000000000001</v>
      </c>
      <c r="G13733" s="3">
        <v>43193</v>
      </c>
      <c r="H13733">
        <v>23462</v>
      </c>
      <c r="I13733">
        <v>39</v>
      </c>
    </row>
    <row r="13734" spans="1:9" x14ac:dyDescent="0.25">
      <c r="A13734">
        <v>21299</v>
      </c>
      <c r="B13734">
        <v>473</v>
      </c>
      <c r="C13734" t="s">
        <v>17379</v>
      </c>
      <c r="D13734">
        <v>1</v>
      </c>
      <c r="E13734" s="4">
        <v>63.5</v>
      </c>
      <c r="F13734" s="4">
        <v>23.748999999999999</v>
      </c>
      <c r="G13734" s="3">
        <v>43193</v>
      </c>
      <c r="H13734">
        <v>21821</v>
      </c>
      <c r="I13734">
        <v>39</v>
      </c>
    </row>
    <row r="13735" spans="1:9" x14ac:dyDescent="0.25">
      <c r="A13735">
        <v>19774</v>
      </c>
      <c r="B13735">
        <v>474</v>
      </c>
      <c r="C13735" t="s">
        <v>17380</v>
      </c>
      <c r="D13735">
        <v>1</v>
      </c>
      <c r="E13735" s="4">
        <v>69.989999999999995</v>
      </c>
      <c r="F13735" s="4">
        <v>26.176300000000001</v>
      </c>
      <c r="G13735" s="3">
        <v>43193</v>
      </c>
      <c r="H13735">
        <v>22033</v>
      </c>
      <c r="I13735">
        <v>150</v>
      </c>
    </row>
    <row r="13736" spans="1:9" x14ac:dyDescent="0.25">
      <c r="A13736">
        <v>19774</v>
      </c>
      <c r="B13736">
        <v>463</v>
      </c>
      <c r="C13736" t="s">
        <v>17380</v>
      </c>
      <c r="D13736">
        <v>1</v>
      </c>
      <c r="E13736" s="4">
        <v>24.49</v>
      </c>
      <c r="F13736" s="4">
        <v>9.1593</v>
      </c>
      <c r="G13736" s="3">
        <v>43193</v>
      </c>
      <c r="H13736">
        <v>20061</v>
      </c>
      <c r="I13736">
        <v>150</v>
      </c>
    </row>
    <row r="13737" spans="1:9" x14ac:dyDescent="0.25">
      <c r="A13737">
        <v>19774</v>
      </c>
      <c r="B13737">
        <v>489</v>
      </c>
      <c r="C13737" t="s">
        <v>17380</v>
      </c>
      <c r="D13737">
        <v>1</v>
      </c>
      <c r="E13737" s="4">
        <v>53.99</v>
      </c>
      <c r="F13737" s="4">
        <v>41.572299999999998</v>
      </c>
      <c r="G13737" s="3">
        <v>43193</v>
      </c>
      <c r="H13737">
        <v>39554</v>
      </c>
      <c r="I13737">
        <v>150</v>
      </c>
    </row>
    <row r="13738" spans="1:9" x14ac:dyDescent="0.25">
      <c r="A13738">
        <v>20506</v>
      </c>
      <c r="B13738">
        <v>478</v>
      </c>
      <c r="C13738" t="s">
        <v>17381</v>
      </c>
      <c r="D13738">
        <v>1</v>
      </c>
      <c r="E13738" s="4">
        <v>9.99</v>
      </c>
      <c r="F13738" s="4">
        <v>3.7363</v>
      </c>
      <c r="G13738" s="3">
        <v>43193</v>
      </c>
      <c r="H13738">
        <v>27468</v>
      </c>
      <c r="I13738">
        <v>177</v>
      </c>
    </row>
    <row r="13739" spans="1:9" x14ac:dyDescent="0.25">
      <c r="A13739">
        <v>20506</v>
      </c>
      <c r="B13739">
        <v>477</v>
      </c>
      <c r="C13739" t="s">
        <v>17381</v>
      </c>
      <c r="D13739">
        <v>1</v>
      </c>
      <c r="E13739" s="4">
        <v>4.99</v>
      </c>
      <c r="F13739" s="4">
        <v>1.8663000000000001</v>
      </c>
      <c r="G13739" s="3">
        <v>43193</v>
      </c>
      <c r="H13739">
        <v>23463</v>
      </c>
      <c r="I13739">
        <v>177</v>
      </c>
    </row>
    <row r="13740" spans="1:9" x14ac:dyDescent="0.25">
      <c r="A13740">
        <v>20506</v>
      </c>
      <c r="B13740">
        <v>489</v>
      </c>
      <c r="C13740" t="s">
        <v>17381</v>
      </c>
      <c r="D13740">
        <v>1</v>
      </c>
      <c r="E13740" s="4">
        <v>53.99</v>
      </c>
      <c r="F13740" s="4">
        <v>41.572299999999998</v>
      </c>
      <c r="G13740" s="3">
        <v>43193</v>
      </c>
      <c r="H13740">
        <v>39555</v>
      </c>
      <c r="I13740">
        <v>177</v>
      </c>
    </row>
    <row r="13741" spans="1:9" x14ac:dyDescent="0.25">
      <c r="A13741">
        <v>20278</v>
      </c>
      <c r="B13741">
        <v>474</v>
      </c>
      <c r="C13741" t="s">
        <v>17382</v>
      </c>
      <c r="D13741">
        <v>1</v>
      </c>
      <c r="E13741" s="4">
        <v>69.989999999999995</v>
      </c>
      <c r="F13741" s="4">
        <v>26.176300000000001</v>
      </c>
      <c r="G13741" s="3">
        <v>43193</v>
      </c>
      <c r="H13741">
        <v>22034</v>
      </c>
      <c r="I13741">
        <v>254</v>
      </c>
    </row>
    <row r="13742" spans="1:9" x14ac:dyDescent="0.25">
      <c r="A13742">
        <v>20071</v>
      </c>
      <c r="B13742">
        <v>474</v>
      </c>
      <c r="C13742" t="s">
        <v>17383</v>
      </c>
      <c r="D13742">
        <v>1</v>
      </c>
      <c r="E13742" s="4">
        <v>69.989999999999995</v>
      </c>
      <c r="F13742" s="4">
        <v>26.176300000000001</v>
      </c>
      <c r="G13742" s="3">
        <v>43193</v>
      </c>
      <c r="H13742">
        <v>22035</v>
      </c>
      <c r="I13742">
        <v>99</v>
      </c>
    </row>
    <row r="13743" spans="1:9" x14ac:dyDescent="0.25">
      <c r="A13743">
        <v>20071</v>
      </c>
      <c r="B13743">
        <v>482</v>
      </c>
      <c r="C13743" t="s">
        <v>17383</v>
      </c>
      <c r="D13743">
        <v>1</v>
      </c>
      <c r="E13743" s="4">
        <v>8.99</v>
      </c>
      <c r="F13743" s="4">
        <v>3.3622999999999998</v>
      </c>
      <c r="G13743" s="3">
        <v>43193</v>
      </c>
      <c r="H13743">
        <v>34520</v>
      </c>
      <c r="I13743">
        <v>99</v>
      </c>
    </row>
    <row r="13744" spans="1:9" x14ac:dyDescent="0.25">
      <c r="A13744">
        <v>20115</v>
      </c>
      <c r="B13744">
        <v>474</v>
      </c>
      <c r="C13744" t="s">
        <v>17384</v>
      </c>
      <c r="D13744">
        <v>1</v>
      </c>
      <c r="E13744" s="4">
        <v>69.989999999999995</v>
      </c>
      <c r="F13744" s="4">
        <v>26.176300000000001</v>
      </c>
      <c r="G13744" s="3">
        <v>43193</v>
      </c>
      <c r="H13744">
        <v>22036</v>
      </c>
      <c r="I13744">
        <v>218</v>
      </c>
    </row>
    <row r="13745" spans="1:9" x14ac:dyDescent="0.25">
      <c r="A13745">
        <v>20115</v>
      </c>
      <c r="B13745">
        <v>231</v>
      </c>
      <c r="C13745" t="s">
        <v>17384</v>
      </c>
      <c r="D13745">
        <v>1</v>
      </c>
      <c r="E13745" s="4">
        <v>49.99</v>
      </c>
      <c r="F13745" s="4">
        <v>38.4923</v>
      </c>
      <c r="G13745" s="3">
        <v>43193</v>
      </c>
      <c r="H13745">
        <v>9097</v>
      </c>
      <c r="I13745">
        <v>218</v>
      </c>
    </row>
    <row r="13746" spans="1:9" x14ac:dyDescent="0.25">
      <c r="A13746">
        <v>18534</v>
      </c>
      <c r="B13746">
        <v>477</v>
      </c>
      <c r="C13746" t="s">
        <v>17385</v>
      </c>
      <c r="D13746">
        <v>1</v>
      </c>
      <c r="E13746" s="4">
        <v>4.99</v>
      </c>
      <c r="F13746" s="4">
        <v>1.8663000000000001</v>
      </c>
      <c r="G13746" s="3">
        <v>43193</v>
      </c>
      <c r="H13746">
        <v>23464</v>
      </c>
      <c r="I13746">
        <v>145</v>
      </c>
    </row>
    <row r="13747" spans="1:9" x14ac:dyDescent="0.25">
      <c r="A13747">
        <v>18534</v>
      </c>
      <c r="B13747">
        <v>231</v>
      </c>
      <c r="C13747" t="s">
        <v>17385</v>
      </c>
      <c r="D13747">
        <v>1</v>
      </c>
      <c r="E13747" s="4">
        <v>49.99</v>
      </c>
      <c r="F13747" s="4">
        <v>38.4923</v>
      </c>
      <c r="G13747" s="3">
        <v>43193</v>
      </c>
      <c r="H13747">
        <v>9098</v>
      </c>
      <c r="I13747">
        <v>145</v>
      </c>
    </row>
    <row r="13748" spans="1:9" x14ac:dyDescent="0.25">
      <c r="A13748">
        <v>18123</v>
      </c>
      <c r="B13748">
        <v>477</v>
      </c>
      <c r="C13748" t="s">
        <v>17386</v>
      </c>
      <c r="D13748">
        <v>1</v>
      </c>
      <c r="E13748" s="4">
        <v>4.99</v>
      </c>
      <c r="F13748" s="4">
        <v>1.8663000000000001</v>
      </c>
      <c r="G13748" s="3">
        <v>43193</v>
      </c>
      <c r="H13748">
        <v>23465</v>
      </c>
      <c r="I13748">
        <v>184</v>
      </c>
    </row>
    <row r="13749" spans="1:9" x14ac:dyDescent="0.25">
      <c r="A13749">
        <v>17590</v>
      </c>
      <c r="B13749">
        <v>477</v>
      </c>
      <c r="C13749" t="s">
        <v>17387</v>
      </c>
      <c r="D13749">
        <v>1</v>
      </c>
      <c r="E13749" s="4">
        <v>4.99</v>
      </c>
      <c r="F13749" s="4">
        <v>1.8663000000000001</v>
      </c>
      <c r="G13749" s="3">
        <v>43193</v>
      </c>
      <c r="H13749">
        <v>23466</v>
      </c>
      <c r="I13749">
        <v>162</v>
      </c>
    </row>
    <row r="13750" spans="1:9" x14ac:dyDescent="0.25">
      <c r="A13750">
        <v>17437</v>
      </c>
      <c r="B13750">
        <v>477</v>
      </c>
      <c r="C13750" t="s">
        <v>17388</v>
      </c>
      <c r="D13750">
        <v>1</v>
      </c>
      <c r="E13750" s="4">
        <v>4.99</v>
      </c>
      <c r="F13750" s="4">
        <v>1.8663000000000001</v>
      </c>
      <c r="G13750" s="3">
        <v>43193</v>
      </c>
      <c r="H13750">
        <v>23467</v>
      </c>
      <c r="I13750">
        <v>198</v>
      </c>
    </row>
    <row r="13751" spans="1:9" x14ac:dyDescent="0.25">
      <c r="A13751">
        <v>17437</v>
      </c>
      <c r="B13751">
        <v>488</v>
      </c>
      <c r="C13751" t="s">
        <v>17388</v>
      </c>
      <c r="D13751">
        <v>1</v>
      </c>
      <c r="E13751" s="4">
        <v>53.99</v>
      </c>
      <c r="F13751" s="4">
        <v>41.572299999999998</v>
      </c>
      <c r="G13751" s="3">
        <v>43193</v>
      </c>
      <c r="H13751">
        <v>39138</v>
      </c>
      <c r="I13751">
        <v>198</v>
      </c>
    </row>
    <row r="13752" spans="1:9" x14ac:dyDescent="0.25">
      <c r="A13752">
        <v>16383</v>
      </c>
      <c r="B13752">
        <v>477</v>
      </c>
      <c r="C13752" t="s">
        <v>17389</v>
      </c>
      <c r="D13752">
        <v>1</v>
      </c>
      <c r="E13752" s="4">
        <v>4.99</v>
      </c>
      <c r="F13752" s="4">
        <v>1.8663000000000001</v>
      </c>
      <c r="G13752" s="3">
        <v>43193</v>
      </c>
      <c r="H13752">
        <v>23468</v>
      </c>
      <c r="I13752">
        <v>215</v>
      </c>
    </row>
    <row r="13753" spans="1:9" x14ac:dyDescent="0.25">
      <c r="A13753">
        <v>16383</v>
      </c>
      <c r="B13753">
        <v>491</v>
      </c>
      <c r="C13753" t="s">
        <v>17389</v>
      </c>
      <c r="D13753">
        <v>1</v>
      </c>
      <c r="E13753" s="4">
        <v>53.99</v>
      </c>
      <c r="F13753" s="4">
        <v>41.572299999999998</v>
      </c>
      <c r="G13753" s="3">
        <v>43193</v>
      </c>
      <c r="H13753">
        <v>40326</v>
      </c>
      <c r="I13753">
        <v>215</v>
      </c>
    </row>
    <row r="13754" spans="1:9" x14ac:dyDescent="0.25">
      <c r="A13754">
        <v>16002</v>
      </c>
      <c r="B13754">
        <v>528</v>
      </c>
      <c r="C13754" t="s">
        <v>17390</v>
      </c>
      <c r="D13754">
        <v>1</v>
      </c>
      <c r="E13754" s="4">
        <v>4.99</v>
      </c>
      <c r="F13754" s="4">
        <v>1.8663000000000001</v>
      </c>
      <c r="G13754" s="3">
        <v>43193</v>
      </c>
      <c r="H13754">
        <v>41005</v>
      </c>
      <c r="I13754">
        <v>158</v>
      </c>
    </row>
    <row r="13755" spans="1:9" x14ac:dyDescent="0.25">
      <c r="A13755">
        <v>16002</v>
      </c>
      <c r="B13755">
        <v>485</v>
      </c>
      <c r="C13755" t="s">
        <v>17390</v>
      </c>
      <c r="D13755">
        <v>1</v>
      </c>
      <c r="E13755" s="4">
        <v>21.98</v>
      </c>
      <c r="F13755" s="4">
        <v>8.2204999999999995</v>
      </c>
      <c r="G13755" s="3">
        <v>43193</v>
      </c>
      <c r="H13755">
        <v>36219</v>
      </c>
      <c r="I13755">
        <v>158</v>
      </c>
    </row>
    <row r="13756" spans="1:9" x14ac:dyDescent="0.25">
      <c r="A13756">
        <v>16002</v>
      </c>
      <c r="B13756">
        <v>217</v>
      </c>
      <c r="C13756" t="s">
        <v>17390</v>
      </c>
      <c r="D13756">
        <v>1</v>
      </c>
      <c r="E13756" s="4">
        <v>34.99</v>
      </c>
      <c r="F13756" s="4">
        <v>13.0863</v>
      </c>
      <c r="G13756" s="3">
        <v>43193</v>
      </c>
      <c r="H13756">
        <v>2434</v>
      </c>
      <c r="I13756">
        <v>158</v>
      </c>
    </row>
    <row r="13757" spans="1:9" x14ac:dyDescent="0.25">
      <c r="A13757">
        <v>23783</v>
      </c>
      <c r="B13757">
        <v>477</v>
      </c>
      <c r="C13757" t="s">
        <v>17391</v>
      </c>
      <c r="D13757">
        <v>1</v>
      </c>
      <c r="E13757" s="4">
        <v>4.99</v>
      </c>
      <c r="F13757" s="4">
        <v>1.8663000000000001</v>
      </c>
      <c r="G13757" s="3">
        <v>43193</v>
      </c>
      <c r="H13757">
        <v>23469</v>
      </c>
      <c r="I13757">
        <v>217</v>
      </c>
    </row>
    <row r="13758" spans="1:9" x14ac:dyDescent="0.25">
      <c r="A13758">
        <v>23783</v>
      </c>
      <c r="B13758">
        <v>488</v>
      </c>
      <c r="C13758" t="s">
        <v>17391</v>
      </c>
      <c r="D13758">
        <v>1</v>
      </c>
      <c r="E13758" s="4">
        <v>53.99</v>
      </c>
      <c r="F13758" s="4">
        <v>41.572299999999998</v>
      </c>
      <c r="G13758" s="3">
        <v>43193</v>
      </c>
      <c r="H13758">
        <v>39139</v>
      </c>
      <c r="I13758">
        <v>217</v>
      </c>
    </row>
    <row r="13759" spans="1:9" x14ac:dyDescent="0.25">
      <c r="A13759">
        <v>14579</v>
      </c>
      <c r="B13759">
        <v>528</v>
      </c>
      <c r="C13759" t="s">
        <v>17392</v>
      </c>
      <c r="D13759">
        <v>1</v>
      </c>
      <c r="E13759" s="4">
        <v>4.99</v>
      </c>
      <c r="F13759" s="4">
        <v>1.8663000000000001</v>
      </c>
      <c r="G13759" s="3">
        <v>43193</v>
      </c>
      <c r="H13759">
        <v>41006</v>
      </c>
      <c r="I13759">
        <v>273</v>
      </c>
    </row>
    <row r="13760" spans="1:9" x14ac:dyDescent="0.25">
      <c r="A13760">
        <v>14579</v>
      </c>
      <c r="B13760">
        <v>483</v>
      </c>
      <c r="C13760" t="s">
        <v>17392</v>
      </c>
      <c r="D13760">
        <v>1</v>
      </c>
      <c r="E13760" s="4">
        <v>120</v>
      </c>
      <c r="F13760" s="4">
        <v>44.88</v>
      </c>
      <c r="G13760" s="3">
        <v>43193</v>
      </c>
      <c r="H13760">
        <v>34800</v>
      </c>
      <c r="I13760">
        <v>273</v>
      </c>
    </row>
    <row r="13761" spans="1:9" x14ac:dyDescent="0.25">
      <c r="A13761">
        <v>26693</v>
      </c>
      <c r="B13761">
        <v>528</v>
      </c>
      <c r="C13761" t="s">
        <v>17393</v>
      </c>
      <c r="D13761">
        <v>1</v>
      </c>
      <c r="E13761" s="4">
        <v>4.99</v>
      </c>
      <c r="F13761" s="4">
        <v>1.8663000000000001</v>
      </c>
      <c r="G13761" s="3">
        <v>43193</v>
      </c>
      <c r="H13761">
        <v>41007</v>
      </c>
      <c r="I13761">
        <v>17</v>
      </c>
    </row>
    <row r="13762" spans="1:9" x14ac:dyDescent="0.25">
      <c r="A13762">
        <v>26693</v>
      </c>
      <c r="B13762">
        <v>480</v>
      </c>
      <c r="C13762" t="s">
        <v>17393</v>
      </c>
      <c r="D13762">
        <v>1</v>
      </c>
      <c r="E13762" s="4">
        <v>2.29</v>
      </c>
      <c r="F13762" s="4">
        <v>0.85650000000000004</v>
      </c>
      <c r="G13762" s="3">
        <v>43193</v>
      </c>
      <c r="H13762">
        <v>31333</v>
      </c>
      <c r="I13762">
        <v>17</v>
      </c>
    </row>
    <row r="13763" spans="1:9" x14ac:dyDescent="0.25">
      <c r="A13763">
        <v>14788</v>
      </c>
      <c r="B13763">
        <v>528</v>
      </c>
      <c r="C13763" t="s">
        <v>17394</v>
      </c>
      <c r="D13763">
        <v>1</v>
      </c>
      <c r="E13763" s="4">
        <v>4.99</v>
      </c>
      <c r="F13763" s="4">
        <v>1.8663000000000001</v>
      </c>
      <c r="G13763" s="3">
        <v>43193</v>
      </c>
      <c r="H13763">
        <v>41008</v>
      </c>
      <c r="I13763">
        <v>121</v>
      </c>
    </row>
    <row r="13764" spans="1:9" x14ac:dyDescent="0.25">
      <c r="A13764">
        <v>15069</v>
      </c>
      <c r="B13764">
        <v>485</v>
      </c>
      <c r="C13764" t="s">
        <v>17395</v>
      </c>
      <c r="D13764">
        <v>1</v>
      </c>
      <c r="E13764" s="4">
        <v>21.98</v>
      </c>
      <c r="F13764" s="4">
        <v>8.2204999999999995</v>
      </c>
      <c r="G13764" s="3">
        <v>43193</v>
      </c>
      <c r="H13764">
        <v>36220</v>
      </c>
      <c r="I13764">
        <v>252</v>
      </c>
    </row>
    <row r="13765" spans="1:9" x14ac:dyDescent="0.25">
      <c r="A13765">
        <v>15069</v>
      </c>
      <c r="B13765">
        <v>478</v>
      </c>
      <c r="C13765" t="s">
        <v>17395</v>
      </c>
      <c r="D13765">
        <v>1</v>
      </c>
      <c r="E13765" s="4">
        <v>9.99</v>
      </c>
      <c r="F13765" s="4">
        <v>3.7363</v>
      </c>
      <c r="G13765" s="3">
        <v>43193</v>
      </c>
      <c r="H13765">
        <v>27469</v>
      </c>
      <c r="I13765">
        <v>252</v>
      </c>
    </row>
    <row r="13766" spans="1:9" x14ac:dyDescent="0.25">
      <c r="A13766">
        <v>15069</v>
      </c>
      <c r="B13766">
        <v>477</v>
      </c>
      <c r="C13766" t="s">
        <v>17395</v>
      </c>
      <c r="D13766">
        <v>1</v>
      </c>
      <c r="E13766" s="4">
        <v>4.99</v>
      </c>
      <c r="F13766" s="4">
        <v>1.8663000000000001</v>
      </c>
      <c r="G13766" s="3">
        <v>43193</v>
      </c>
      <c r="H13766">
        <v>23470</v>
      </c>
      <c r="I13766">
        <v>252</v>
      </c>
    </row>
    <row r="13767" spans="1:9" x14ac:dyDescent="0.25">
      <c r="A13767">
        <v>15069</v>
      </c>
      <c r="B13767">
        <v>222</v>
      </c>
      <c r="C13767" t="s">
        <v>17395</v>
      </c>
      <c r="D13767">
        <v>1</v>
      </c>
      <c r="E13767" s="4">
        <v>34.99</v>
      </c>
      <c r="F13767" s="4">
        <v>13.0863</v>
      </c>
      <c r="G13767" s="3">
        <v>43193</v>
      </c>
      <c r="H13767">
        <v>4526</v>
      </c>
      <c r="I13767">
        <v>252</v>
      </c>
    </row>
    <row r="13768" spans="1:9" x14ac:dyDescent="0.25">
      <c r="A13768">
        <v>13813</v>
      </c>
      <c r="B13768">
        <v>537</v>
      </c>
      <c r="C13768" t="s">
        <v>17396</v>
      </c>
      <c r="D13768">
        <v>1</v>
      </c>
      <c r="E13768" s="4">
        <v>35</v>
      </c>
      <c r="F13768" s="4">
        <v>13.09</v>
      </c>
      <c r="G13768" s="3">
        <v>43193</v>
      </c>
      <c r="H13768">
        <v>49823</v>
      </c>
      <c r="I13768">
        <v>4</v>
      </c>
    </row>
    <row r="13769" spans="1:9" x14ac:dyDescent="0.25">
      <c r="A13769">
        <v>13813</v>
      </c>
      <c r="B13769">
        <v>528</v>
      </c>
      <c r="C13769" t="s">
        <v>17396</v>
      </c>
      <c r="D13769">
        <v>1</v>
      </c>
      <c r="E13769" s="4">
        <v>4.99</v>
      </c>
      <c r="F13769" s="4">
        <v>1.8663000000000001</v>
      </c>
      <c r="G13769" s="3">
        <v>43193</v>
      </c>
      <c r="H13769">
        <v>41009</v>
      </c>
      <c r="I13769">
        <v>4</v>
      </c>
    </row>
    <row r="13770" spans="1:9" x14ac:dyDescent="0.25">
      <c r="A13770">
        <v>13813</v>
      </c>
      <c r="B13770">
        <v>217</v>
      </c>
      <c r="C13770" t="s">
        <v>17396</v>
      </c>
      <c r="D13770">
        <v>1</v>
      </c>
      <c r="E13770" s="4">
        <v>34.99</v>
      </c>
      <c r="F13770" s="4">
        <v>13.0863</v>
      </c>
      <c r="G13770" s="3">
        <v>43193</v>
      </c>
      <c r="H13770">
        <v>2435</v>
      </c>
      <c r="I13770">
        <v>4</v>
      </c>
    </row>
    <row r="13771" spans="1:9" x14ac:dyDescent="0.25">
      <c r="A13771">
        <v>15103</v>
      </c>
      <c r="B13771">
        <v>529</v>
      </c>
      <c r="C13771" t="s">
        <v>17397</v>
      </c>
      <c r="D13771">
        <v>1</v>
      </c>
      <c r="E13771" s="4">
        <v>3.99</v>
      </c>
      <c r="F13771" s="4">
        <v>1.4923</v>
      </c>
      <c r="G13771" s="3">
        <v>43193</v>
      </c>
      <c r="H13771">
        <v>44040</v>
      </c>
      <c r="I13771">
        <v>211</v>
      </c>
    </row>
    <row r="13772" spans="1:9" x14ac:dyDescent="0.25">
      <c r="A13772">
        <v>15103</v>
      </c>
      <c r="B13772">
        <v>540</v>
      </c>
      <c r="C13772" t="s">
        <v>17397</v>
      </c>
      <c r="D13772">
        <v>1</v>
      </c>
      <c r="E13772" s="4">
        <v>32.6</v>
      </c>
      <c r="F13772" s="4">
        <v>12.192399999999999</v>
      </c>
      <c r="G13772" s="3">
        <v>43193</v>
      </c>
      <c r="H13772">
        <v>53162</v>
      </c>
      <c r="I13772">
        <v>211</v>
      </c>
    </row>
    <row r="13773" spans="1:9" x14ac:dyDescent="0.25">
      <c r="A13773">
        <v>15103</v>
      </c>
      <c r="B13773">
        <v>214</v>
      </c>
      <c r="C13773" t="s">
        <v>17397</v>
      </c>
      <c r="D13773">
        <v>1</v>
      </c>
      <c r="E13773" s="4">
        <v>34.99</v>
      </c>
      <c r="F13773" s="4">
        <v>13.0863</v>
      </c>
      <c r="G13773" s="3">
        <v>43193</v>
      </c>
      <c r="H13773">
        <v>224</v>
      </c>
      <c r="I13773">
        <v>211</v>
      </c>
    </row>
    <row r="13774" spans="1:9" x14ac:dyDescent="0.25">
      <c r="A13774">
        <v>16040</v>
      </c>
      <c r="B13774">
        <v>528</v>
      </c>
      <c r="C13774" t="s">
        <v>17398</v>
      </c>
      <c r="D13774">
        <v>1</v>
      </c>
      <c r="E13774" s="4">
        <v>4.99</v>
      </c>
      <c r="F13774" s="4">
        <v>1.8663000000000001</v>
      </c>
      <c r="G13774" s="3">
        <v>43193</v>
      </c>
      <c r="H13774">
        <v>41010</v>
      </c>
      <c r="I13774">
        <v>194</v>
      </c>
    </row>
    <row r="13775" spans="1:9" x14ac:dyDescent="0.25">
      <c r="A13775">
        <v>16040</v>
      </c>
      <c r="B13775">
        <v>535</v>
      </c>
      <c r="C13775" t="s">
        <v>17398</v>
      </c>
      <c r="D13775">
        <v>1</v>
      </c>
      <c r="E13775" s="4">
        <v>24.99</v>
      </c>
      <c r="F13775" s="4">
        <v>9.3462999999999994</v>
      </c>
      <c r="G13775" s="3">
        <v>43193</v>
      </c>
      <c r="H13775">
        <v>47739</v>
      </c>
      <c r="I13775">
        <v>194</v>
      </c>
    </row>
    <row r="13776" spans="1:9" x14ac:dyDescent="0.25">
      <c r="A13776">
        <v>16040</v>
      </c>
      <c r="B13776">
        <v>217</v>
      </c>
      <c r="C13776" t="s">
        <v>17398</v>
      </c>
      <c r="D13776">
        <v>1</v>
      </c>
      <c r="E13776" s="4">
        <v>34.99</v>
      </c>
      <c r="F13776" s="4">
        <v>13.0863</v>
      </c>
      <c r="G13776" s="3">
        <v>43193</v>
      </c>
      <c r="H13776">
        <v>2436</v>
      </c>
      <c r="I13776">
        <v>194</v>
      </c>
    </row>
    <row r="13777" spans="1:9" x14ac:dyDescent="0.25">
      <c r="A13777">
        <v>27794</v>
      </c>
      <c r="B13777">
        <v>529</v>
      </c>
      <c r="C13777" t="s">
        <v>17399</v>
      </c>
      <c r="D13777">
        <v>1</v>
      </c>
      <c r="E13777" s="4">
        <v>3.99</v>
      </c>
      <c r="F13777" s="4">
        <v>1.4923</v>
      </c>
      <c r="G13777" s="3">
        <v>43193</v>
      </c>
      <c r="H13777">
        <v>44041</v>
      </c>
      <c r="I13777">
        <v>273</v>
      </c>
    </row>
    <row r="13778" spans="1:9" x14ac:dyDescent="0.25">
      <c r="A13778">
        <v>27794</v>
      </c>
      <c r="B13778">
        <v>538</v>
      </c>
      <c r="C13778" t="s">
        <v>17399</v>
      </c>
      <c r="D13778">
        <v>1</v>
      </c>
      <c r="E13778" s="4">
        <v>21.49</v>
      </c>
      <c r="F13778" s="4">
        <v>8.0373000000000001</v>
      </c>
      <c r="G13778" s="3">
        <v>43193</v>
      </c>
      <c r="H13778">
        <v>51180</v>
      </c>
      <c r="I13778">
        <v>273</v>
      </c>
    </row>
    <row r="13779" spans="1:9" x14ac:dyDescent="0.25">
      <c r="A13779">
        <v>12259</v>
      </c>
      <c r="B13779">
        <v>538</v>
      </c>
      <c r="C13779" t="s">
        <v>17400</v>
      </c>
      <c r="D13779">
        <v>1</v>
      </c>
      <c r="E13779" s="4">
        <v>21.49</v>
      </c>
      <c r="F13779" s="4">
        <v>8.0373000000000001</v>
      </c>
      <c r="G13779" s="3">
        <v>43193</v>
      </c>
      <c r="H13779">
        <v>51181</v>
      </c>
      <c r="I13779">
        <v>214</v>
      </c>
    </row>
    <row r="13780" spans="1:9" x14ac:dyDescent="0.25">
      <c r="A13780">
        <v>12259</v>
      </c>
      <c r="B13780">
        <v>529</v>
      </c>
      <c r="C13780" t="s">
        <v>17400</v>
      </c>
      <c r="D13780">
        <v>1</v>
      </c>
      <c r="E13780" s="4">
        <v>3.99</v>
      </c>
      <c r="F13780" s="4">
        <v>1.4923</v>
      </c>
      <c r="G13780" s="3">
        <v>43193</v>
      </c>
      <c r="H13780">
        <v>44042</v>
      </c>
      <c r="I13780">
        <v>214</v>
      </c>
    </row>
    <row r="13781" spans="1:9" x14ac:dyDescent="0.25">
      <c r="A13781">
        <v>12259</v>
      </c>
      <c r="B13781">
        <v>480</v>
      </c>
      <c r="C13781" t="s">
        <v>17400</v>
      </c>
      <c r="D13781">
        <v>1</v>
      </c>
      <c r="E13781" s="4">
        <v>2.29</v>
      </c>
      <c r="F13781" s="4">
        <v>0.85650000000000004</v>
      </c>
      <c r="G13781" s="3">
        <v>43193</v>
      </c>
      <c r="H13781">
        <v>31334</v>
      </c>
      <c r="I13781">
        <v>214</v>
      </c>
    </row>
    <row r="13782" spans="1:9" x14ac:dyDescent="0.25">
      <c r="A13782">
        <v>27000</v>
      </c>
      <c r="B13782">
        <v>538</v>
      </c>
      <c r="C13782" t="s">
        <v>17401</v>
      </c>
      <c r="D13782">
        <v>1</v>
      </c>
      <c r="E13782" s="4">
        <v>21.49</v>
      </c>
      <c r="F13782" s="4">
        <v>8.0373000000000001</v>
      </c>
      <c r="G13782" s="3">
        <v>43193</v>
      </c>
      <c r="H13782">
        <v>51182</v>
      </c>
      <c r="I13782">
        <v>125</v>
      </c>
    </row>
    <row r="13783" spans="1:9" x14ac:dyDescent="0.25">
      <c r="A13783">
        <v>27000</v>
      </c>
      <c r="B13783">
        <v>225</v>
      </c>
      <c r="C13783" t="s">
        <v>17401</v>
      </c>
      <c r="D13783">
        <v>1</v>
      </c>
      <c r="E13783" s="4">
        <v>8.99</v>
      </c>
      <c r="F13783" s="4">
        <v>6.9222999999999999</v>
      </c>
      <c r="G13783" s="3">
        <v>43193</v>
      </c>
      <c r="H13783">
        <v>6671</v>
      </c>
      <c r="I13783">
        <v>125</v>
      </c>
    </row>
    <row r="13784" spans="1:9" x14ac:dyDescent="0.25">
      <c r="A13784">
        <v>26898</v>
      </c>
      <c r="B13784">
        <v>541</v>
      </c>
      <c r="C13784" t="s">
        <v>17402</v>
      </c>
      <c r="D13784">
        <v>1</v>
      </c>
      <c r="E13784" s="4">
        <v>28.99</v>
      </c>
      <c r="F13784" s="4">
        <v>10.8423</v>
      </c>
      <c r="G13784" s="3">
        <v>43193</v>
      </c>
      <c r="H13784">
        <v>53984</v>
      </c>
      <c r="I13784">
        <v>33</v>
      </c>
    </row>
    <row r="13785" spans="1:9" x14ac:dyDescent="0.25">
      <c r="A13785">
        <v>26898</v>
      </c>
      <c r="B13785">
        <v>530</v>
      </c>
      <c r="C13785" t="s">
        <v>17402</v>
      </c>
      <c r="D13785">
        <v>1</v>
      </c>
      <c r="E13785" s="4">
        <v>4.99</v>
      </c>
      <c r="F13785" s="4">
        <v>1.8663000000000001</v>
      </c>
      <c r="G13785" s="3">
        <v>43193</v>
      </c>
      <c r="H13785">
        <v>46287</v>
      </c>
      <c r="I13785">
        <v>33</v>
      </c>
    </row>
    <row r="13786" spans="1:9" x14ac:dyDescent="0.25">
      <c r="A13786">
        <v>26898</v>
      </c>
      <c r="B13786">
        <v>487</v>
      </c>
      <c r="C13786" t="s">
        <v>17402</v>
      </c>
      <c r="D13786">
        <v>1</v>
      </c>
      <c r="E13786" s="4">
        <v>54.99</v>
      </c>
      <c r="F13786" s="4">
        <v>20.566299999999998</v>
      </c>
      <c r="G13786" s="3">
        <v>43193</v>
      </c>
      <c r="H13786">
        <v>38442</v>
      </c>
      <c r="I13786">
        <v>33</v>
      </c>
    </row>
    <row r="13787" spans="1:9" x14ac:dyDescent="0.25">
      <c r="A13787">
        <v>26898</v>
      </c>
      <c r="B13787">
        <v>214</v>
      </c>
      <c r="C13787" t="s">
        <v>17402</v>
      </c>
      <c r="D13787">
        <v>1</v>
      </c>
      <c r="E13787" s="4">
        <v>34.99</v>
      </c>
      <c r="F13787" s="4">
        <v>13.0863</v>
      </c>
      <c r="G13787" s="3">
        <v>43193</v>
      </c>
      <c r="H13787">
        <v>225</v>
      </c>
      <c r="I13787">
        <v>33</v>
      </c>
    </row>
    <row r="13788" spans="1:9" x14ac:dyDescent="0.25">
      <c r="A13788">
        <v>26898</v>
      </c>
      <c r="B13788">
        <v>234</v>
      </c>
      <c r="C13788" t="s">
        <v>17402</v>
      </c>
      <c r="D13788">
        <v>1</v>
      </c>
      <c r="E13788" s="4">
        <v>49.99</v>
      </c>
      <c r="F13788" s="4">
        <v>38.4923</v>
      </c>
      <c r="G13788" s="3">
        <v>43193</v>
      </c>
      <c r="H13788">
        <v>9542</v>
      </c>
      <c r="I13788">
        <v>33</v>
      </c>
    </row>
    <row r="13789" spans="1:9" x14ac:dyDescent="0.25">
      <c r="A13789">
        <v>17844</v>
      </c>
      <c r="B13789">
        <v>530</v>
      </c>
      <c r="C13789" t="s">
        <v>17403</v>
      </c>
      <c r="D13789">
        <v>1</v>
      </c>
      <c r="E13789" s="4">
        <v>4.99</v>
      </c>
      <c r="F13789" s="4">
        <v>1.8663000000000001</v>
      </c>
      <c r="G13789" s="3">
        <v>43193</v>
      </c>
      <c r="H13789">
        <v>46288</v>
      </c>
      <c r="I13789">
        <v>109</v>
      </c>
    </row>
    <row r="13790" spans="1:9" x14ac:dyDescent="0.25">
      <c r="A13790">
        <v>17844</v>
      </c>
      <c r="B13790">
        <v>480</v>
      </c>
      <c r="C13790" t="s">
        <v>17403</v>
      </c>
      <c r="D13790">
        <v>1</v>
      </c>
      <c r="E13790" s="4">
        <v>2.29</v>
      </c>
      <c r="F13790" s="4">
        <v>0.85650000000000004</v>
      </c>
      <c r="G13790" s="3">
        <v>43193</v>
      </c>
      <c r="H13790">
        <v>31335</v>
      </c>
      <c r="I13790">
        <v>109</v>
      </c>
    </row>
    <row r="13791" spans="1:9" x14ac:dyDescent="0.25">
      <c r="A13791">
        <v>17880</v>
      </c>
      <c r="B13791">
        <v>530</v>
      </c>
      <c r="C13791" t="s">
        <v>17404</v>
      </c>
      <c r="D13791">
        <v>1</v>
      </c>
      <c r="E13791" s="4">
        <v>4.99</v>
      </c>
      <c r="F13791" s="4">
        <v>1.8663000000000001</v>
      </c>
      <c r="G13791" s="3">
        <v>43193</v>
      </c>
      <c r="H13791">
        <v>46289</v>
      </c>
      <c r="I13791">
        <v>60</v>
      </c>
    </row>
    <row r="13792" spans="1:9" x14ac:dyDescent="0.25">
      <c r="A13792">
        <v>17880</v>
      </c>
      <c r="B13792">
        <v>480</v>
      </c>
      <c r="C13792" t="s">
        <v>17404</v>
      </c>
      <c r="D13792">
        <v>1</v>
      </c>
      <c r="E13792" s="4">
        <v>2.29</v>
      </c>
      <c r="F13792" s="4">
        <v>0.85650000000000004</v>
      </c>
      <c r="G13792" s="3">
        <v>43193</v>
      </c>
      <c r="H13792">
        <v>31336</v>
      </c>
      <c r="I13792">
        <v>60</v>
      </c>
    </row>
    <row r="13793" spans="1:9" x14ac:dyDescent="0.25">
      <c r="A13793">
        <v>11673</v>
      </c>
      <c r="B13793">
        <v>537</v>
      </c>
      <c r="C13793" t="s">
        <v>17405</v>
      </c>
      <c r="D13793">
        <v>1</v>
      </c>
      <c r="E13793" s="4">
        <v>35</v>
      </c>
      <c r="F13793" s="4">
        <v>13.09</v>
      </c>
      <c r="G13793" s="3">
        <v>43193</v>
      </c>
      <c r="H13793">
        <v>49824</v>
      </c>
      <c r="I13793">
        <v>149</v>
      </c>
    </row>
    <row r="13794" spans="1:9" x14ac:dyDescent="0.25">
      <c r="A13794">
        <v>11673</v>
      </c>
      <c r="B13794">
        <v>528</v>
      </c>
      <c r="C13794" t="s">
        <v>17405</v>
      </c>
      <c r="D13794">
        <v>1</v>
      </c>
      <c r="E13794" s="4">
        <v>4.99</v>
      </c>
      <c r="F13794" s="4">
        <v>1.8663000000000001</v>
      </c>
      <c r="G13794" s="3">
        <v>43193</v>
      </c>
      <c r="H13794">
        <v>41011</v>
      </c>
      <c r="I13794">
        <v>149</v>
      </c>
    </row>
    <row r="13795" spans="1:9" x14ac:dyDescent="0.25">
      <c r="A13795">
        <v>11673</v>
      </c>
      <c r="B13795">
        <v>217</v>
      </c>
      <c r="C13795" t="s">
        <v>17405</v>
      </c>
      <c r="D13795">
        <v>1</v>
      </c>
      <c r="E13795" s="4">
        <v>34.99</v>
      </c>
      <c r="F13795" s="4">
        <v>13.0863</v>
      </c>
      <c r="G13795" s="3">
        <v>43193</v>
      </c>
      <c r="H13795">
        <v>2437</v>
      </c>
      <c r="I13795">
        <v>149</v>
      </c>
    </row>
    <row r="13796" spans="1:9" x14ac:dyDescent="0.25">
      <c r="A13796">
        <v>11673</v>
      </c>
      <c r="B13796">
        <v>225</v>
      </c>
      <c r="C13796" t="s">
        <v>17405</v>
      </c>
      <c r="D13796">
        <v>1</v>
      </c>
      <c r="E13796" s="4">
        <v>8.99</v>
      </c>
      <c r="F13796" s="4">
        <v>6.9222999999999999</v>
      </c>
      <c r="G13796" s="3">
        <v>43193</v>
      </c>
      <c r="H13796">
        <v>6672</v>
      </c>
      <c r="I13796">
        <v>149</v>
      </c>
    </row>
    <row r="13797" spans="1:9" x14ac:dyDescent="0.25">
      <c r="A13797">
        <v>11673</v>
      </c>
      <c r="B13797">
        <v>488</v>
      </c>
      <c r="C13797" t="s">
        <v>17405</v>
      </c>
      <c r="D13797">
        <v>1</v>
      </c>
      <c r="E13797" s="4">
        <v>53.99</v>
      </c>
      <c r="F13797" s="4">
        <v>41.572299999999998</v>
      </c>
      <c r="G13797" s="3">
        <v>43193</v>
      </c>
      <c r="H13797">
        <v>39140</v>
      </c>
      <c r="I13797">
        <v>149</v>
      </c>
    </row>
    <row r="13798" spans="1:9" x14ac:dyDescent="0.25">
      <c r="A13798">
        <v>12983</v>
      </c>
      <c r="B13798">
        <v>485</v>
      </c>
      <c r="C13798" t="s">
        <v>17406</v>
      </c>
      <c r="D13798">
        <v>1</v>
      </c>
      <c r="E13798" s="4">
        <v>21.98</v>
      </c>
      <c r="F13798" s="4">
        <v>8.2204999999999995</v>
      </c>
      <c r="G13798" s="3">
        <v>43193</v>
      </c>
      <c r="H13798">
        <v>36221</v>
      </c>
      <c r="I13798">
        <v>272</v>
      </c>
    </row>
    <row r="13799" spans="1:9" x14ac:dyDescent="0.25">
      <c r="A13799">
        <v>12983</v>
      </c>
      <c r="B13799">
        <v>477</v>
      </c>
      <c r="C13799" t="s">
        <v>17406</v>
      </c>
      <c r="D13799">
        <v>1</v>
      </c>
      <c r="E13799" s="4">
        <v>4.99</v>
      </c>
      <c r="F13799" s="4">
        <v>1.8663000000000001</v>
      </c>
      <c r="G13799" s="3">
        <v>43193</v>
      </c>
      <c r="H13799">
        <v>23471</v>
      </c>
      <c r="I13799">
        <v>272</v>
      </c>
    </row>
    <row r="13800" spans="1:9" x14ac:dyDescent="0.25">
      <c r="A13800">
        <v>12983</v>
      </c>
      <c r="B13800">
        <v>478</v>
      </c>
      <c r="C13800" t="s">
        <v>17406</v>
      </c>
      <c r="D13800">
        <v>1</v>
      </c>
      <c r="E13800" s="4">
        <v>9.99</v>
      </c>
      <c r="F13800" s="4">
        <v>3.7363</v>
      </c>
      <c r="G13800" s="3">
        <v>43193</v>
      </c>
      <c r="H13800">
        <v>27470</v>
      </c>
      <c r="I13800">
        <v>272</v>
      </c>
    </row>
    <row r="13801" spans="1:9" x14ac:dyDescent="0.25">
      <c r="A13801">
        <v>12983</v>
      </c>
      <c r="B13801">
        <v>471</v>
      </c>
      <c r="C13801" t="s">
        <v>17406</v>
      </c>
      <c r="D13801">
        <v>1</v>
      </c>
      <c r="E13801" s="4">
        <v>63.5</v>
      </c>
      <c r="F13801" s="4">
        <v>23.748999999999999</v>
      </c>
      <c r="G13801" s="3">
        <v>43193</v>
      </c>
      <c r="H13801">
        <v>21458</v>
      </c>
      <c r="I13801">
        <v>272</v>
      </c>
    </row>
    <row r="13802" spans="1:9" x14ac:dyDescent="0.25">
      <c r="A13802">
        <v>15556</v>
      </c>
      <c r="B13802">
        <v>595</v>
      </c>
      <c r="C13802" t="s">
        <v>17407</v>
      </c>
      <c r="D13802">
        <v>1</v>
      </c>
      <c r="E13802" s="4">
        <v>564.99</v>
      </c>
      <c r="F13802" s="4">
        <v>308.21789999999999</v>
      </c>
      <c r="G13802" s="3">
        <v>43193</v>
      </c>
      <c r="H13802">
        <v>58994</v>
      </c>
      <c r="I13802">
        <v>255</v>
      </c>
    </row>
    <row r="13803" spans="1:9" x14ac:dyDescent="0.25">
      <c r="A13803">
        <v>15556</v>
      </c>
      <c r="B13803">
        <v>478</v>
      </c>
      <c r="C13803" t="s">
        <v>17407</v>
      </c>
      <c r="D13803">
        <v>1</v>
      </c>
      <c r="E13803" s="4">
        <v>9.99</v>
      </c>
      <c r="F13803" s="4">
        <v>3.7363</v>
      </c>
      <c r="G13803" s="3">
        <v>43193</v>
      </c>
      <c r="H13803">
        <v>27471</v>
      </c>
      <c r="I13803">
        <v>255</v>
      </c>
    </row>
    <row r="13804" spans="1:9" x14ac:dyDescent="0.25">
      <c r="A13804">
        <v>15556</v>
      </c>
      <c r="B13804">
        <v>477</v>
      </c>
      <c r="C13804" t="s">
        <v>17407</v>
      </c>
      <c r="D13804">
        <v>1</v>
      </c>
      <c r="E13804" s="4">
        <v>4.99</v>
      </c>
      <c r="F13804" s="4">
        <v>1.8663000000000001</v>
      </c>
      <c r="G13804" s="3">
        <v>43193</v>
      </c>
      <c r="H13804">
        <v>23472</v>
      </c>
      <c r="I13804">
        <v>255</v>
      </c>
    </row>
    <row r="13805" spans="1:9" x14ac:dyDescent="0.25">
      <c r="A13805">
        <v>15556</v>
      </c>
      <c r="B13805">
        <v>225</v>
      </c>
      <c r="C13805" t="s">
        <v>17407</v>
      </c>
      <c r="D13805">
        <v>1</v>
      </c>
      <c r="E13805" s="4">
        <v>8.99</v>
      </c>
      <c r="F13805" s="4">
        <v>6.9222999999999999</v>
      </c>
      <c r="G13805" s="3">
        <v>43193</v>
      </c>
      <c r="H13805">
        <v>6673</v>
      </c>
      <c r="I13805">
        <v>255</v>
      </c>
    </row>
    <row r="13806" spans="1:9" x14ac:dyDescent="0.25">
      <c r="A13806">
        <v>13892</v>
      </c>
      <c r="B13806">
        <v>589</v>
      </c>
      <c r="C13806" t="s">
        <v>17408</v>
      </c>
      <c r="D13806">
        <v>1</v>
      </c>
      <c r="E13806" s="4">
        <v>769.49</v>
      </c>
      <c r="F13806" s="4">
        <v>419.77839999999998</v>
      </c>
      <c r="G13806" s="3">
        <v>43193</v>
      </c>
      <c r="H13806">
        <v>58554</v>
      </c>
      <c r="I13806">
        <v>150</v>
      </c>
    </row>
    <row r="13807" spans="1:9" x14ac:dyDescent="0.25">
      <c r="A13807">
        <v>13892</v>
      </c>
      <c r="B13807">
        <v>475</v>
      </c>
      <c r="C13807" t="s">
        <v>17408</v>
      </c>
      <c r="D13807">
        <v>1</v>
      </c>
      <c r="E13807" s="4">
        <v>69.989999999999995</v>
      </c>
      <c r="F13807" s="4">
        <v>26.176300000000001</v>
      </c>
      <c r="G13807" s="3">
        <v>43193</v>
      </c>
      <c r="H13807">
        <v>22334</v>
      </c>
      <c r="I13807">
        <v>150</v>
      </c>
    </row>
    <row r="13808" spans="1:9" x14ac:dyDescent="0.25">
      <c r="A13808">
        <v>18694</v>
      </c>
      <c r="B13808">
        <v>374</v>
      </c>
      <c r="C13808" t="s">
        <v>17409</v>
      </c>
      <c r="D13808">
        <v>1</v>
      </c>
      <c r="E13808" s="4">
        <v>2443.35</v>
      </c>
      <c r="F13808" s="4">
        <v>1554.9478999999999</v>
      </c>
      <c r="G13808" s="3">
        <v>43193</v>
      </c>
      <c r="H13808">
        <v>17634</v>
      </c>
      <c r="I13808">
        <v>173</v>
      </c>
    </row>
    <row r="13809" spans="1:9" x14ac:dyDescent="0.25">
      <c r="A13809">
        <v>18694</v>
      </c>
      <c r="B13809">
        <v>479</v>
      </c>
      <c r="C13809" t="s">
        <v>17409</v>
      </c>
      <c r="D13809">
        <v>1</v>
      </c>
      <c r="E13809" s="4">
        <v>8.99</v>
      </c>
      <c r="F13809" s="4">
        <v>3.3622999999999998</v>
      </c>
      <c r="G13809" s="3">
        <v>43193</v>
      </c>
      <c r="H13809">
        <v>29482</v>
      </c>
      <c r="I13809">
        <v>173</v>
      </c>
    </row>
    <row r="13810" spans="1:9" x14ac:dyDescent="0.25">
      <c r="A13810">
        <v>18694</v>
      </c>
      <c r="B13810">
        <v>477</v>
      </c>
      <c r="C13810" t="s">
        <v>17409</v>
      </c>
      <c r="D13810">
        <v>1</v>
      </c>
      <c r="E13810" s="4">
        <v>4.99</v>
      </c>
      <c r="F13810" s="4">
        <v>1.8663000000000001</v>
      </c>
      <c r="G13810" s="3">
        <v>43193</v>
      </c>
      <c r="H13810">
        <v>23473</v>
      </c>
      <c r="I13810">
        <v>173</v>
      </c>
    </row>
    <row r="13811" spans="1:9" x14ac:dyDescent="0.25">
      <c r="A13811">
        <v>24492</v>
      </c>
      <c r="B13811">
        <v>569</v>
      </c>
      <c r="C13811" t="s">
        <v>17410</v>
      </c>
      <c r="D13811">
        <v>1</v>
      </c>
      <c r="E13811" s="4">
        <v>742.35</v>
      </c>
      <c r="F13811" s="4">
        <v>461.44479999999999</v>
      </c>
      <c r="G13811" s="3">
        <v>43193</v>
      </c>
      <c r="H13811">
        <v>55779</v>
      </c>
      <c r="I13811">
        <v>196</v>
      </c>
    </row>
    <row r="13812" spans="1:9" x14ac:dyDescent="0.25">
      <c r="A13812">
        <v>24492</v>
      </c>
      <c r="B13812">
        <v>479</v>
      </c>
      <c r="C13812" t="s">
        <v>17410</v>
      </c>
      <c r="D13812">
        <v>1</v>
      </c>
      <c r="E13812" s="4">
        <v>8.99</v>
      </c>
      <c r="F13812" s="4">
        <v>3.3622999999999998</v>
      </c>
      <c r="G13812" s="3">
        <v>43193</v>
      </c>
      <c r="H13812">
        <v>29483</v>
      </c>
      <c r="I13812">
        <v>196</v>
      </c>
    </row>
    <row r="13813" spans="1:9" x14ac:dyDescent="0.25">
      <c r="A13813">
        <v>24492</v>
      </c>
      <c r="B13813">
        <v>477</v>
      </c>
      <c r="C13813" t="s">
        <v>17410</v>
      </c>
      <c r="D13813">
        <v>1</v>
      </c>
      <c r="E13813" s="4">
        <v>4.99</v>
      </c>
      <c r="F13813" s="4">
        <v>1.8663000000000001</v>
      </c>
      <c r="G13813" s="3">
        <v>43193</v>
      </c>
      <c r="H13813">
        <v>23474</v>
      </c>
      <c r="I13813">
        <v>196</v>
      </c>
    </row>
    <row r="13814" spans="1:9" x14ac:dyDescent="0.25">
      <c r="A13814">
        <v>24492</v>
      </c>
      <c r="B13814">
        <v>222</v>
      </c>
      <c r="C13814" t="s">
        <v>17410</v>
      </c>
      <c r="D13814">
        <v>1</v>
      </c>
      <c r="E13814" s="4">
        <v>34.99</v>
      </c>
      <c r="F13814" s="4">
        <v>13.0863</v>
      </c>
      <c r="G13814" s="3">
        <v>43193</v>
      </c>
      <c r="H13814">
        <v>4527</v>
      </c>
      <c r="I13814">
        <v>196</v>
      </c>
    </row>
    <row r="13815" spans="1:9" x14ac:dyDescent="0.25">
      <c r="A13815">
        <v>11916</v>
      </c>
      <c r="B13815">
        <v>357</v>
      </c>
      <c r="C13815" t="s">
        <v>17411</v>
      </c>
      <c r="D13815">
        <v>1</v>
      </c>
      <c r="E13815" s="4">
        <v>2319.9899999999998</v>
      </c>
      <c r="F13815" s="4">
        <v>1265.6195</v>
      </c>
      <c r="G13815" s="3">
        <v>43193</v>
      </c>
      <c r="H13815">
        <v>14533</v>
      </c>
      <c r="I13815">
        <v>87</v>
      </c>
    </row>
    <row r="13816" spans="1:9" x14ac:dyDescent="0.25">
      <c r="A13816">
        <v>11916</v>
      </c>
      <c r="B13816">
        <v>485</v>
      </c>
      <c r="C13816" t="s">
        <v>17411</v>
      </c>
      <c r="D13816">
        <v>1</v>
      </c>
      <c r="E13816" s="4">
        <v>21.98</v>
      </c>
      <c r="F13816" s="4">
        <v>8.2204999999999995</v>
      </c>
      <c r="G13816" s="3">
        <v>43193</v>
      </c>
      <c r="H13816">
        <v>36222</v>
      </c>
      <c r="I13816">
        <v>87</v>
      </c>
    </row>
    <row r="13817" spans="1:9" x14ac:dyDescent="0.25">
      <c r="A13817">
        <v>11916</v>
      </c>
      <c r="B13817">
        <v>472</v>
      </c>
      <c r="C13817" t="s">
        <v>17411</v>
      </c>
      <c r="D13817">
        <v>1</v>
      </c>
      <c r="E13817" s="4">
        <v>63.5</v>
      </c>
      <c r="F13817" s="4">
        <v>23.748999999999999</v>
      </c>
      <c r="G13817" s="3">
        <v>43193</v>
      </c>
      <c r="H13817">
        <v>21628</v>
      </c>
      <c r="I13817">
        <v>87</v>
      </c>
    </row>
    <row r="13818" spans="1:9" x14ac:dyDescent="0.25">
      <c r="A13818">
        <v>16225</v>
      </c>
      <c r="B13818">
        <v>605</v>
      </c>
      <c r="C13818" t="s">
        <v>17412</v>
      </c>
      <c r="D13818">
        <v>1</v>
      </c>
      <c r="E13818" s="4">
        <v>539.99</v>
      </c>
      <c r="F13818" s="4">
        <v>343.64960000000002</v>
      </c>
      <c r="G13818" s="3">
        <v>43193</v>
      </c>
      <c r="H13818">
        <v>59698</v>
      </c>
      <c r="I13818">
        <v>170</v>
      </c>
    </row>
    <row r="13819" spans="1:9" x14ac:dyDescent="0.25">
      <c r="A13819">
        <v>16225</v>
      </c>
      <c r="B13819">
        <v>479</v>
      </c>
      <c r="C13819" t="s">
        <v>17412</v>
      </c>
      <c r="D13819">
        <v>1</v>
      </c>
      <c r="E13819" s="4">
        <v>8.99</v>
      </c>
      <c r="F13819" s="4">
        <v>3.3622999999999998</v>
      </c>
      <c r="G13819" s="3">
        <v>43193</v>
      </c>
      <c r="H13819">
        <v>29484</v>
      </c>
      <c r="I13819">
        <v>170</v>
      </c>
    </row>
    <row r="13820" spans="1:9" x14ac:dyDescent="0.25">
      <c r="A13820">
        <v>16225</v>
      </c>
      <c r="B13820">
        <v>477</v>
      </c>
      <c r="C13820" t="s">
        <v>17412</v>
      </c>
      <c r="D13820">
        <v>1</v>
      </c>
      <c r="E13820" s="4">
        <v>4.99</v>
      </c>
      <c r="F13820" s="4">
        <v>1.8663000000000001</v>
      </c>
      <c r="G13820" s="3">
        <v>43193</v>
      </c>
      <c r="H13820">
        <v>23475</v>
      </c>
      <c r="I13820">
        <v>170</v>
      </c>
    </row>
    <row r="13821" spans="1:9" x14ac:dyDescent="0.25">
      <c r="A13821">
        <v>16226</v>
      </c>
      <c r="B13821">
        <v>584</v>
      </c>
      <c r="C13821" t="s">
        <v>17413</v>
      </c>
      <c r="D13821">
        <v>1</v>
      </c>
      <c r="E13821" s="4">
        <v>539.99</v>
      </c>
      <c r="F13821" s="4">
        <v>343.64960000000002</v>
      </c>
      <c r="G13821" s="3">
        <v>43193</v>
      </c>
      <c r="H13821">
        <v>57870</v>
      </c>
      <c r="I13821">
        <v>29</v>
      </c>
    </row>
    <row r="13822" spans="1:9" x14ac:dyDescent="0.25">
      <c r="A13822">
        <v>16226</v>
      </c>
      <c r="B13822">
        <v>477</v>
      </c>
      <c r="C13822" t="s">
        <v>17413</v>
      </c>
      <c r="D13822">
        <v>1</v>
      </c>
      <c r="E13822" s="4">
        <v>4.99</v>
      </c>
      <c r="F13822" s="4">
        <v>1.8663000000000001</v>
      </c>
      <c r="G13822" s="3">
        <v>43193</v>
      </c>
      <c r="H13822">
        <v>23476</v>
      </c>
      <c r="I13822">
        <v>29</v>
      </c>
    </row>
    <row r="13823" spans="1:9" x14ac:dyDescent="0.25">
      <c r="A13823">
        <v>16226</v>
      </c>
      <c r="B13823">
        <v>479</v>
      </c>
      <c r="C13823" t="s">
        <v>17413</v>
      </c>
      <c r="D13823">
        <v>1</v>
      </c>
      <c r="E13823" s="4">
        <v>8.99</v>
      </c>
      <c r="F13823" s="4">
        <v>3.3622999999999998</v>
      </c>
      <c r="G13823" s="3">
        <v>43193</v>
      </c>
      <c r="H13823">
        <v>29485</v>
      </c>
      <c r="I13823">
        <v>29</v>
      </c>
    </row>
    <row r="13824" spans="1:9" x14ac:dyDescent="0.25">
      <c r="A13824">
        <v>21769</v>
      </c>
      <c r="B13824">
        <v>605</v>
      </c>
      <c r="C13824" t="s">
        <v>17414</v>
      </c>
      <c r="D13824">
        <v>1</v>
      </c>
      <c r="E13824" s="4">
        <v>539.99</v>
      </c>
      <c r="F13824" s="4">
        <v>343.64960000000002</v>
      </c>
      <c r="G13824" s="3">
        <v>43193</v>
      </c>
      <c r="H13824">
        <v>59699</v>
      </c>
      <c r="I13824">
        <v>77</v>
      </c>
    </row>
    <row r="13825" spans="1:9" x14ac:dyDescent="0.25">
      <c r="A13825">
        <v>21769</v>
      </c>
      <c r="B13825">
        <v>471</v>
      </c>
      <c r="C13825" t="s">
        <v>17414</v>
      </c>
      <c r="D13825">
        <v>1</v>
      </c>
      <c r="E13825" s="4">
        <v>63.5</v>
      </c>
      <c r="F13825" s="4">
        <v>23.748999999999999</v>
      </c>
      <c r="G13825" s="3">
        <v>43193</v>
      </c>
      <c r="H13825">
        <v>21459</v>
      </c>
      <c r="I13825">
        <v>77</v>
      </c>
    </row>
    <row r="13826" spans="1:9" x14ac:dyDescent="0.25">
      <c r="A13826">
        <v>12296</v>
      </c>
      <c r="B13826">
        <v>562</v>
      </c>
      <c r="C13826" t="s">
        <v>17415</v>
      </c>
      <c r="D13826">
        <v>1</v>
      </c>
      <c r="E13826" s="4">
        <v>2384.0700000000002</v>
      </c>
      <c r="F13826" s="4">
        <v>1481.9378999999999</v>
      </c>
      <c r="G13826" s="3">
        <v>43193</v>
      </c>
      <c r="H13826">
        <v>55100</v>
      </c>
      <c r="I13826">
        <v>181</v>
      </c>
    </row>
    <row r="13827" spans="1:9" x14ac:dyDescent="0.25">
      <c r="A13827">
        <v>12296</v>
      </c>
      <c r="B13827">
        <v>479</v>
      </c>
      <c r="C13827" t="s">
        <v>17415</v>
      </c>
      <c r="D13827">
        <v>1</v>
      </c>
      <c r="E13827" s="4">
        <v>8.99</v>
      </c>
      <c r="F13827" s="4">
        <v>3.3622999999999998</v>
      </c>
      <c r="G13827" s="3">
        <v>43193</v>
      </c>
      <c r="H13827">
        <v>29486</v>
      </c>
      <c r="I13827">
        <v>181</v>
      </c>
    </row>
    <row r="13828" spans="1:9" x14ac:dyDescent="0.25">
      <c r="A13828">
        <v>12296</v>
      </c>
      <c r="B13828">
        <v>477</v>
      </c>
      <c r="C13828" t="s">
        <v>17415</v>
      </c>
      <c r="D13828">
        <v>1</v>
      </c>
      <c r="E13828" s="4">
        <v>4.99</v>
      </c>
      <c r="F13828" s="4">
        <v>1.8663000000000001</v>
      </c>
      <c r="G13828" s="3">
        <v>43193</v>
      </c>
      <c r="H13828">
        <v>23477</v>
      </c>
      <c r="I13828">
        <v>181</v>
      </c>
    </row>
    <row r="13829" spans="1:9" x14ac:dyDescent="0.25">
      <c r="A13829">
        <v>12296</v>
      </c>
      <c r="B13829">
        <v>217</v>
      </c>
      <c r="C13829" t="s">
        <v>17415</v>
      </c>
      <c r="D13829">
        <v>1</v>
      </c>
      <c r="E13829" s="4">
        <v>34.99</v>
      </c>
      <c r="F13829" s="4">
        <v>13.0863</v>
      </c>
      <c r="G13829" s="3">
        <v>43193</v>
      </c>
      <c r="H13829">
        <v>2438</v>
      </c>
      <c r="I13829">
        <v>181</v>
      </c>
    </row>
    <row r="13830" spans="1:9" x14ac:dyDescent="0.25">
      <c r="A13830">
        <v>28709</v>
      </c>
      <c r="B13830">
        <v>575</v>
      </c>
      <c r="C13830" t="s">
        <v>17416</v>
      </c>
      <c r="D13830">
        <v>1</v>
      </c>
      <c r="E13830" s="4">
        <v>2384.0700000000002</v>
      </c>
      <c r="F13830" s="4">
        <v>1481.9378999999999</v>
      </c>
      <c r="G13830" s="3">
        <v>43193</v>
      </c>
      <c r="H13830">
        <v>56323</v>
      </c>
      <c r="I13830">
        <v>160</v>
      </c>
    </row>
    <row r="13831" spans="1:9" x14ac:dyDescent="0.25">
      <c r="A13831">
        <v>28709</v>
      </c>
      <c r="B13831">
        <v>222</v>
      </c>
      <c r="C13831" t="s">
        <v>17416</v>
      </c>
      <c r="D13831">
        <v>1</v>
      </c>
      <c r="E13831" s="4">
        <v>34.99</v>
      </c>
      <c r="F13831" s="4">
        <v>13.0863</v>
      </c>
      <c r="G13831" s="3">
        <v>43193</v>
      </c>
      <c r="H13831">
        <v>4528</v>
      </c>
      <c r="I13831">
        <v>160</v>
      </c>
    </row>
    <row r="13832" spans="1:9" x14ac:dyDescent="0.25">
      <c r="A13832">
        <v>18488</v>
      </c>
      <c r="B13832">
        <v>372</v>
      </c>
      <c r="C13832" t="s">
        <v>17417</v>
      </c>
      <c r="D13832">
        <v>1</v>
      </c>
      <c r="E13832" s="4">
        <v>2443.35</v>
      </c>
      <c r="F13832" s="4">
        <v>1554.9478999999999</v>
      </c>
      <c r="G13832" s="3">
        <v>43194</v>
      </c>
      <c r="H13832">
        <v>17358</v>
      </c>
      <c r="I13832">
        <v>92</v>
      </c>
    </row>
    <row r="13833" spans="1:9" x14ac:dyDescent="0.25">
      <c r="A13833">
        <v>18488</v>
      </c>
      <c r="B13833">
        <v>214</v>
      </c>
      <c r="C13833" t="s">
        <v>17417</v>
      </c>
      <c r="D13833">
        <v>1</v>
      </c>
      <c r="E13833" s="4">
        <v>34.99</v>
      </c>
      <c r="F13833" s="4">
        <v>13.0863</v>
      </c>
      <c r="G13833" s="3">
        <v>43194</v>
      </c>
      <c r="H13833">
        <v>226</v>
      </c>
      <c r="I13833">
        <v>92</v>
      </c>
    </row>
    <row r="13834" spans="1:9" x14ac:dyDescent="0.25">
      <c r="A13834">
        <v>11889</v>
      </c>
      <c r="B13834">
        <v>484</v>
      </c>
      <c r="C13834" t="s">
        <v>17418</v>
      </c>
      <c r="D13834">
        <v>1</v>
      </c>
      <c r="E13834" s="4">
        <v>7.95</v>
      </c>
      <c r="F13834" s="4">
        <v>2.9733000000000001</v>
      </c>
      <c r="G13834" s="3">
        <v>43194</v>
      </c>
      <c r="H13834">
        <v>35183</v>
      </c>
      <c r="I13834">
        <v>224</v>
      </c>
    </row>
    <row r="13835" spans="1:9" x14ac:dyDescent="0.25">
      <c r="A13835">
        <v>26739</v>
      </c>
      <c r="B13835">
        <v>537</v>
      </c>
      <c r="C13835" t="s">
        <v>17419</v>
      </c>
      <c r="D13835">
        <v>1</v>
      </c>
      <c r="E13835" s="4">
        <v>35</v>
      </c>
      <c r="F13835" s="4">
        <v>13.09</v>
      </c>
      <c r="G13835" s="3">
        <v>43194</v>
      </c>
      <c r="H13835">
        <v>49825</v>
      </c>
      <c r="I13835">
        <v>231</v>
      </c>
    </row>
    <row r="13836" spans="1:9" x14ac:dyDescent="0.25">
      <c r="A13836">
        <v>26739</v>
      </c>
      <c r="B13836">
        <v>528</v>
      </c>
      <c r="C13836" t="s">
        <v>17419</v>
      </c>
      <c r="D13836">
        <v>1</v>
      </c>
      <c r="E13836" s="4">
        <v>4.99</v>
      </c>
      <c r="F13836" s="4">
        <v>1.8663000000000001</v>
      </c>
      <c r="G13836" s="3">
        <v>43194</v>
      </c>
      <c r="H13836">
        <v>41012</v>
      </c>
      <c r="I13836">
        <v>231</v>
      </c>
    </row>
    <row r="13837" spans="1:9" x14ac:dyDescent="0.25">
      <c r="A13837">
        <v>26739</v>
      </c>
      <c r="B13837">
        <v>485</v>
      </c>
      <c r="C13837" t="s">
        <v>17419</v>
      </c>
      <c r="D13837">
        <v>1</v>
      </c>
      <c r="E13837" s="4">
        <v>21.98</v>
      </c>
      <c r="F13837" s="4">
        <v>8.2204999999999995</v>
      </c>
      <c r="G13837" s="3">
        <v>43194</v>
      </c>
      <c r="H13837">
        <v>36223</v>
      </c>
      <c r="I13837">
        <v>231</v>
      </c>
    </row>
    <row r="13838" spans="1:9" x14ac:dyDescent="0.25">
      <c r="A13838">
        <v>15593</v>
      </c>
      <c r="B13838">
        <v>217</v>
      </c>
      <c r="C13838" t="s">
        <v>17420</v>
      </c>
      <c r="D13838">
        <v>1</v>
      </c>
      <c r="E13838" s="4">
        <v>34.99</v>
      </c>
      <c r="F13838" s="4">
        <v>13.0863</v>
      </c>
      <c r="G13838" s="3">
        <v>43194</v>
      </c>
      <c r="H13838">
        <v>2439</v>
      </c>
      <c r="I13838">
        <v>65</v>
      </c>
    </row>
    <row r="13839" spans="1:9" x14ac:dyDescent="0.25">
      <c r="A13839">
        <v>15593</v>
      </c>
      <c r="B13839">
        <v>488</v>
      </c>
      <c r="C13839" t="s">
        <v>17420</v>
      </c>
      <c r="D13839">
        <v>1</v>
      </c>
      <c r="E13839" s="4">
        <v>53.99</v>
      </c>
      <c r="F13839" s="4">
        <v>41.572299999999998</v>
      </c>
      <c r="G13839" s="3">
        <v>43194</v>
      </c>
      <c r="H13839">
        <v>39141</v>
      </c>
      <c r="I13839">
        <v>65</v>
      </c>
    </row>
    <row r="13840" spans="1:9" x14ac:dyDescent="0.25">
      <c r="A13840">
        <v>11019</v>
      </c>
      <c r="B13840">
        <v>491</v>
      </c>
      <c r="C13840" t="s">
        <v>17421</v>
      </c>
      <c r="D13840">
        <v>1</v>
      </c>
      <c r="E13840" s="4">
        <v>53.99</v>
      </c>
      <c r="F13840" s="4">
        <v>41.572299999999998</v>
      </c>
      <c r="G13840" s="3">
        <v>43194</v>
      </c>
      <c r="H13840">
        <v>40327</v>
      </c>
      <c r="I13840">
        <v>189</v>
      </c>
    </row>
    <row r="13841" spans="1:9" x14ac:dyDescent="0.25">
      <c r="A13841">
        <v>11300</v>
      </c>
      <c r="B13841">
        <v>529</v>
      </c>
      <c r="C13841" t="s">
        <v>17422</v>
      </c>
      <c r="D13841">
        <v>1</v>
      </c>
      <c r="E13841" s="4">
        <v>3.99</v>
      </c>
      <c r="F13841" s="4">
        <v>1.4923</v>
      </c>
      <c r="G13841" s="3">
        <v>43194</v>
      </c>
      <c r="H13841">
        <v>44043</v>
      </c>
      <c r="I13841">
        <v>250</v>
      </c>
    </row>
    <row r="13842" spans="1:9" x14ac:dyDescent="0.25">
      <c r="A13842">
        <v>11300</v>
      </c>
      <c r="B13842">
        <v>540</v>
      </c>
      <c r="C13842" t="s">
        <v>17422</v>
      </c>
      <c r="D13842">
        <v>1</v>
      </c>
      <c r="E13842" s="4">
        <v>32.6</v>
      </c>
      <c r="F13842" s="4">
        <v>12.192399999999999</v>
      </c>
      <c r="G13842" s="3">
        <v>43194</v>
      </c>
      <c r="H13842">
        <v>53163</v>
      </c>
      <c r="I13842">
        <v>250</v>
      </c>
    </row>
    <row r="13843" spans="1:9" x14ac:dyDescent="0.25">
      <c r="A13843">
        <v>11300</v>
      </c>
      <c r="B13843">
        <v>487</v>
      </c>
      <c r="C13843" t="s">
        <v>17422</v>
      </c>
      <c r="D13843">
        <v>1</v>
      </c>
      <c r="E13843" s="4">
        <v>54.99</v>
      </c>
      <c r="F13843" s="4">
        <v>20.566299999999998</v>
      </c>
      <c r="G13843" s="3">
        <v>43194</v>
      </c>
      <c r="H13843">
        <v>38443</v>
      </c>
      <c r="I13843">
        <v>250</v>
      </c>
    </row>
    <row r="13844" spans="1:9" x14ac:dyDescent="0.25">
      <c r="A13844">
        <v>25181</v>
      </c>
      <c r="B13844">
        <v>540</v>
      </c>
      <c r="C13844" t="s">
        <v>17423</v>
      </c>
      <c r="D13844">
        <v>1</v>
      </c>
      <c r="E13844" s="4">
        <v>32.6</v>
      </c>
      <c r="F13844" s="4">
        <v>12.192399999999999</v>
      </c>
      <c r="G13844" s="3">
        <v>43194</v>
      </c>
      <c r="H13844">
        <v>53164</v>
      </c>
      <c r="I13844">
        <v>14</v>
      </c>
    </row>
    <row r="13845" spans="1:9" x14ac:dyDescent="0.25">
      <c r="A13845">
        <v>11651</v>
      </c>
      <c r="B13845">
        <v>528</v>
      </c>
      <c r="C13845" t="s">
        <v>17424</v>
      </c>
      <c r="D13845">
        <v>1</v>
      </c>
      <c r="E13845" s="4">
        <v>4.99</v>
      </c>
      <c r="F13845" s="4">
        <v>1.8663000000000001</v>
      </c>
      <c r="G13845" s="3">
        <v>43194</v>
      </c>
      <c r="H13845">
        <v>41013</v>
      </c>
      <c r="I13845">
        <v>43</v>
      </c>
    </row>
    <row r="13846" spans="1:9" x14ac:dyDescent="0.25">
      <c r="A13846">
        <v>11651</v>
      </c>
      <c r="B13846">
        <v>535</v>
      </c>
      <c r="C13846" t="s">
        <v>17424</v>
      </c>
      <c r="D13846">
        <v>1</v>
      </c>
      <c r="E13846" s="4">
        <v>24.99</v>
      </c>
      <c r="F13846" s="4">
        <v>9.3462999999999994</v>
      </c>
      <c r="G13846" s="3">
        <v>43194</v>
      </c>
      <c r="H13846">
        <v>47740</v>
      </c>
      <c r="I13846">
        <v>43</v>
      </c>
    </row>
    <row r="13847" spans="1:9" x14ac:dyDescent="0.25">
      <c r="A13847">
        <v>11651</v>
      </c>
      <c r="B13847">
        <v>222</v>
      </c>
      <c r="C13847" t="s">
        <v>17424</v>
      </c>
      <c r="D13847">
        <v>1</v>
      </c>
      <c r="E13847" s="4">
        <v>34.99</v>
      </c>
      <c r="F13847" s="4">
        <v>13.0863</v>
      </c>
      <c r="G13847" s="3">
        <v>43194</v>
      </c>
      <c r="H13847">
        <v>4529</v>
      </c>
      <c r="I13847">
        <v>43</v>
      </c>
    </row>
    <row r="13848" spans="1:9" x14ac:dyDescent="0.25">
      <c r="A13848">
        <v>11215</v>
      </c>
      <c r="B13848">
        <v>536</v>
      </c>
      <c r="C13848" t="s">
        <v>17425</v>
      </c>
      <c r="D13848">
        <v>1</v>
      </c>
      <c r="E13848" s="4">
        <v>29.99</v>
      </c>
      <c r="F13848" s="4">
        <v>11.2163</v>
      </c>
      <c r="G13848" s="3">
        <v>43194</v>
      </c>
      <c r="H13848">
        <v>48625</v>
      </c>
      <c r="I13848">
        <v>144</v>
      </c>
    </row>
    <row r="13849" spans="1:9" x14ac:dyDescent="0.25">
      <c r="A13849">
        <v>11215</v>
      </c>
      <c r="B13849">
        <v>528</v>
      </c>
      <c r="C13849" t="s">
        <v>17425</v>
      </c>
      <c r="D13849">
        <v>1</v>
      </c>
      <c r="E13849" s="4">
        <v>4.99</v>
      </c>
      <c r="F13849" s="4">
        <v>1.8663000000000001</v>
      </c>
      <c r="G13849" s="3">
        <v>43194</v>
      </c>
      <c r="H13849">
        <v>41014</v>
      </c>
      <c r="I13849">
        <v>144</v>
      </c>
    </row>
    <row r="13850" spans="1:9" x14ac:dyDescent="0.25">
      <c r="A13850">
        <v>11215</v>
      </c>
      <c r="B13850">
        <v>486</v>
      </c>
      <c r="C13850" t="s">
        <v>17425</v>
      </c>
      <c r="D13850">
        <v>1</v>
      </c>
      <c r="E13850" s="4">
        <v>159</v>
      </c>
      <c r="F13850" s="4">
        <v>59.466000000000001</v>
      </c>
      <c r="G13850" s="3">
        <v>43194</v>
      </c>
      <c r="H13850">
        <v>38145</v>
      </c>
      <c r="I13850">
        <v>144</v>
      </c>
    </row>
    <row r="13851" spans="1:9" x14ac:dyDescent="0.25">
      <c r="A13851">
        <v>22742</v>
      </c>
      <c r="B13851">
        <v>536</v>
      </c>
      <c r="C13851" t="s">
        <v>17426</v>
      </c>
      <c r="D13851">
        <v>1</v>
      </c>
      <c r="E13851" s="4">
        <v>29.99</v>
      </c>
      <c r="F13851" s="4">
        <v>11.2163</v>
      </c>
      <c r="G13851" s="3">
        <v>43194</v>
      </c>
      <c r="H13851">
        <v>48626</v>
      </c>
      <c r="I13851">
        <v>171</v>
      </c>
    </row>
    <row r="13852" spans="1:9" x14ac:dyDescent="0.25">
      <c r="A13852">
        <v>22742</v>
      </c>
      <c r="B13852">
        <v>528</v>
      </c>
      <c r="C13852" t="s">
        <v>17426</v>
      </c>
      <c r="D13852">
        <v>1</v>
      </c>
      <c r="E13852" s="4">
        <v>4.99</v>
      </c>
      <c r="F13852" s="4">
        <v>1.8663000000000001</v>
      </c>
      <c r="G13852" s="3">
        <v>43194</v>
      </c>
      <c r="H13852">
        <v>41015</v>
      </c>
      <c r="I13852">
        <v>171</v>
      </c>
    </row>
    <row r="13853" spans="1:9" x14ac:dyDescent="0.25">
      <c r="A13853">
        <v>22742</v>
      </c>
      <c r="B13853">
        <v>485</v>
      </c>
      <c r="C13853" t="s">
        <v>17426</v>
      </c>
      <c r="D13853">
        <v>1</v>
      </c>
      <c r="E13853" s="4">
        <v>21.98</v>
      </c>
      <c r="F13853" s="4">
        <v>8.2204999999999995</v>
      </c>
      <c r="G13853" s="3">
        <v>43194</v>
      </c>
      <c r="H13853">
        <v>36224</v>
      </c>
      <c r="I13853">
        <v>171</v>
      </c>
    </row>
    <row r="13854" spans="1:9" x14ac:dyDescent="0.25">
      <c r="A13854">
        <v>22742</v>
      </c>
      <c r="B13854">
        <v>478</v>
      </c>
      <c r="C13854" t="s">
        <v>17426</v>
      </c>
      <c r="D13854">
        <v>1</v>
      </c>
      <c r="E13854" s="4">
        <v>9.99</v>
      </c>
      <c r="F13854" s="4">
        <v>3.7363</v>
      </c>
      <c r="G13854" s="3">
        <v>43194</v>
      </c>
      <c r="H13854">
        <v>27472</v>
      </c>
      <c r="I13854">
        <v>171</v>
      </c>
    </row>
    <row r="13855" spans="1:9" x14ac:dyDescent="0.25">
      <c r="A13855">
        <v>22742</v>
      </c>
      <c r="B13855">
        <v>477</v>
      </c>
      <c r="C13855" t="s">
        <v>17426</v>
      </c>
      <c r="D13855">
        <v>1</v>
      </c>
      <c r="E13855" s="4">
        <v>4.99</v>
      </c>
      <c r="F13855" s="4">
        <v>1.8663000000000001</v>
      </c>
      <c r="G13855" s="3">
        <v>43194</v>
      </c>
      <c r="H13855">
        <v>23478</v>
      </c>
      <c r="I13855">
        <v>171</v>
      </c>
    </row>
    <row r="13856" spans="1:9" x14ac:dyDescent="0.25">
      <c r="A13856">
        <v>19026</v>
      </c>
      <c r="B13856">
        <v>536</v>
      </c>
      <c r="C13856" t="s">
        <v>17427</v>
      </c>
      <c r="D13856">
        <v>1</v>
      </c>
      <c r="E13856" s="4">
        <v>29.99</v>
      </c>
      <c r="F13856" s="4">
        <v>11.2163</v>
      </c>
      <c r="G13856" s="3">
        <v>43194</v>
      </c>
      <c r="H13856">
        <v>48627</v>
      </c>
      <c r="I13856">
        <v>87</v>
      </c>
    </row>
    <row r="13857" spans="1:9" x14ac:dyDescent="0.25">
      <c r="A13857">
        <v>19026</v>
      </c>
      <c r="B13857">
        <v>528</v>
      </c>
      <c r="C13857" t="s">
        <v>17427</v>
      </c>
      <c r="D13857">
        <v>1</v>
      </c>
      <c r="E13857" s="4">
        <v>4.99</v>
      </c>
      <c r="F13857" s="4">
        <v>1.8663000000000001</v>
      </c>
      <c r="G13857" s="3">
        <v>43194</v>
      </c>
      <c r="H13857">
        <v>41016</v>
      </c>
      <c r="I13857">
        <v>87</v>
      </c>
    </row>
    <row r="13858" spans="1:9" x14ac:dyDescent="0.25">
      <c r="A13858">
        <v>19026</v>
      </c>
      <c r="B13858">
        <v>480</v>
      </c>
      <c r="C13858" t="s">
        <v>17427</v>
      </c>
      <c r="D13858">
        <v>1</v>
      </c>
      <c r="E13858" s="4">
        <v>2.29</v>
      </c>
      <c r="F13858" s="4">
        <v>0.85650000000000004</v>
      </c>
      <c r="G13858" s="3">
        <v>43194</v>
      </c>
      <c r="H13858">
        <v>31337</v>
      </c>
      <c r="I13858">
        <v>87</v>
      </c>
    </row>
    <row r="13859" spans="1:9" x14ac:dyDescent="0.25">
      <c r="A13859">
        <v>22333</v>
      </c>
      <c r="B13859">
        <v>528</v>
      </c>
      <c r="C13859" t="s">
        <v>17428</v>
      </c>
      <c r="D13859">
        <v>1</v>
      </c>
      <c r="E13859" s="4">
        <v>4.99</v>
      </c>
      <c r="F13859" s="4">
        <v>1.8663000000000001</v>
      </c>
      <c r="G13859" s="3">
        <v>43194</v>
      </c>
      <c r="H13859">
        <v>41017</v>
      </c>
      <c r="I13859">
        <v>273</v>
      </c>
    </row>
    <row r="13860" spans="1:9" x14ac:dyDescent="0.25">
      <c r="A13860">
        <v>22333</v>
      </c>
      <c r="B13860">
        <v>536</v>
      </c>
      <c r="C13860" t="s">
        <v>17428</v>
      </c>
      <c r="D13860">
        <v>1</v>
      </c>
      <c r="E13860" s="4">
        <v>29.99</v>
      </c>
      <c r="F13860" s="4">
        <v>11.2163</v>
      </c>
      <c r="G13860" s="3">
        <v>43194</v>
      </c>
      <c r="H13860">
        <v>48628</v>
      </c>
      <c r="I13860">
        <v>273</v>
      </c>
    </row>
    <row r="13861" spans="1:9" x14ac:dyDescent="0.25">
      <c r="A13861">
        <v>22333</v>
      </c>
      <c r="B13861">
        <v>214</v>
      </c>
      <c r="C13861" t="s">
        <v>17428</v>
      </c>
      <c r="D13861">
        <v>1</v>
      </c>
      <c r="E13861" s="4">
        <v>34.99</v>
      </c>
      <c r="F13861" s="4">
        <v>13.0863</v>
      </c>
      <c r="G13861" s="3">
        <v>43194</v>
      </c>
      <c r="H13861">
        <v>227</v>
      </c>
      <c r="I13861">
        <v>273</v>
      </c>
    </row>
    <row r="13862" spans="1:9" x14ac:dyDescent="0.25">
      <c r="A13862">
        <v>21158</v>
      </c>
      <c r="B13862">
        <v>478</v>
      </c>
      <c r="C13862" t="s">
        <v>17429</v>
      </c>
      <c r="D13862">
        <v>1</v>
      </c>
      <c r="E13862" s="4">
        <v>9.99</v>
      </c>
      <c r="F13862" s="4">
        <v>3.7363</v>
      </c>
      <c r="G13862" s="3">
        <v>43194</v>
      </c>
      <c r="H13862">
        <v>27473</v>
      </c>
      <c r="I13862">
        <v>228</v>
      </c>
    </row>
    <row r="13863" spans="1:9" x14ac:dyDescent="0.25">
      <c r="A13863">
        <v>21158</v>
      </c>
      <c r="B13863">
        <v>477</v>
      </c>
      <c r="C13863" t="s">
        <v>17429</v>
      </c>
      <c r="D13863">
        <v>1</v>
      </c>
      <c r="E13863" s="4">
        <v>4.99</v>
      </c>
      <c r="F13863" s="4">
        <v>1.8663000000000001</v>
      </c>
      <c r="G13863" s="3">
        <v>43194</v>
      </c>
      <c r="H13863">
        <v>23479</v>
      </c>
      <c r="I13863">
        <v>228</v>
      </c>
    </row>
    <row r="13864" spans="1:9" x14ac:dyDescent="0.25">
      <c r="A13864">
        <v>21158</v>
      </c>
      <c r="B13864">
        <v>222</v>
      </c>
      <c r="C13864" t="s">
        <v>17429</v>
      </c>
      <c r="D13864">
        <v>1</v>
      </c>
      <c r="E13864" s="4">
        <v>34.99</v>
      </c>
      <c r="F13864" s="4">
        <v>13.0863</v>
      </c>
      <c r="G13864" s="3">
        <v>43194</v>
      </c>
      <c r="H13864">
        <v>4530</v>
      </c>
      <c r="I13864">
        <v>228</v>
      </c>
    </row>
    <row r="13865" spans="1:9" x14ac:dyDescent="0.25">
      <c r="A13865">
        <v>19879</v>
      </c>
      <c r="B13865">
        <v>476</v>
      </c>
      <c r="C13865" t="s">
        <v>17430</v>
      </c>
      <c r="D13865">
        <v>1</v>
      </c>
      <c r="E13865" s="4">
        <v>69.989999999999995</v>
      </c>
      <c r="F13865" s="4">
        <v>26.176300000000001</v>
      </c>
      <c r="G13865" s="3">
        <v>43194</v>
      </c>
      <c r="H13865">
        <v>22696</v>
      </c>
      <c r="I13865">
        <v>45</v>
      </c>
    </row>
    <row r="13866" spans="1:9" x14ac:dyDescent="0.25">
      <c r="A13866">
        <v>20494</v>
      </c>
      <c r="B13866">
        <v>477</v>
      </c>
      <c r="C13866" t="s">
        <v>17431</v>
      </c>
      <c r="D13866">
        <v>1</v>
      </c>
      <c r="E13866" s="4">
        <v>4.99</v>
      </c>
      <c r="F13866" s="4">
        <v>1.8663000000000001</v>
      </c>
      <c r="G13866" s="3">
        <v>43194</v>
      </c>
      <c r="H13866">
        <v>23480</v>
      </c>
      <c r="I13866">
        <v>163</v>
      </c>
    </row>
    <row r="13867" spans="1:9" x14ac:dyDescent="0.25">
      <c r="A13867">
        <v>20494</v>
      </c>
      <c r="B13867">
        <v>478</v>
      </c>
      <c r="C13867" t="s">
        <v>17431</v>
      </c>
      <c r="D13867">
        <v>1</v>
      </c>
      <c r="E13867" s="4">
        <v>9.99</v>
      </c>
      <c r="F13867" s="4">
        <v>3.7363</v>
      </c>
      <c r="G13867" s="3">
        <v>43194</v>
      </c>
      <c r="H13867">
        <v>27474</v>
      </c>
      <c r="I13867">
        <v>163</v>
      </c>
    </row>
    <row r="13868" spans="1:9" x14ac:dyDescent="0.25">
      <c r="A13868">
        <v>20116</v>
      </c>
      <c r="B13868">
        <v>474</v>
      </c>
      <c r="C13868" t="s">
        <v>17432</v>
      </c>
      <c r="D13868">
        <v>1</v>
      </c>
      <c r="E13868" s="4">
        <v>69.989999999999995</v>
      </c>
      <c r="F13868" s="4">
        <v>26.176300000000001</v>
      </c>
      <c r="G13868" s="3">
        <v>43194</v>
      </c>
      <c r="H13868">
        <v>22037</v>
      </c>
      <c r="I13868">
        <v>69</v>
      </c>
    </row>
    <row r="13869" spans="1:9" x14ac:dyDescent="0.25">
      <c r="A13869">
        <v>20116</v>
      </c>
      <c r="B13869">
        <v>237</v>
      </c>
      <c r="C13869" t="s">
        <v>17432</v>
      </c>
      <c r="D13869">
        <v>1</v>
      </c>
      <c r="E13869" s="4">
        <v>49.99</v>
      </c>
      <c r="F13869" s="4">
        <v>38.4923</v>
      </c>
      <c r="G13869" s="3">
        <v>43194</v>
      </c>
      <c r="H13869">
        <v>9995</v>
      </c>
      <c r="I13869">
        <v>69</v>
      </c>
    </row>
    <row r="13870" spans="1:9" x14ac:dyDescent="0.25">
      <c r="A13870">
        <v>18593</v>
      </c>
      <c r="B13870">
        <v>476</v>
      </c>
      <c r="C13870" t="s">
        <v>17433</v>
      </c>
      <c r="D13870">
        <v>1</v>
      </c>
      <c r="E13870" s="4">
        <v>69.989999999999995</v>
      </c>
      <c r="F13870" s="4">
        <v>26.176300000000001</v>
      </c>
      <c r="G13870" s="3">
        <v>43194</v>
      </c>
      <c r="H13870">
        <v>22697</v>
      </c>
      <c r="I13870">
        <v>140</v>
      </c>
    </row>
    <row r="13871" spans="1:9" x14ac:dyDescent="0.25">
      <c r="A13871">
        <v>12753</v>
      </c>
      <c r="B13871">
        <v>536</v>
      </c>
      <c r="C13871" t="s">
        <v>17434</v>
      </c>
      <c r="D13871">
        <v>1</v>
      </c>
      <c r="E13871" s="4">
        <v>29.99</v>
      </c>
      <c r="F13871" s="4">
        <v>11.2163</v>
      </c>
      <c r="G13871" s="3">
        <v>43194</v>
      </c>
      <c r="H13871">
        <v>48629</v>
      </c>
      <c r="I13871">
        <v>211</v>
      </c>
    </row>
    <row r="13872" spans="1:9" x14ac:dyDescent="0.25">
      <c r="A13872">
        <v>12753</v>
      </c>
      <c r="B13872">
        <v>528</v>
      </c>
      <c r="C13872" t="s">
        <v>17434</v>
      </c>
      <c r="D13872">
        <v>1</v>
      </c>
      <c r="E13872" s="4">
        <v>4.99</v>
      </c>
      <c r="F13872" s="4">
        <v>1.8663000000000001</v>
      </c>
      <c r="G13872" s="3">
        <v>43194</v>
      </c>
      <c r="H13872">
        <v>41018</v>
      </c>
      <c r="I13872">
        <v>211</v>
      </c>
    </row>
    <row r="13873" spans="1:9" x14ac:dyDescent="0.25">
      <c r="A13873">
        <v>12753</v>
      </c>
      <c r="B13873">
        <v>480</v>
      </c>
      <c r="C13873" t="s">
        <v>17434</v>
      </c>
      <c r="D13873">
        <v>1</v>
      </c>
      <c r="E13873" s="4">
        <v>2.29</v>
      </c>
      <c r="F13873" s="4">
        <v>0.85650000000000004</v>
      </c>
      <c r="G13873" s="3">
        <v>43194</v>
      </c>
      <c r="H13873">
        <v>31338</v>
      </c>
      <c r="I13873">
        <v>211</v>
      </c>
    </row>
    <row r="13874" spans="1:9" x14ac:dyDescent="0.25">
      <c r="A13874">
        <v>23442</v>
      </c>
      <c r="B13874">
        <v>477</v>
      </c>
      <c r="C13874" t="s">
        <v>17435</v>
      </c>
      <c r="D13874">
        <v>1</v>
      </c>
      <c r="E13874" s="4">
        <v>4.99</v>
      </c>
      <c r="F13874" s="4">
        <v>1.8663000000000001</v>
      </c>
      <c r="G13874" s="3">
        <v>43194</v>
      </c>
      <c r="H13874">
        <v>23481</v>
      </c>
      <c r="I13874">
        <v>73</v>
      </c>
    </row>
    <row r="13875" spans="1:9" x14ac:dyDescent="0.25">
      <c r="A13875">
        <v>22794</v>
      </c>
      <c r="B13875">
        <v>539</v>
      </c>
      <c r="C13875" t="s">
        <v>17436</v>
      </c>
      <c r="D13875">
        <v>1</v>
      </c>
      <c r="E13875" s="4">
        <v>24.99</v>
      </c>
      <c r="F13875" s="4">
        <v>9.3462999999999994</v>
      </c>
      <c r="G13875" s="3">
        <v>43194</v>
      </c>
      <c r="H13875">
        <v>52212</v>
      </c>
      <c r="I13875">
        <v>219</v>
      </c>
    </row>
    <row r="13876" spans="1:9" x14ac:dyDescent="0.25">
      <c r="A13876">
        <v>22794</v>
      </c>
      <c r="B13876">
        <v>480</v>
      </c>
      <c r="C13876" t="s">
        <v>17436</v>
      </c>
      <c r="D13876">
        <v>1</v>
      </c>
      <c r="E13876" s="4">
        <v>2.29</v>
      </c>
      <c r="F13876" s="4">
        <v>0.85650000000000004</v>
      </c>
      <c r="G13876" s="3">
        <v>43194</v>
      </c>
      <c r="H13876">
        <v>31339</v>
      </c>
      <c r="I13876">
        <v>219</v>
      </c>
    </row>
    <row r="13877" spans="1:9" x14ac:dyDescent="0.25">
      <c r="A13877">
        <v>21549</v>
      </c>
      <c r="B13877">
        <v>477</v>
      </c>
      <c r="C13877" t="s">
        <v>17437</v>
      </c>
      <c r="D13877">
        <v>1</v>
      </c>
      <c r="E13877" s="4">
        <v>4.99</v>
      </c>
      <c r="F13877" s="4">
        <v>1.8663000000000001</v>
      </c>
      <c r="G13877" s="3">
        <v>43194</v>
      </c>
      <c r="H13877">
        <v>23482</v>
      </c>
      <c r="I13877">
        <v>178</v>
      </c>
    </row>
    <row r="13878" spans="1:9" x14ac:dyDescent="0.25">
      <c r="A13878">
        <v>21549</v>
      </c>
      <c r="B13878">
        <v>222</v>
      </c>
      <c r="C13878" t="s">
        <v>17437</v>
      </c>
      <c r="D13878">
        <v>1</v>
      </c>
      <c r="E13878" s="4">
        <v>34.99</v>
      </c>
      <c r="F13878" s="4">
        <v>13.0863</v>
      </c>
      <c r="G13878" s="3">
        <v>43194</v>
      </c>
      <c r="H13878">
        <v>4531</v>
      </c>
      <c r="I13878">
        <v>178</v>
      </c>
    </row>
    <row r="13879" spans="1:9" x14ac:dyDescent="0.25">
      <c r="A13879">
        <v>21549</v>
      </c>
      <c r="B13879">
        <v>237</v>
      </c>
      <c r="C13879" t="s">
        <v>17437</v>
      </c>
      <c r="D13879">
        <v>1</v>
      </c>
      <c r="E13879" s="4">
        <v>49.99</v>
      </c>
      <c r="F13879" s="4">
        <v>38.4923</v>
      </c>
      <c r="G13879" s="3">
        <v>43194</v>
      </c>
      <c r="H13879">
        <v>9996</v>
      </c>
      <c r="I13879">
        <v>178</v>
      </c>
    </row>
    <row r="13880" spans="1:9" x14ac:dyDescent="0.25">
      <c r="A13880">
        <v>21549</v>
      </c>
      <c r="B13880">
        <v>225</v>
      </c>
      <c r="C13880" t="s">
        <v>17437</v>
      </c>
      <c r="D13880">
        <v>1</v>
      </c>
      <c r="E13880" s="4">
        <v>8.99</v>
      </c>
      <c r="F13880" s="4">
        <v>6.9222999999999999</v>
      </c>
      <c r="G13880" s="3">
        <v>43194</v>
      </c>
      <c r="H13880">
        <v>6674</v>
      </c>
      <c r="I13880">
        <v>178</v>
      </c>
    </row>
    <row r="13881" spans="1:9" x14ac:dyDescent="0.25">
      <c r="A13881">
        <v>16208</v>
      </c>
      <c r="B13881">
        <v>536</v>
      </c>
      <c r="C13881" t="s">
        <v>17438</v>
      </c>
      <c r="D13881">
        <v>1</v>
      </c>
      <c r="E13881" s="4">
        <v>29.99</v>
      </c>
      <c r="F13881" s="4">
        <v>11.2163</v>
      </c>
      <c r="G13881" s="3">
        <v>43194</v>
      </c>
      <c r="H13881">
        <v>48630</v>
      </c>
      <c r="I13881">
        <v>37</v>
      </c>
    </row>
    <row r="13882" spans="1:9" x14ac:dyDescent="0.25">
      <c r="A13882">
        <v>16208</v>
      </c>
      <c r="B13882">
        <v>528</v>
      </c>
      <c r="C13882" t="s">
        <v>17438</v>
      </c>
      <c r="D13882">
        <v>1</v>
      </c>
      <c r="E13882" s="4">
        <v>4.99</v>
      </c>
      <c r="F13882" s="4">
        <v>1.8663000000000001</v>
      </c>
      <c r="G13882" s="3">
        <v>43194</v>
      </c>
      <c r="H13882">
        <v>41019</v>
      </c>
      <c r="I13882">
        <v>37</v>
      </c>
    </row>
    <row r="13883" spans="1:9" x14ac:dyDescent="0.25">
      <c r="A13883">
        <v>16208</v>
      </c>
      <c r="B13883">
        <v>217</v>
      </c>
      <c r="C13883" t="s">
        <v>17438</v>
      </c>
      <c r="D13883">
        <v>1</v>
      </c>
      <c r="E13883" s="4">
        <v>34.99</v>
      </c>
      <c r="F13883" s="4">
        <v>13.0863</v>
      </c>
      <c r="G13883" s="3">
        <v>43194</v>
      </c>
      <c r="H13883">
        <v>2440</v>
      </c>
      <c r="I13883">
        <v>37</v>
      </c>
    </row>
    <row r="13884" spans="1:9" x14ac:dyDescent="0.25">
      <c r="A13884">
        <v>16208</v>
      </c>
      <c r="B13884">
        <v>234</v>
      </c>
      <c r="C13884" t="s">
        <v>17438</v>
      </c>
      <c r="D13884">
        <v>1</v>
      </c>
      <c r="E13884" s="4">
        <v>49.99</v>
      </c>
      <c r="F13884" s="4">
        <v>38.4923</v>
      </c>
      <c r="G13884" s="3">
        <v>43194</v>
      </c>
      <c r="H13884">
        <v>9543</v>
      </c>
      <c r="I13884">
        <v>37</v>
      </c>
    </row>
    <row r="13885" spans="1:9" x14ac:dyDescent="0.25">
      <c r="A13885">
        <v>11208</v>
      </c>
      <c r="B13885">
        <v>537</v>
      </c>
      <c r="C13885" t="s">
        <v>17439</v>
      </c>
      <c r="D13885">
        <v>1</v>
      </c>
      <c r="E13885" s="4">
        <v>35</v>
      </c>
      <c r="F13885" s="4">
        <v>13.09</v>
      </c>
      <c r="G13885" s="3">
        <v>43194</v>
      </c>
      <c r="H13885">
        <v>49826</v>
      </c>
      <c r="I13885">
        <v>262</v>
      </c>
    </row>
    <row r="13886" spans="1:9" x14ac:dyDescent="0.25">
      <c r="A13886">
        <v>11208</v>
      </c>
      <c r="B13886">
        <v>528</v>
      </c>
      <c r="C13886" t="s">
        <v>17439</v>
      </c>
      <c r="D13886">
        <v>1</v>
      </c>
      <c r="E13886" s="4">
        <v>4.99</v>
      </c>
      <c r="F13886" s="4">
        <v>1.8663000000000001</v>
      </c>
      <c r="G13886" s="3">
        <v>43194</v>
      </c>
      <c r="H13886">
        <v>41020</v>
      </c>
      <c r="I13886">
        <v>262</v>
      </c>
    </row>
    <row r="13887" spans="1:9" x14ac:dyDescent="0.25">
      <c r="A13887">
        <v>11208</v>
      </c>
      <c r="B13887">
        <v>485</v>
      </c>
      <c r="C13887" t="s">
        <v>17439</v>
      </c>
      <c r="D13887">
        <v>1</v>
      </c>
      <c r="E13887" s="4">
        <v>21.98</v>
      </c>
      <c r="F13887" s="4">
        <v>8.2204999999999995</v>
      </c>
      <c r="G13887" s="3">
        <v>43194</v>
      </c>
      <c r="H13887">
        <v>36225</v>
      </c>
      <c r="I13887">
        <v>262</v>
      </c>
    </row>
    <row r="13888" spans="1:9" x14ac:dyDescent="0.25">
      <c r="A13888">
        <v>11208</v>
      </c>
      <c r="B13888">
        <v>478</v>
      </c>
      <c r="C13888" t="s">
        <v>17439</v>
      </c>
      <c r="D13888">
        <v>1</v>
      </c>
      <c r="E13888" s="4">
        <v>9.99</v>
      </c>
      <c r="F13888" s="4">
        <v>3.7363</v>
      </c>
      <c r="G13888" s="3">
        <v>43194</v>
      </c>
      <c r="H13888">
        <v>27475</v>
      </c>
      <c r="I13888">
        <v>262</v>
      </c>
    </row>
    <row r="13889" spans="1:9" x14ac:dyDescent="0.25">
      <c r="A13889">
        <v>11208</v>
      </c>
      <c r="B13889">
        <v>477</v>
      </c>
      <c r="C13889" t="s">
        <v>17439</v>
      </c>
      <c r="D13889">
        <v>1</v>
      </c>
      <c r="E13889" s="4">
        <v>4.99</v>
      </c>
      <c r="F13889" s="4">
        <v>1.8663000000000001</v>
      </c>
      <c r="G13889" s="3">
        <v>43194</v>
      </c>
      <c r="H13889">
        <v>23483</v>
      </c>
      <c r="I13889">
        <v>262</v>
      </c>
    </row>
    <row r="13890" spans="1:9" x14ac:dyDescent="0.25">
      <c r="A13890">
        <v>11208</v>
      </c>
      <c r="B13890">
        <v>487</v>
      </c>
      <c r="C13890" t="s">
        <v>17439</v>
      </c>
      <c r="D13890">
        <v>1</v>
      </c>
      <c r="E13890" s="4">
        <v>54.99</v>
      </c>
      <c r="F13890" s="4">
        <v>20.566299999999998</v>
      </c>
      <c r="G13890" s="3">
        <v>43194</v>
      </c>
      <c r="H13890">
        <v>38444</v>
      </c>
      <c r="I13890">
        <v>262</v>
      </c>
    </row>
    <row r="13891" spans="1:9" x14ac:dyDescent="0.25">
      <c r="A13891">
        <v>15862</v>
      </c>
      <c r="B13891">
        <v>596</v>
      </c>
      <c r="C13891" t="s">
        <v>17440</v>
      </c>
      <c r="D13891">
        <v>1</v>
      </c>
      <c r="E13891" s="4">
        <v>539.99</v>
      </c>
      <c r="F13891" s="4">
        <v>294.5797</v>
      </c>
      <c r="G13891" s="3">
        <v>43194</v>
      </c>
      <c r="H13891">
        <v>59045</v>
      </c>
      <c r="I13891">
        <v>49</v>
      </c>
    </row>
    <row r="13892" spans="1:9" x14ac:dyDescent="0.25">
      <c r="A13892">
        <v>15862</v>
      </c>
      <c r="B13892">
        <v>485</v>
      </c>
      <c r="C13892" t="s">
        <v>17440</v>
      </c>
      <c r="D13892">
        <v>1</v>
      </c>
      <c r="E13892" s="4">
        <v>21.98</v>
      </c>
      <c r="F13892" s="4">
        <v>8.2204999999999995</v>
      </c>
      <c r="G13892" s="3">
        <v>43194</v>
      </c>
      <c r="H13892">
        <v>36226</v>
      </c>
      <c r="I13892">
        <v>49</v>
      </c>
    </row>
    <row r="13893" spans="1:9" x14ac:dyDescent="0.25">
      <c r="A13893">
        <v>15862</v>
      </c>
      <c r="B13893">
        <v>214</v>
      </c>
      <c r="C13893" t="s">
        <v>17440</v>
      </c>
      <c r="D13893">
        <v>1</v>
      </c>
      <c r="E13893" s="4">
        <v>34.99</v>
      </c>
      <c r="F13893" s="4">
        <v>13.0863</v>
      </c>
      <c r="G13893" s="3">
        <v>43194</v>
      </c>
      <c r="H13893">
        <v>228</v>
      </c>
      <c r="I13893">
        <v>49</v>
      </c>
    </row>
    <row r="13894" spans="1:9" x14ac:dyDescent="0.25">
      <c r="A13894">
        <v>20337</v>
      </c>
      <c r="B13894">
        <v>376</v>
      </c>
      <c r="C13894" t="s">
        <v>17441</v>
      </c>
      <c r="D13894">
        <v>1</v>
      </c>
      <c r="E13894" s="4">
        <v>2443.35</v>
      </c>
      <c r="F13894" s="4">
        <v>1554.9478999999999</v>
      </c>
      <c r="G13894" s="3">
        <v>43194</v>
      </c>
      <c r="H13894">
        <v>17913</v>
      </c>
      <c r="I13894">
        <v>48</v>
      </c>
    </row>
    <row r="13895" spans="1:9" x14ac:dyDescent="0.25">
      <c r="A13895">
        <v>20337</v>
      </c>
      <c r="B13895">
        <v>479</v>
      </c>
      <c r="C13895" t="s">
        <v>17441</v>
      </c>
      <c r="D13895">
        <v>1</v>
      </c>
      <c r="E13895" s="4">
        <v>8.99</v>
      </c>
      <c r="F13895" s="4">
        <v>3.3622999999999998</v>
      </c>
      <c r="G13895" s="3">
        <v>43194</v>
      </c>
      <c r="H13895">
        <v>29487</v>
      </c>
      <c r="I13895">
        <v>48</v>
      </c>
    </row>
    <row r="13896" spans="1:9" x14ac:dyDescent="0.25">
      <c r="A13896">
        <v>12190</v>
      </c>
      <c r="B13896">
        <v>361</v>
      </c>
      <c r="C13896" t="s">
        <v>17442</v>
      </c>
      <c r="D13896">
        <v>1</v>
      </c>
      <c r="E13896" s="4">
        <v>2294.9899999999998</v>
      </c>
      <c r="F13896" s="4">
        <v>1251.9812999999999</v>
      </c>
      <c r="G13896" s="3">
        <v>43194</v>
      </c>
      <c r="H13896">
        <v>15715</v>
      </c>
      <c r="I13896">
        <v>98</v>
      </c>
    </row>
    <row r="13897" spans="1:9" x14ac:dyDescent="0.25">
      <c r="A13897">
        <v>12190</v>
      </c>
      <c r="B13897">
        <v>478</v>
      </c>
      <c r="C13897" t="s">
        <v>17442</v>
      </c>
      <c r="D13897">
        <v>1</v>
      </c>
      <c r="E13897" s="4">
        <v>9.99</v>
      </c>
      <c r="F13897" s="4">
        <v>3.7363</v>
      </c>
      <c r="G13897" s="3">
        <v>43194</v>
      </c>
      <c r="H13897">
        <v>27476</v>
      </c>
      <c r="I13897">
        <v>98</v>
      </c>
    </row>
    <row r="13898" spans="1:9" x14ac:dyDescent="0.25">
      <c r="A13898">
        <v>12190</v>
      </c>
      <c r="B13898">
        <v>477</v>
      </c>
      <c r="C13898" t="s">
        <v>17442</v>
      </c>
      <c r="D13898">
        <v>1</v>
      </c>
      <c r="E13898" s="4">
        <v>4.99</v>
      </c>
      <c r="F13898" s="4">
        <v>1.8663000000000001</v>
      </c>
      <c r="G13898" s="3">
        <v>43194</v>
      </c>
      <c r="H13898">
        <v>23484</v>
      </c>
      <c r="I13898">
        <v>98</v>
      </c>
    </row>
    <row r="13899" spans="1:9" x14ac:dyDescent="0.25">
      <c r="A13899">
        <v>12190</v>
      </c>
      <c r="B13899">
        <v>480</v>
      </c>
      <c r="C13899" t="s">
        <v>17442</v>
      </c>
      <c r="D13899">
        <v>1</v>
      </c>
      <c r="E13899" s="4">
        <v>2.29</v>
      </c>
      <c r="F13899" s="4">
        <v>0.85650000000000004</v>
      </c>
      <c r="G13899" s="3">
        <v>43194</v>
      </c>
      <c r="H13899">
        <v>31340</v>
      </c>
      <c r="I13899">
        <v>98</v>
      </c>
    </row>
    <row r="13900" spans="1:9" x14ac:dyDescent="0.25">
      <c r="A13900">
        <v>12105</v>
      </c>
      <c r="B13900">
        <v>363</v>
      </c>
      <c r="C13900" t="s">
        <v>17443</v>
      </c>
      <c r="D13900">
        <v>1</v>
      </c>
      <c r="E13900" s="4">
        <v>2294.9899999999998</v>
      </c>
      <c r="F13900" s="4">
        <v>1251.9812999999999</v>
      </c>
      <c r="G13900" s="3">
        <v>43194</v>
      </c>
      <c r="H13900">
        <v>16362</v>
      </c>
      <c r="I13900">
        <v>226</v>
      </c>
    </row>
    <row r="13901" spans="1:9" x14ac:dyDescent="0.25">
      <c r="A13901">
        <v>12105</v>
      </c>
      <c r="B13901">
        <v>483</v>
      </c>
      <c r="C13901" t="s">
        <v>17443</v>
      </c>
      <c r="D13901">
        <v>1</v>
      </c>
      <c r="E13901" s="4">
        <v>120</v>
      </c>
      <c r="F13901" s="4">
        <v>44.88</v>
      </c>
      <c r="G13901" s="3">
        <v>43194</v>
      </c>
      <c r="H13901">
        <v>34801</v>
      </c>
      <c r="I13901">
        <v>226</v>
      </c>
    </row>
    <row r="13902" spans="1:9" x14ac:dyDescent="0.25">
      <c r="A13902">
        <v>12153</v>
      </c>
      <c r="B13902">
        <v>363</v>
      </c>
      <c r="C13902" t="s">
        <v>17444</v>
      </c>
      <c r="D13902">
        <v>1</v>
      </c>
      <c r="E13902" s="4">
        <v>2294.9899999999998</v>
      </c>
      <c r="F13902" s="4">
        <v>1251.9812999999999</v>
      </c>
      <c r="G13902" s="3">
        <v>43194</v>
      </c>
      <c r="H13902">
        <v>16363</v>
      </c>
      <c r="I13902">
        <v>53</v>
      </c>
    </row>
    <row r="13903" spans="1:9" x14ac:dyDescent="0.25">
      <c r="A13903">
        <v>12153</v>
      </c>
      <c r="B13903">
        <v>478</v>
      </c>
      <c r="C13903" t="s">
        <v>17444</v>
      </c>
      <c r="D13903">
        <v>1</v>
      </c>
      <c r="E13903" s="4">
        <v>9.99</v>
      </c>
      <c r="F13903" s="4">
        <v>3.7363</v>
      </c>
      <c r="G13903" s="3">
        <v>43194</v>
      </c>
      <c r="H13903">
        <v>27477</v>
      </c>
      <c r="I13903">
        <v>53</v>
      </c>
    </row>
    <row r="13904" spans="1:9" x14ac:dyDescent="0.25">
      <c r="A13904">
        <v>12153</v>
      </c>
      <c r="B13904">
        <v>477</v>
      </c>
      <c r="C13904" t="s">
        <v>17444</v>
      </c>
      <c r="D13904">
        <v>1</v>
      </c>
      <c r="E13904" s="4">
        <v>4.99</v>
      </c>
      <c r="F13904" s="4">
        <v>1.8663000000000001</v>
      </c>
      <c r="G13904" s="3">
        <v>43194</v>
      </c>
      <c r="H13904">
        <v>23485</v>
      </c>
      <c r="I13904">
        <v>53</v>
      </c>
    </row>
    <row r="13905" spans="1:9" x14ac:dyDescent="0.25">
      <c r="A13905">
        <v>12153</v>
      </c>
      <c r="B13905">
        <v>237</v>
      </c>
      <c r="C13905" t="s">
        <v>17444</v>
      </c>
      <c r="D13905">
        <v>1</v>
      </c>
      <c r="E13905" s="4">
        <v>49.99</v>
      </c>
      <c r="F13905" s="4">
        <v>38.4923</v>
      </c>
      <c r="G13905" s="3">
        <v>43194</v>
      </c>
      <c r="H13905">
        <v>9997</v>
      </c>
      <c r="I13905">
        <v>53</v>
      </c>
    </row>
    <row r="13906" spans="1:9" x14ac:dyDescent="0.25">
      <c r="A13906">
        <v>12156</v>
      </c>
      <c r="B13906">
        <v>357</v>
      </c>
      <c r="C13906" t="s">
        <v>17445</v>
      </c>
      <c r="D13906">
        <v>1</v>
      </c>
      <c r="E13906" s="4">
        <v>2319.9899999999998</v>
      </c>
      <c r="F13906" s="4">
        <v>1265.6195</v>
      </c>
      <c r="G13906" s="3">
        <v>43194</v>
      </c>
      <c r="H13906">
        <v>14534</v>
      </c>
      <c r="I13906">
        <v>102</v>
      </c>
    </row>
    <row r="13907" spans="1:9" x14ac:dyDescent="0.25">
      <c r="A13907">
        <v>12156</v>
      </c>
      <c r="B13907">
        <v>485</v>
      </c>
      <c r="C13907" t="s">
        <v>17445</v>
      </c>
      <c r="D13907">
        <v>1</v>
      </c>
      <c r="E13907" s="4">
        <v>21.98</v>
      </c>
      <c r="F13907" s="4">
        <v>8.2204999999999995</v>
      </c>
      <c r="G13907" s="3">
        <v>43194</v>
      </c>
      <c r="H13907">
        <v>36227</v>
      </c>
      <c r="I13907">
        <v>102</v>
      </c>
    </row>
    <row r="13908" spans="1:9" x14ac:dyDescent="0.25">
      <c r="A13908">
        <v>12163</v>
      </c>
      <c r="B13908">
        <v>353</v>
      </c>
      <c r="C13908" t="s">
        <v>17446</v>
      </c>
      <c r="D13908">
        <v>1</v>
      </c>
      <c r="E13908" s="4">
        <v>2319.9899999999998</v>
      </c>
      <c r="F13908" s="4">
        <v>1265.6195</v>
      </c>
      <c r="G13908" s="3">
        <v>43194</v>
      </c>
      <c r="H13908">
        <v>13399</v>
      </c>
      <c r="I13908">
        <v>102</v>
      </c>
    </row>
    <row r="13909" spans="1:9" x14ac:dyDescent="0.25">
      <c r="A13909">
        <v>12163</v>
      </c>
      <c r="B13909">
        <v>485</v>
      </c>
      <c r="C13909" t="s">
        <v>17446</v>
      </c>
      <c r="D13909">
        <v>1</v>
      </c>
      <c r="E13909" s="4">
        <v>21.98</v>
      </c>
      <c r="F13909" s="4">
        <v>8.2204999999999995</v>
      </c>
      <c r="G13909" s="3">
        <v>43194</v>
      </c>
      <c r="H13909">
        <v>36228</v>
      </c>
      <c r="I13909">
        <v>102</v>
      </c>
    </row>
    <row r="13910" spans="1:9" x14ac:dyDescent="0.25">
      <c r="A13910">
        <v>12163</v>
      </c>
      <c r="B13910">
        <v>465</v>
      </c>
      <c r="C13910" t="s">
        <v>17446</v>
      </c>
      <c r="D13910">
        <v>1</v>
      </c>
      <c r="E13910" s="4">
        <v>24.49</v>
      </c>
      <c r="F13910" s="4">
        <v>9.1593</v>
      </c>
      <c r="G13910" s="3">
        <v>43194</v>
      </c>
      <c r="H13910">
        <v>20537</v>
      </c>
      <c r="I13910">
        <v>102</v>
      </c>
    </row>
    <row r="13911" spans="1:9" x14ac:dyDescent="0.25">
      <c r="A13911">
        <v>12381</v>
      </c>
      <c r="B13911">
        <v>568</v>
      </c>
      <c r="C13911" t="s">
        <v>17447</v>
      </c>
      <c r="D13911">
        <v>1</v>
      </c>
      <c r="E13911" s="4">
        <v>742.35</v>
      </c>
      <c r="F13911" s="4">
        <v>461.44479999999999</v>
      </c>
      <c r="G13911" s="3">
        <v>43194</v>
      </c>
      <c r="H13911">
        <v>55721</v>
      </c>
      <c r="I13911">
        <v>227</v>
      </c>
    </row>
    <row r="13912" spans="1:9" x14ac:dyDescent="0.25">
      <c r="A13912">
        <v>12381</v>
      </c>
      <c r="B13912">
        <v>225</v>
      </c>
      <c r="C13912" t="s">
        <v>17447</v>
      </c>
      <c r="D13912">
        <v>1</v>
      </c>
      <c r="E13912" s="4">
        <v>8.99</v>
      </c>
      <c r="F13912" s="4">
        <v>6.9222999999999999</v>
      </c>
      <c r="G13912" s="3">
        <v>43194</v>
      </c>
      <c r="H13912">
        <v>6675</v>
      </c>
      <c r="I13912">
        <v>227</v>
      </c>
    </row>
    <row r="13913" spans="1:9" x14ac:dyDescent="0.25">
      <c r="A13913">
        <v>26224</v>
      </c>
      <c r="B13913">
        <v>572</v>
      </c>
      <c r="C13913" t="s">
        <v>17448</v>
      </c>
      <c r="D13913">
        <v>1</v>
      </c>
      <c r="E13913" s="4">
        <v>742.35</v>
      </c>
      <c r="F13913" s="4">
        <v>461.44479999999999</v>
      </c>
      <c r="G13913" s="3">
        <v>43194</v>
      </c>
      <c r="H13913">
        <v>55933</v>
      </c>
      <c r="I13913">
        <v>107</v>
      </c>
    </row>
    <row r="13914" spans="1:9" x14ac:dyDescent="0.25">
      <c r="A13914">
        <v>26224</v>
      </c>
      <c r="B13914">
        <v>217</v>
      </c>
      <c r="C13914" t="s">
        <v>17448</v>
      </c>
      <c r="D13914">
        <v>1</v>
      </c>
      <c r="E13914" s="4">
        <v>34.99</v>
      </c>
      <c r="F13914" s="4">
        <v>13.0863</v>
      </c>
      <c r="G13914" s="3">
        <v>43194</v>
      </c>
      <c r="H13914">
        <v>2441</v>
      </c>
      <c r="I13914">
        <v>107</v>
      </c>
    </row>
    <row r="13915" spans="1:9" x14ac:dyDescent="0.25">
      <c r="A13915">
        <v>18726</v>
      </c>
      <c r="B13915">
        <v>582</v>
      </c>
      <c r="C13915" t="s">
        <v>17449</v>
      </c>
      <c r="D13915">
        <v>1</v>
      </c>
      <c r="E13915" s="4">
        <v>1700.99</v>
      </c>
      <c r="F13915" s="4">
        <v>1082.51</v>
      </c>
      <c r="G13915" s="3">
        <v>43194</v>
      </c>
      <c r="H13915">
        <v>57400</v>
      </c>
      <c r="I13915">
        <v>229</v>
      </c>
    </row>
    <row r="13916" spans="1:9" x14ac:dyDescent="0.25">
      <c r="A13916">
        <v>18726</v>
      </c>
      <c r="B13916">
        <v>217</v>
      </c>
      <c r="C13916" t="s">
        <v>17449</v>
      </c>
      <c r="D13916">
        <v>1</v>
      </c>
      <c r="E13916" s="4">
        <v>34.99</v>
      </c>
      <c r="F13916" s="4">
        <v>13.0863</v>
      </c>
      <c r="G13916" s="3">
        <v>43194</v>
      </c>
      <c r="H13916">
        <v>2442</v>
      </c>
      <c r="I13916">
        <v>229</v>
      </c>
    </row>
    <row r="13917" spans="1:9" x14ac:dyDescent="0.25">
      <c r="A13917">
        <v>20420</v>
      </c>
      <c r="B13917">
        <v>606</v>
      </c>
      <c r="C13917" t="s">
        <v>17450</v>
      </c>
      <c r="D13917">
        <v>1</v>
      </c>
      <c r="E13917" s="4">
        <v>539.99</v>
      </c>
      <c r="F13917" s="4">
        <v>343.64960000000002</v>
      </c>
      <c r="G13917" s="3">
        <v>43194</v>
      </c>
      <c r="H13917">
        <v>60051</v>
      </c>
      <c r="I13917">
        <v>188</v>
      </c>
    </row>
    <row r="13918" spans="1:9" x14ac:dyDescent="0.25">
      <c r="A13918">
        <v>20420</v>
      </c>
      <c r="B13918">
        <v>477</v>
      </c>
      <c r="C13918" t="s">
        <v>17450</v>
      </c>
      <c r="D13918">
        <v>1</v>
      </c>
      <c r="E13918" s="4">
        <v>4.99</v>
      </c>
      <c r="F13918" s="4">
        <v>1.8663000000000001</v>
      </c>
      <c r="G13918" s="3">
        <v>43194</v>
      </c>
      <c r="H13918">
        <v>23486</v>
      </c>
      <c r="I13918">
        <v>188</v>
      </c>
    </row>
    <row r="13919" spans="1:9" x14ac:dyDescent="0.25">
      <c r="A13919">
        <v>20420</v>
      </c>
      <c r="B13919">
        <v>479</v>
      </c>
      <c r="C13919" t="s">
        <v>17450</v>
      </c>
      <c r="D13919">
        <v>1</v>
      </c>
      <c r="E13919" s="4">
        <v>8.99</v>
      </c>
      <c r="F13919" s="4">
        <v>3.3622999999999998</v>
      </c>
      <c r="G13919" s="3">
        <v>43194</v>
      </c>
      <c r="H13919">
        <v>29488</v>
      </c>
      <c r="I13919">
        <v>188</v>
      </c>
    </row>
    <row r="13920" spans="1:9" x14ac:dyDescent="0.25">
      <c r="A13920">
        <v>20425</v>
      </c>
      <c r="B13920">
        <v>584</v>
      </c>
      <c r="C13920" t="s">
        <v>17451</v>
      </c>
      <c r="D13920">
        <v>1</v>
      </c>
      <c r="E13920" s="4">
        <v>539.99</v>
      </c>
      <c r="F13920" s="4">
        <v>343.64960000000002</v>
      </c>
      <c r="G13920" s="3">
        <v>43194</v>
      </c>
      <c r="H13920">
        <v>57871</v>
      </c>
      <c r="I13920">
        <v>182</v>
      </c>
    </row>
    <row r="13921" spans="1:9" x14ac:dyDescent="0.25">
      <c r="A13921">
        <v>11768</v>
      </c>
      <c r="B13921">
        <v>353</v>
      </c>
      <c r="C13921" t="s">
        <v>17452</v>
      </c>
      <c r="D13921">
        <v>1</v>
      </c>
      <c r="E13921" s="4">
        <v>2319.9899999999998</v>
      </c>
      <c r="F13921" s="4">
        <v>1265.6195</v>
      </c>
      <c r="G13921" s="3">
        <v>43194</v>
      </c>
      <c r="H13921">
        <v>13400</v>
      </c>
      <c r="I13921">
        <v>59</v>
      </c>
    </row>
    <row r="13922" spans="1:9" x14ac:dyDescent="0.25">
      <c r="A13922">
        <v>11915</v>
      </c>
      <c r="B13922">
        <v>353</v>
      </c>
      <c r="C13922" t="s">
        <v>17453</v>
      </c>
      <c r="D13922">
        <v>1</v>
      </c>
      <c r="E13922" s="4">
        <v>2319.9899999999998</v>
      </c>
      <c r="F13922" s="4">
        <v>1265.6195</v>
      </c>
      <c r="G13922" s="3">
        <v>43194</v>
      </c>
      <c r="H13922">
        <v>13401</v>
      </c>
      <c r="I13922">
        <v>54</v>
      </c>
    </row>
    <row r="13923" spans="1:9" x14ac:dyDescent="0.25">
      <c r="A13923">
        <v>11915</v>
      </c>
      <c r="B13923">
        <v>477</v>
      </c>
      <c r="C13923" t="s">
        <v>17453</v>
      </c>
      <c r="D13923">
        <v>1</v>
      </c>
      <c r="E13923" s="4">
        <v>4.99</v>
      </c>
      <c r="F13923" s="4">
        <v>1.8663000000000001</v>
      </c>
      <c r="G13923" s="3">
        <v>43194</v>
      </c>
      <c r="H13923">
        <v>23487</v>
      </c>
      <c r="I13923">
        <v>54</v>
      </c>
    </row>
    <row r="13924" spans="1:9" x14ac:dyDescent="0.25">
      <c r="A13924">
        <v>11915</v>
      </c>
      <c r="B13924">
        <v>478</v>
      </c>
      <c r="C13924" t="s">
        <v>17453</v>
      </c>
      <c r="D13924">
        <v>1</v>
      </c>
      <c r="E13924" s="4">
        <v>9.99</v>
      </c>
      <c r="F13924" s="4">
        <v>3.7363</v>
      </c>
      <c r="G13924" s="3">
        <v>43194</v>
      </c>
      <c r="H13924">
        <v>27478</v>
      </c>
      <c r="I13924">
        <v>54</v>
      </c>
    </row>
    <row r="13925" spans="1:9" x14ac:dyDescent="0.25">
      <c r="A13925">
        <v>11915</v>
      </c>
      <c r="B13925">
        <v>217</v>
      </c>
      <c r="C13925" t="s">
        <v>17453</v>
      </c>
      <c r="D13925">
        <v>1</v>
      </c>
      <c r="E13925" s="4">
        <v>34.99</v>
      </c>
      <c r="F13925" s="4">
        <v>13.0863</v>
      </c>
      <c r="G13925" s="3">
        <v>43194</v>
      </c>
      <c r="H13925">
        <v>2443</v>
      </c>
      <c r="I13925">
        <v>54</v>
      </c>
    </row>
    <row r="13926" spans="1:9" x14ac:dyDescent="0.25">
      <c r="A13926">
        <v>24675</v>
      </c>
      <c r="B13926">
        <v>574</v>
      </c>
      <c r="C13926" t="s">
        <v>17454</v>
      </c>
      <c r="D13926">
        <v>1</v>
      </c>
      <c r="E13926" s="4">
        <v>2384.0700000000002</v>
      </c>
      <c r="F13926" s="4">
        <v>1481.9378999999999</v>
      </c>
      <c r="G13926" s="3">
        <v>43194</v>
      </c>
      <c r="H13926">
        <v>56164</v>
      </c>
      <c r="I13926">
        <v>166</v>
      </c>
    </row>
    <row r="13927" spans="1:9" x14ac:dyDescent="0.25">
      <c r="A13927">
        <v>24675</v>
      </c>
      <c r="B13927">
        <v>217</v>
      </c>
      <c r="C13927" t="s">
        <v>17454</v>
      </c>
      <c r="D13927">
        <v>1</v>
      </c>
      <c r="E13927" s="4">
        <v>34.99</v>
      </c>
      <c r="F13927" s="4">
        <v>13.0863</v>
      </c>
      <c r="G13927" s="3">
        <v>43194</v>
      </c>
      <c r="H13927">
        <v>2444</v>
      </c>
      <c r="I13927">
        <v>166</v>
      </c>
    </row>
    <row r="13928" spans="1:9" x14ac:dyDescent="0.25">
      <c r="A13928">
        <v>22120</v>
      </c>
      <c r="B13928">
        <v>562</v>
      </c>
      <c r="C13928" t="s">
        <v>17455</v>
      </c>
      <c r="D13928">
        <v>1</v>
      </c>
      <c r="E13928" s="4">
        <v>2384.0700000000002</v>
      </c>
      <c r="F13928" s="4">
        <v>1481.9378999999999</v>
      </c>
      <c r="G13928" s="3">
        <v>43194</v>
      </c>
      <c r="H13928">
        <v>55101</v>
      </c>
      <c r="I13928">
        <v>74</v>
      </c>
    </row>
    <row r="13929" spans="1:9" x14ac:dyDescent="0.25">
      <c r="A13929">
        <v>21942</v>
      </c>
      <c r="B13929">
        <v>606</v>
      </c>
      <c r="C13929" t="s">
        <v>17456</v>
      </c>
      <c r="D13929">
        <v>1</v>
      </c>
      <c r="E13929" s="4">
        <v>539.99</v>
      </c>
      <c r="F13929" s="4">
        <v>343.64960000000002</v>
      </c>
      <c r="G13929" s="3">
        <v>43194</v>
      </c>
      <c r="H13929">
        <v>60052</v>
      </c>
      <c r="I13929">
        <v>226</v>
      </c>
    </row>
    <row r="13930" spans="1:9" x14ac:dyDescent="0.25">
      <c r="A13930">
        <v>21942</v>
      </c>
      <c r="B13930">
        <v>214</v>
      </c>
      <c r="C13930" t="s">
        <v>17456</v>
      </c>
      <c r="D13930">
        <v>1</v>
      </c>
      <c r="E13930" s="4">
        <v>34.99</v>
      </c>
      <c r="F13930" s="4">
        <v>13.0863</v>
      </c>
      <c r="G13930" s="3">
        <v>43194</v>
      </c>
      <c r="H13930">
        <v>229</v>
      </c>
      <c r="I13930">
        <v>226</v>
      </c>
    </row>
    <row r="13931" spans="1:9" x14ac:dyDescent="0.25">
      <c r="A13931">
        <v>21748</v>
      </c>
      <c r="B13931">
        <v>584</v>
      </c>
      <c r="C13931" t="s">
        <v>17457</v>
      </c>
      <c r="D13931">
        <v>1</v>
      </c>
      <c r="E13931" s="4">
        <v>539.99</v>
      </c>
      <c r="F13931" s="4">
        <v>343.64960000000002</v>
      </c>
      <c r="G13931" s="3">
        <v>43194</v>
      </c>
      <c r="H13931">
        <v>57872</v>
      </c>
      <c r="I13931">
        <v>161</v>
      </c>
    </row>
    <row r="13932" spans="1:9" x14ac:dyDescent="0.25">
      <c r="A13932">
        <v>21748</v>
      </c>
      <c r="B13932">
        <v>538</v>
      </c>
      <c r="C13932" t="s">
        <v>17457</v>
      </c>
      <c r="D13932">
        <v>1</v>
      </c>
      <c r="E13932" s="4">
        <v>21.49</v>
      </c>
      <c r="F13932" s="4">
        <v>8.0373000000000001</v>
      </c>
      <c r="G13932" s="3">
        <v>43194</v>
      </c>
      <c r="H13932">
        <v>51183</v>
      </c>
      <c r="I13932">
        <v>161</v>
      </c>
    </row>
    <row r="13933" spans="1:9" x14ac:dyDescent="0.25">
      <c r="A13933">
        <v>21748</v>
      </c>
      <c r="B13933">
        <v>529</v>
      </c>
      <c r="C13933" t="s">
        <v>17457</v>
      </c>
      <c r="D13933">
        <v>1</v>
      </c>
      <c r="E13933" s="4">
        <v>3.99</v>
      </c>
      <c r="F13933" s="4">
        <v>1.4923</v>
      </c>
      <c r="G13933" s="3">
        <v>43194</v>
      </c>
      <c r="H13933">
        <v>44044</v>
      </c>
      <c r="I13933">
        <v>161</v>
      </c>
    </row>
    <row r="13934" spans="1:9" x14ac:dyDescent="0.25">
      <c r="A13934">
        <v>21748</v>
      </c>
      <c r="B13934">
        <v>222</v>
      </c>
      <c r="C13934" t="s">
        <v>17457</v>
      </c>
      <c r="D13934">
        <v>1</v>
      </c>
      <c r="E13934" s="4">
        <v>34.99</v>
      </c>
      <c r="F13934" s="4">
        <v>13.0863</v>
      </c>
      <c r="G13934" s="3">
        <v>43194</v>
      </c>
      <c r="H13934">
        <v>4532</v>
      </c>
      <c r="I13934">
        <v>161</v>
      </c>
    </row>
    <row r="13935" spans="1:9" x14ac:dyDescent="0.25">
      <c r="A13935">
        <v>22477</v>
      </c>
      <c r="B13935">
        <v>605</v>
      </c>
      <c r="C13935" t="s">
        <v>17458</v>
      </c>
      <c r="D13935">
        <v>1</v>
      </c>
      <c r="E13935" s="4">
        <v>539.99</v>
      </c>
      <c r="F13935" s="4">
        <v>343.64960000000002</v>
      </c>
      <c r="G13935" s="3">
        <v>43194</v>
      </c>
      <c r="H13935">
        <v>59700</v>
      </c>
      <c r="I13935">
        <v>171</v>
      </c>
    </row>
    <row r="13936" spans="1:9" x14ac:dyDescent="0.25">
      <c r="A13936">
        <v>22477</v>
      </c>
      <c r="B13936">
        <v>217</v>
      </c>
      <c r="C13936" t="s">
        <v>17458</v>
      </c>
      <c r="D13936">
        <v>1</v>
      </c>
      <c r="E13936" s="4">
        <v>34.99</v>
      </c>
      <c r="F13936" s="4">
        <v>13.0863</v>
      </c>
      <c r="G13936" s="3">
        <v>43194</v>
      </c>
      <c r="H13936">
        <v>2445</v>
      </c>
      <c r="I13936">
        <v>171</v>
      </c>
    </row>
    <row r="13937" spans="1:9" x14ac:dyDescent="0.25">
      <c r="A13937">
        <v>25741</v>
      </c>
      <c r="B13937">
        <v>604</v>
      </c>
      <c r="C13937" t="s">
        <v>17459</v>
      </c>
      <c r="D13937">
        <v>1</v>
      </c>
      <c r="E13937" s="4">
        <v>539.99</v>
      </c>
      <c r="F13937" s="4">
        <v>343.64960000000002</v>
      </c>
      <c r="G13937" s="3">
        <v>43194</v>
      </c>
      <c r="H13937">
        <v>59329</v>
      </c>
      <c r="I13937">
        <v>16</v>
      </c>
    </row>
    <row r="13938" spans="1:9" x14ac:dyDescent="0.25">
      <c r="A13938">
        <v>25741</v>
      </c>
      <c r="B13938">
        <v>538</v>
      </c>
      <c r="C13938" t="s">
        <v>17459</v>
      </c>
      <c r="D13938">
        <v>1</v>
      </c>
      <c r="E13938" s="4">
        <v>21.49</v>
      </c>
      <c r="F13938" s="4">
        <v>8.0373000000000001</v>
      </c>
      <c r="G13938" s="3">
        <v>43194</v>
      </c>
      <c r="H13938">
        <v>51184</v>
      </c>
      <c r="I13938">
        <v>16</v>
      </c>
    </row>
    <row r="13939" spans="1:9" x14ac:dyDescent="0.25">
      <c r="A13939">
        <v>25741</v>
      </c>
      <c r="B13939">
        <v>529</v>
      </c>
      <c r="C13939" t="s">
        <v>17459</v>
      </c>
      <c r="D13939">
        <v>1</v>
      </c>
      <c r="E13939" s="4">
        <v>3.99</v>
      </c>
      <c r="F13939" s="4">
        <v>1.4923</v>
      </c>
      <c r="G13939" s="3">
        <v>43194</v>
      </c>
      <c r="H13939">
        <v>44045</v>
      </c>
      <c r="I13939">
        <v>16</v>
      </c>
    </row>
    <row r="13940" spans="1:9" x14ac:dyDescent="0.25">
      <c r="A13940">
        <v>25741</v>
      </c>
      <c r="B13940">
        <v>480</v>
      </c>
      <c r="C13940" t="s">
        <v>17459</v>
      </c>
      <c r="D13940">
        <v>1</v>
      </c>
      <c r="E13940" s="4">
        <v>2.29</v>
      </c>
      <c r="F13940" s="4">
        <v>0.85650000000000004</v>
      </c>
      <c r="G13940" s="3">
        <v>43194</v>
      </c>
      <c r="H13940">
        <v>31341</v>
      </c>
      <c r="I13940">
        <v>16</v>
      </c>
    </row>
    <row r="13941" spans="1:9" x14ac:dyDescent="0.25">
      <c r="A13941">
        <v>12317</v>
      </c>
      <c r="B13941">
        <v>574</v>
      </c>
      <c r="C13941" t="s">
        <v>17460</v>
      </c>
      <c r="D13941">
        <v>1</v>
      </c>
      <c r="E13941" s="4">
        <v>2384.0700000000002</v>
      </c>
      <c r="F13941" s="4">
        <v>1481.9378999999999</v>
      </c>
      <c r="G13941" s="3">
        <v>43194</v>
      </c>
      <c r="H13941">
        <v>56165</v>
      </c>
      <c r="I13941">
        <v>112</v>
      </c>
    </row>
    <row r="13942" spans="1:9" x14ac:dyDescent="0.25">
      <c r="A13942">
        <v>12317</v>
      </c>
      <c r="B13942">
        <v>479</v>
      </c>
      <c r="C13942" t="s">
        <v>17460</v>
      </c>
      <c r="D13942">
        <v>1</v>
      </c>
      <c r="E13942" s="4">
        <v>8.99</v>
      </c>
      <c r="F13942" s="4">
        <v>3.3622999999999998</v>
      </c>
      <c r="G13942" s="3">
        <v>43194</v>
      </c>
      <c r="H13942">
        <v>29489</v>
      </c>
      <c r="I13942">
        <v>112</v>
      </c>
    </row>
    <row r="13943" spans="1:9" x14ac:dyDescent="0.25">
      <c r="A13943">
        <v>12317</v>
      </c>
      <c r="B13943">
        <v>477</v>
      </c>
      <c r="C13943" t="s">
        <v>17460</v>
      </c>
      <c r="D13943">
        <v>1</v>
      </c>
      <c r="E13943" s="4">
        <v>4.99</v>
      </c>
      <c r="F13943" s="4">
        <v>1.8663000000000001</v>
      </c>
      <c r="G13943" s="3">
        <v>43194</v>
      </c>
      <c r="H13943">
        <v>23488</v>
      </c>
      <c r="I13943">
        <v>112</v>
      </c>
    </row>
    <row r="13944" spans="1:9" x14ac:dyDescent="0.25">
      <c r="A13944">
        <v>12317</v>
      </c>
      <c r="B13944">
        <v>225</v>
      </c>
      <c r="C13944" t="s">
        <v>17460</v>
      </c>
      <c r="D13944">
        <v>1</v>
      </c>
      <c r="E13944" s="4">
        <v>8.99</v>
      </c>
      <c r="F13944" s="4">
        <v>6.9222999999999999</v>
      </c>
      <c r="G13944" s="3">
        <v>43194</v>
      </c>
      <c r="H13944">
        <v>6676</v>
      </c>
      <c r="I13944">
        <v>112</v>
      </c>
    </row>
    <row r="13945" spans="1:9" x14ac:dyDescent="0.25">
      <c r="A13945">
        <v>24901</v>
      </c>
      <c r="B13945">
        <v>390</v>
      </c>
      <c r="C13945" t="s">
        <v>17461</v>
      </c>
      <c r="D13945">
        <v>1</v>
      </c>
      <c r="E13945" s="4">
        <v>1120.49</v>
      </c>
      <c r="F13945" s="4">
        <v>713.07979999999998</v>
      </c>
      <c r="G13945" s="3">
        <v>43195</v>
      </c>
      <c r="H13945">
        <v>19838</v>
      </c>
      <c r="I13945">
        <v>188</v>
      </c>
    </row>
    <row r="13946" spans="1:9" x14ac:dyDescent="0.25">
      <c r="A13946">
        <v>24901</v>
      </c>
      <c r="B13946">
        <v>491</v>
      </c>
      <c r="C13946" t="s">
        <v>17461</v>
      </c>
      <c r="D13946">
        <v>1</v>
      </c>
      <c r="E13946" s="4">
        <v>53.99</v>
      </c>
      <c r="F13946" s="4">
        <v>41.572299999999998</v>
      </c>
      <c r="G13946" s="3">
        <v>43195</v>
      </c>
      <c r="H13946">
        <v>40328</v>
      </c>
      <c r="I13946">
        <v>188</v>
      </c>
    </row>
    <row r="13947" spans="1:9" x14ac:dyDescent="0.25">
      <c r="A13947">
        <v>23531</v>
      </c>
      <c r="B13947">
        <v>390</v>
      </c>
      <c r="C13947" t="s">
        <v>17462</v>
      </c>
      <c r="D13947">
        <v>1</v>
      </c>
      <c r="E13947" s="4">
        <v>1120.49</v>
      </c>
      <c r="F13947" s="4">
        <v>713.07979999999998</v>
      </c>
      <c r="G13947" s="3">
        <v>43195</v>
      </c>
      <c r="H13947">
        <v>19839</v>
      </c>
      <c r="I13947">
        <v>27</v>
      </c>
    </row>
    <row r="13948" spans="1:9" x14ac:dyDescent="0.25">
      <c r="A13948">
        <v>23531</v>
      </c>
      <c r="B13948">
        <v>539</v>
      </c>
      <c r="C13948" t="s">
        <v>17462</v>
      </c>
      <c r="D13948">
        <v>1</v>
      </c>
      <c r="E13948" s="4">
        <v>24.99</v>
      </c>
      <c r="F13948" s="4">
        <v>9.3462999999999994</v>
      </c>
      <c r="G13948" s="3">
        <v>43195</v>
      </c>
      <c r="H13948">
        <v>52213</v>
      </c>
      <c r="I13948">
        <v>27</v>
      </c>
    </row>
    <row r="13949" spans="1:9" x14ac:dyDescent="0.25">
      <c r="A13949">
        <v>23531</v>
      </c>
      <c r="B13949">
        <v>480</v>
      </c>
      <c r="C13949" t="s">
        <v>17462</v>
      </c>
      <c r="D13949">
        <v>1</v>
      </c>
      <c r="E13949" s="4">
        <v>2.29</v>
      </c>
      <c r="F13949" s="4">
        <v>0.85650000000000004</v>
      </c>
      <c r="G13949" s="3">
        <v>43195</v>
      </c>
      <c r="H13949">
        <v>31342</v>
      </c>
      <c r="I13949">
        <v>27</v>
      </c>
    </row>
    <row r="13950" spans="1:9" x14ac:dyDescent="0.25">
      <c r="A13950">
        <v>23531</v>
      </c>
      <c r="B13950">
        <v>484</v>
      </c>
      <c r="C13950" t="s">
        <v>17462</v>
      </c>
      <c r="D13950">
        <v>1</v>
      </c>
      <c r="E13950" s="4">
        <v>7.95</v>
      </c>
      <c r="F13950" s="4">
        <v>2.9733000000000001</v>
      </c>
      <c r="G13950" s="3">
        <v>43195</v>
      </c>
      <c r="H13950">
        <v>35184</v>
      </c>
      <c r="I13950">
        <v>27</v>
      </c>
    </row>
    <row r="13951" spans="1:9" x14ac:dyDescent="0.25">
      <c r="A13951">
        <v>12130</v>
      </c>
      <c r="B13951">
        <v>357</v>
      </c>
      <c r="C13951" t="s">
        <v>17463</v>
      </c>
      <c r="D13951">
        <v>1</v>
      </c>
      <c r="E13951" s="4">
        <v>2319.9899999999998</v>
      </c>
      <c r="F13951" s="4">
        <v>1265.6195</v>
      </c>
      <c r="G13951" s="3">
        <v>43195</v>
      </c>
      <c r="H13951">
        <v>14535</v>
      </c>
      <c r="I13951">
        <v>59</v>
      </c>
    </row>
    <row r="13952" spans="1:9" x14ac:dyDescent="0.25">
      <c r="A13952">
        <v>12130</v>
      </c>
      <c r="B13952">
        <v>478</v>
      </c>
      <c r="C13952" t="s">
        <v>17463</v>
      </c>
      <c r="D13952">
        <v>1</v>
      </c>
      <c r="E13952" s="4">
        <v>9.99</v>
      </c>
      <c r="F13952" s="4">
        <v>3.7363</v>
      </c>
      <c r="G13952" s="3">
        <v>43195</v>
      </c>
      <c r="H13952">
        <v>27479</v>
      </c>
      <c r="I13952">
        <v>59</v>
      </c>
    </row>
    <row r="13953" spans="1:9" x14ac:dyDescent="0.25">
      <c r="A13953">
        <v>12130</v>
      </c>
      <c r="B13953">
        <v>477</v>
      </c>
      <c r="C13953" t="s">
        <v>17463</v>
      </c>
      <c r="D13953">
        <v>1</v>
      </c>
      <c r="E13953" s="4">
        <v>4.99</v>
      </c>
      <c r="F13953" s="4">
        <v>1.8663000000000001</v>
      </c>
      <c r="G13953" s="3">
        <v>43195</v>
      </c>
      <c r="H13953">
        <v>23489</v>
      </c>
      <c r="I13953">
        <v>59</v>
      </c>
    </row>
    <row r="13954" spans="1:9" x14ac:dyDescent="0.25">
      <c r="A13954">
        <v>12621</v>
      </c>
      <c r="B13954">
        <v>359</v>
      </c>
      <c r="C13954" t="s">
        <v>17464</v>
      </c>
      <c r="D13954">
        <v>1</v>
      </c>
      <c r="E13954" s="4">
        <v>2294.9899999999998</v>
      </c>
      <c r="F13954" s="4">
        <v>1251.9812999999999</v>
      </c>
      <c r="G13954" s="3">
        <v>43195</v>
      </c>
      <c r="H13954">
        <v>15114</v>
      </c>
      <c r="I13954">
        <v>93</v>
      </c>
    </row>
    <row r="13955" spans="1:9" x14ac:dyDescent="0.25">
      <c r="A13955">
        <v>12621</v>
      </c>
      <c r="B13955">
        <v>222</v>
      </c>
      <c r="C13955" t="s">
        <v>17464</v>
      </c>
      <c r="D13955">
        <v>1</v>
      </c>
      <c r="E13955" s="4">
        <v>34.99</v>
      </c>
      <c r="F13955" s="4">
        <v>13.0863</v>
      </c>
      <c r="G13955" s="3">
        <v>43195</v>
      </c>
      <c r="H13955">
        <v>4533</v>
      </c>
      <c r="I13955">
        <v>93</v>
      </c>
    </row>
    <row r="13956" spans="1:9" x14ac:dyDescent="0.25">
      <c r="A13956">
        <v>12299</v>
      </c>
      <c r="B13956">
        <v>359</v>
      </c>
      <c r="C13956" t="s">
        <v>17465</v>
      </c>
      <c r="D13956">
        <v>1</v>
      </c>
      <c r="E13956" s="4">
        <v>2294.9899999999998</v>
      </c>
      <c r="F13956" s="4">
        <v>1251.9812999999999</v>
      </c>
      <c r="G13956" s="3">
        <v>43195</v>
      </c>
      <c r="H13956">
        <v>15115</v>
      </c>
      <c r="I13956">
        <v>257</v>
      </c>
    </row>
    <row r="13957" spans="1:9" x14ac:dyDescent="0.25">
      <c r="A13957">
        <v>12299</v>
      </c>
      <c r="B13957">
        <v>528</v>
      </c>
      <c r="C13957" t="s">
        <v>17465</v>
      </c>
      <c r="D13957">
        <v>1</v>
      </c>
      <c r="E13957" s="4">
        <v>4.99</v>
      </c>
      <c r="F13957" s="4">
        <v>1.8663000000000001</v>
      </c>
      <c r="G13957" s="3">
        <v>43195</v>
      </c>
      <c r="H13957">
        <v>41021</v>
      </c>
      <c r="I13957">
        <v>257</v>
      </c>
    </row>
    <row r="13958" spans="1:9" x14ac:dyDescent="0.25">
      <c r="A13958">
        <v>12299</v>
      </c>
      <c r="B13958">
        <v>537</v>
      </c>
      <c r="C13958" t="s">
        <v>17465</v>
      </c>
      <c r="D13958">
        <v>1</v>
      </c>
      <c r="E13958" s="4">
        <v>35</v>
      </c>
      <c r="F13958" s="4">
        <v>13.09</v>
      </c>
      <c r="G13958" s="3">
        <v>43195</v>
      </c>
      <c r="H13958">
        <v>49827</v>
      </c>
      <c r="I13958">
        <v>257</v>
      </c>
    </row>
    <row r="13959" spans="1:9" x14ac:dyDescent="0.25">
      <c r="A13959">
        <v>12299</v>
      </c>
      <c r="B13959">
        <v>485</v>
      </c>
      <c r="C13959" t="s">
        <v>17465</v>
      </c>
      <c r="D13959">
        <v>1</v>
      </c>
      <c r="E13959" s="4">
        <v>21.98</v>
      </c>
      <c r="F13959" s="4">
        <v>8.2204999999999995</v>
      </c>
      <c r="G13959" s="3">
        <v>43195</v>
      </c>
      <c r="H13959">
        <v>36229</v>
      </c>
      <c r="I13959">
        <v>257</v>
      </c>
    </row>
    <row r="13960" spans="1:9" x14ac:dyDescent="0.25">
      <c r="A13960">
        <v>20618</v>
      </c>
      <c r="B13960">
        <v>538</v>
      </c>
      <c r="C13960" t="s">
        <v>17466</v>
      </c>
      <c r="D13960">
        <v>1</v>
      </c>
      <c r="E13960" s="4">
        <v>21.49</v>
      </c>
      <c r="F13960" s="4">
        <v>8.0373000000000001</v>
      </c>
      <c r="G13960" s="3">
        <v>43195</v>
      </c>
      <c r="H13960">
        <v>51185</v>
      </c>
      <c r="I13960">
        <v>64</v>
      </c>
    </row>
    <row r="13961" spans="1:9" x14ac:dyDescent="0.25">
      <c r="A13961">
        <v>22841</v>
      </c>
      <c r="B13961">
        <v>537</v>
      </c>
      <c r="C13961" t="s">
        <v>17467</v>
      </c>
      <c r="D13961">
        <v>1</v>
      </c>
      <c r="E13961" s="4">
        <v>35</v>
      </c>
      <c r="F13961" s="4">
        <v>13.09</v>
      </c>
      <c r="G13961" s="3">
        <v>43195</v>
      </c>
      <c r="H13961">
        <v>49828</v>
      </c>
      <c r="I13961">
        <v>83</v>
      </c>
    </row>
    <row r="13962" spans="1:9" x14ac:dyDescent="0.25">
      <c r="A13962">
        <v>11463</v>
      </c>
      <c r="B13962">
        <v>484</v>
      </c>
      <c r="C13962" t="s">
        <v>17468</v>
      </c>
      <c r="D13962">
        <v>1</v>
      </c>
      <c r="E13962" s="4">
        <v>7.95</v>
      </c>
      <c r="F13962" s="4">
        <v>2.9733000000000001</v>
      </c>
      <c r="G13962" s="3">
        <v>43195</v>
      </c>
      <c r="H13962">
        <v>35185</v>
      </c>
      <c r="I13962">
        <v>1</v>
      </c>
    </row>
    <row r="13963" spans="1:9" x14ac:dyDescent="0.25">
      <c r="A13963">
        <v>19619</v>
      </c>
      <c r="B13963">
        <v>541</v>
      </c>
      <c r="C13963" t="s">
        <v>17469</v>
      </c>
      <c r="D13963">
        <v>1</v>
      </c>
      <c r="E13963" s="4">
        <v>28.99</v>
      </c>
      <c r="F13963" s="4">
        <v>10.8423</v>
      </c>
      <c r="G13963" s="3">
        <v>43195</v>
      </c>
      <c r="H13963">
        <v>53985</v>
      </c>
      <c r="I13963">
        <v>68</v>
      </c>
    </row>
    <row r="13964" spans="1:9" x14ac:dyDescent="0.25">
      <c r="A13964">
        <v>19619</v>
      </c>
      <c r="B13964">
        <v>530</v>
      </c>
      <c r="C13964" t="s">
        <v>17469</v>
      </c>
      <c r="D13964">
        <v>1</v>
      </c>
      <c r="E13964" s="4">
        <v>4.99</v>
      </c>
      <c r="F13964" s="4">
        <v>1.8663000000000001</v>
      </c>
      <c r="G13964" s="3">
        <v>43195</v>
      </c>
      <c r="H13964">
        <v>46290</v>
      </c>
      <c r="I13964">
        <v>68</v>
      </c>
    </row>
    <row r="13965" spans="1:9" x14ac:dyDescent="0.25">
      <c r="A13965">
        <v>19619</v>
      </c>
      <c r="B13965">
        <v>487</v>
      </c>
      <c r="C13965" t="s">
        <v>17469</v>
      </c>
      <c r="D13965">
        <v>1</v>
      </c>
      <c r="E13965" s="4">
        <v>54.99</v>
      </c>
      <c r="F13965" s="4">
        <v>20.566299999999998</v>
      </c>
      <c r="G13965" s="3">
        <v>43195</v>
      </c>
      <c r="H13965">
        <v>38445</v>
      </c>
      <c r="I13965">
        <v>68</v>
      </c>
    </row>
    <row r="13966" spans="1:9" x14ac:dyDescent="0.25">
      <c r="A13966">
        <v>19467</v>
      </c>
      <c r="B13966">
        <v>378</v>
      </c>
      <c r="C13966" t="s">
        <v>17470</v>
      </c>
      <c r="D13966">
        <v>1</v>
      </c>
      <c r="E13966" s="4">
        <v>2443.35</v>
      </c>
      <c r="F13966" s="4">
        <v>1554.9478999999999</v>
      </c>
      <c r="G13966" s="3">
        <v>43195</v>
      </c>
      <c r="H13966">
        <v>18235</v>
      </c>
      <c r="I13966">
        <v>208</v>
      </c>
    </row>
    <row r="13967" spans="1:9" x14ac:dyDescent="0.25">
      <c r="A13967">
        <v>19467</v>
      </c>
      <c r="B13967">
        <v>225</v>
      </c>
      <c r="C13967" t="s">
        <v>17470</v>
      </c>
      <c r="D13967">
        <v>1</v>
      </c>
      <c r="E13967" s="4">
        <v>8.99</v>
      </c>
      <c r="F13967" s="4">
        <v>6.9222999999999999</v>
      </c>
      <c r="G13967" s="3">
        <v>43195</v>
      </c>
      <c r="H13967">
        <v>6677</v>
      </c>
      <c r="I13967">
        <v>208</v>
      </c>
    </row>
    <row r="13968" spans="1:9" x14ac:dyDescent="0.25">
      <c r="A13968">
        <v>19467</v>
      </c>
      <c r="B13968">
        <v>540</v>
      </c>
      <c r="C13968" t="s">
        <v>17470</v>
      </c>
      <c r="D13968">
        <v>1</v>
      </c>
      <c r="E13968" s="4">
        <v>32.6</v>
      </c>
      <c r="F13968" s="4">
        <v>12.192399999999999</v>
      </c>
      <c r="G13968" s="3">
        <v>43195</v>
      </c>
      <c r="H13968">
        <v>53165</v>
      </c>
      <c r="I13968">
        <v>208</v>
      </c>
    </row>
    <row r="13969" spans="1:9" x14ac:dyDescent="0.25">
      <c r="A13969">
        <v>11521</v>
      </c>
      <c r="B13969">
        <v>480</v>
      </c>
      <c r="C13969" t="s">
        <v>17471</v>
      </c>
      <c r="D13969">
        <v>1</v>
      </c>
      <c r="E13969" s="4">
        <v>2.29</v>
      </c>
      <c r="F13969" s="4">
        <v>0.85650000000000004</v>
      </c>
      <c r="G13969" s="3">
        <v>43195</v>
      </c>
      <c r="H13969">
        <v>31343</v>
      </c>
      <c r="I13969">
        <v>133</v>
      </c>
    </row>
    <row r="13970" spans="1:9" x14ac:dyDescent="0.25">
      <c r="A13970">
        <v>29224</v>
      </c>
      <c r="B13970">
        <v>539</v>
      </c>
      <c r="C13970" t="s">
        <v>17472</v>
      </c>
      <c r="D13970">
        <v>1</v>
      </c>
      <c r="E13970" s="4">
        <v>24.99</v>
      </c>
      <c r="F13970" s="4">
        <v>9.3462999999999994</v>
      </c>
      <c r="G13970" s="3">
        <v>43195</v>
      </c>
      <c r="H13970">
        <v>52214</v>
      </c>
      <c r="I13970">
        <v>42</v>
      </c>
    </row>
    <row r="13971" spans="1:9" x14ac:dyDescent="0.25">
      <c r="A13971">
        <v>29224</v>
      </c>
      <c r="B13971">
        <v>480</v>
      </c>
      <c r="C13971" t="s">
        <v>17472</v>
      </c>
      <c r="D13971">
        <v>1</v>
      </c>
      <c r="E13971" s="4">
        <v>2.29</v>
      </c>
      <c r="F13971" s="4">
        <v>0.85650000000000004</v>
      </c>
      <c r="G13971" s="3">
        <v>43195</v>
      </c>
      <c r="H13971">
        <v>31344</v>
      </c>
      <c r="I13971">
        <v>42</v>
      </c>
    </row>
    <row r="13972" spans="1:9" x14ac:dyDescent="0.25">
      <c r="A13972">
        <v>11288</v>
      </c>
      <c r="B13972">
        <v>480</v>
      </c>
      <c r="C13972" t="s">
        <v>17473</v>
      </c>
      <c r="D13972">
        <v>1</v>
      </c>
      <c r="E13972" s="4">
        <v>2.29</v>
      </c>
      <c r="F13972" s="4">
        <v>0.85650000000000004</v>
      </c>
      <c r="G13972" s="3">
        <v>43195</v>
      </c>
      <c r="H13972">
        <v>31345</v>
      </c>
      <c r="I13972">
        <v>121</v>
      </c>
    </row>
    <row r="13973" spans="1:9" x14ac:dyDescent="0.25">
      <c r="A13973">
        <v>26469</v>
      </c>
      <c r="B13973">
        <v>528</v>
      </c>
      <c r="C13973" t="s">
        <v>17474</v>
      </c>
      <c r="D13973">
        <v>1</v>
      </c>
      <c r="E13973" s="4">
        <v>4.99</v>
      </c>
      <c r="F13973" s="4">
        <v>1.8663000000000001</v>
      </c>
      <c r="G13973" s="3">
        <v>43195</v>
      </c>
      <c r="H13973">
        <v>41022</v>
      </c>
      <c r="I13973">
        <v>22</v>
      </c>
    </row>
    <row r="13974" spans="1:9" x14ac:dyDescent="0.25">
      <c r="A13974">
        <v>26469</v>
      </c>
      <c r="B13974">
        <v>535</v>
      </c>
      <c r="C13974" t="s">
        <v>17474</v>
      </c>
      <c r="D13974">
        <v>1</v>
      </c>
      <c r="E13974" s="4">
        <v>24.99</v>
      </c>
      <c r="F13974" s="4">
        <v>9.3462999999999994</v>
      </c>
      <c r="G13974" s="3">
        <v>43195</v>
      </c>
      <c r="H13974">
        <v>47741</v>
      </c>
      <c r="I13974">
        <v>22</v>
      </c>
    </row>
    <row r="13975" spans="1:9" x14ac:dyDescent="0.25">
      <c r="A13975">
        <v>26469</v>
      </c>
      <c r="B13975">
        <v>217</v>
      </c>
      <c r="C13975" t="s">
        <v>17474</v>
      </c>
      <c r="D13975">
        <v>1</v>
      </c>
      <c r="E13975" s="4">
        <v>34.99</v>
      </c>
      <c r="F13975" s="4">
        <v>13.0863</v>
      </c>
      <c r="G13975" s="3">
        <v>43195</v>
      </c>
      <c r="H13975">
        <v>2446</v>
      </c>
      <c r="I13975">
        <v>22</v>
      </c>
    </row>
    <row r="13976" spans="1:9" x14ac:dyDescent="0.25">
      <c r="A13976">
        <v>22982</v>
      </c>
      <c r="B13976">
        <v>536</v>
      </c>
      <c r="C13976" t="s">
        <v>17475</v>
      </c>
      <c r="D13976">
        <v>1</v>
      </c>
      <c r="E13976" s="4">
        <v>29.99</v>
      </c>
      <c r="F13976" s="4">
        <v>11.2163</v>
      </c>
      <c r="G13976" s="3">
        <v>43195</v>
      </c>
      <c r="H13976">
        <v>48631</v>
      </c>
      <c r="I13976">
        <v>107</v>
      </c>
    </row>
    <row r="13977" spans="1:9" x14ac:dyDescent="0.25">
      <c r="A13977">
        <v>22982</v>
      </c>
      <c r="B13977">
        <v>528</v>
      </c>
      <c r="C13977" t="s">
        <v>17475</v>
      </c>
      <c r="D13977">
        <v>1</v>
      </c>
      <c r="E13977" s="4">
        <v>4.99</v>
      </c>
      <c r="F13977" s="4">
        <v>1.8663000000000001</v>
      </c>
      <c r="G13977" s="3">
        <v>43195</v>
      </c>
      <c r="H13977">
        <v>41023</v>
      </c>
      <c r="I13977">
        <v>107</v>
      </c>
    </row>
    <row r="13978" spans="1:9" x14ac:dyDescent="0.25">
      <c r="A13978">
        <v>22982</v>
      </c>
      <c r="B13978">
        <v>217</v>
      </c>
      <c r="C13978" t="s">
        <v>17475</v>
      </c>
      <c r="D13978">
        <v>1</v>
      </c>
      <c r="E13978" s="4">
        <v>34.99</v>
      </c>
      <c r="F13978" s="4">
        <v>13.0863</v>
      </c>
      <c r="G13978" s="3">
        <v>43195</v>
      </c>
      <c r="H13978">
        <v>2447</v>
      </c>
      <c r="I13978">
        <v>107</v>
      </c>
    </row>
    <row r="13979" spans="1:9" x14ac:dyDescent="0.25">
      <c r="A13979">
        <v>20732</v>
      </c>
      <c r="B13979">
        <v>478</v>
      </c>
      <c r="C13979" t="s">
        <v>17476</v>
      </c>
      <c r="D13979">
        <v>1</v>
      </c>
      <c r="E13979" s="4">
        <v>9.99</v>
      </c>
      <c r="F13979" s="4">
        <v>3.7363</v>
      </c>
      <c r="G13979" s="3">
        <v>43195</v>
      </c>
      <c r="H13979">
        <v>27480</v>
      </c>
      <c r="I13979">
        <v>273</v>
      </c>
    </row>
    <row r="13980" spans="1:9" x14ac:dyDescent="0.25">
      <c r="A13980">
        <v>21472</v>
      </c>
      <c r="B13980">
        <v>478</v>
      </c>
      <c r="C13980" t="s">
        <v>17477</v>
      </c>
      <c r="D13980">
        <v>1</v>
      </c>
      <c r="E13980" s="4">
        <v>9.99</v>
      </c>
      <c r="F13980" s="4">
        <v>3.7363</v>
      </c>
      <c r="G13980" s="3">
        <v>43195</v>
      </c>
      <c r="H13980">
        <v>27481</v>
      </c>
      <c r="I13980">
        <v>15</v>
      </c>
    </row>
    <row r="13981" spans="1:9" x14ac:dyDescent="0.25">
      <c r="A13981">
        <v>21472</v>
      </c>
      <c r="B13981">
        <v>477</v>
      </c>
      <c r="C13981" t="s">
        <v>17477</v>
      </c>
      <c r="D13981">
        <v>1</v>
      </c>
      <c r="E13981" s="4">
        <v>4.99</v>
      </c>
      <c r="F13981" s="4">
        <v>1.8663000000000001</v>
      </c>
      <c r="G13981" s="3">
        <v>43195</v>
      </c>
      <c r="H13981">
        <v>23490</v>
      </c>
      <c r="I13981">
        <v>15</v>
      </c>
    </row>
    <row r="13982" spans="1:9" x14ac:dyDescent="0.25">
      <c r="A13982">
        <v>21472</v>
      </c>
      <c r="B13982">
        <v>222</v>
      </c>
      <c r="C13982" t="s">
        <v>17477</v>
      </c>
      <c r="D13982">
        <v>1</v>
      </c>
      <c r="E13982" s="4">
        <v>34.99</v>
      </c>
      <c r="F13982" s="4">
        <v>13.0863</v>
      </c>
      <c r="G13982" s="3">
        <v>43195</v>
      </c>
      <c r="H13982">
        <v>4534</v>
      </c>
      <c r="I13982">
        <v>15</v>
      </c>
    </row>
    <row r="13983" spans="1:9" x14ac:dyDescent="0.25">
      <c r="A13983">
        <v>18577</v>
      </c>
      <c r="B13983">
        <v>476</v>
      </c>
      <c r="C13983" t="s">
        <v>17478</v>
      </c>
      <c r="D13983">
        <v>1</v>
      </c>
      <c r="E13983" s="4">
        <v>69.989999999999995</v>
      </c>
      <c r="F13983" s="4">
        <v>26.176300000000001</v>
      </c>
      <c r="G13983" s="3">
        <v>43195</v>
      </c>
      <c r="H13983">
        <v>22698</v>
      </c>
      <c r="I13983">
        <v>14</v>
      </c>
    </row>
    <row r="13984" spans="1:9" x14ac:dyDescent="0.25">
      <c r="A13984">
        <v>29005</v>
      </c>
      <c r="B13984">
        <v>476</v>
      </c>
      <c r="C13984" t="s">
        <v>17479</v>
      </c>
      <c r="D13984">
        <v>1</v>
      </c>
      <c r="E13984" s="4">
        <v>69.989999999999995</v>
      </c>
      <c r="F13984" s="4">
        <v>26.176300000000001</v>
      </c>
      <c r="G13984" s="3">
        <v>43195</v>
      </c>
      <c r="H13984">
        <v>22699</v>
      </c>
      <c r="I13984">
        <v>135</v>
      </c>
    </row>
    <row r="13985" spans="1:9" x14ac:dyDescent="0.25">
      <c r="A13985">
        <v>16863</v>
      </c>
      <c r="B13985">
        <v>477</v>
      </c>
      <c r="C13985" t="s">
        <v>17480</v>
      </c>
      <c r="D13985">
        <v>1</v>
      </c>
      <c r="E13985" s="4">
        <v>4.99</v>
      </c>
      <c r="F13985" s="4">
        <v>1.8663000000000001</v>
      </c>
      <c r="G13985" s="3">
        <v>43195</v>
      </c>
      <c r="H13985">
        <v>23491</v>
      </c>
      <c r="I13985">
        <v>99</v>
      </c>
    </row>
    <row r="13986" spans="1:9" x14ac:dyDescent="0.25">
      <c r="A13986">
        <v>16863</v>
      </c>
      <c r="B13986">
        <v>217</v>
      </c>
      <c r="C13986" t="s">
        <v>17480</v>
      </c>
      <c r="D13986">
        <v>1</v>
      </c>
      <c r="E13986" s="4">
        <v>34.99</v>
      </c>
      <c r="F13986" s="4">
        <v>13.0863</v>
      </c>
      <c r="G13986" s="3">
        <v>43195</v>
      </c>
      <c r="H13986">
        <v>2448</v>
      </c>
      <c r="I13986">
        <v>99</v>
      </c>
    </row>
    <row r="13987" spans="1:9" x14ac:dyDescent="0.25">
      <c r="A13987">
        <v>16863</v>
      </c>
      <c r="B13987">
        <v>465</v>
      </c>
      <c r="C13987" t="s">
        <v>17480</v>
      </c>
      <c r="D13987">
        <v>1</v>
      </c>
      <c r="E13987" s="4">
        <v>24.49</v>
      </c>
      <c r="F13987" s="4">
        <v>9.1593</v>
      </c>
      <c r="G13987" s="3">
        <v>43195</v>
      </c>
      <c r="H13987">
        <v>20538</v>
      </c>
      <c r="I13987">
        <v>99</v>
      </c>
    </row>
    <row r="13988" spans="1:9" x14ac:dyDescent="0.25">
      <c r="A13988">
        <v>17359</v>
      </c>
      <c r="B13988">
        <v>477</v>
      </c>
      <c r="C13988" t="s">
        <v>17481</v>
      </c>
      <c r="D13988">
        <v>1</v>
      </c>
      <c r="E13988" s="4">
        <v>4.99</v>
      </c>
      <c r="F13988" s="4">
        <v>1.8663000000000001</v>
      </c>
      <c r="G13988" s="3">
        <v>43195</v>
      </c>
      <c r="H13988">
        <v>23492</v>
      </c>
      <c r="I13988">
        <v>45</v>
      </c>
    </row>
    <row r="13989" spans="1:9" x14ac:dyDescent="0.25">
      <c r="A13989">
        <v>17359</v>
      </c>
      <c r="B13989">
        <v>217</v>
      </c>
      <c r="C13989" t="s">
        <v>17481</v>
      </c>
      <c r="D13989">
        <v>1</v>
      </c>
      <c r="E13989" s="4">
        <v>34.99</v>
      </c>
      <c r="F13989" s="4">
        <v>13.0863</v>
      </c>
      <c r="G13989" s="3">
        <v>43195</v>
      </c>
      <c r="H13989">
        <v>2449</v>
      </c>
      <c r="I13989">
        <v>45</v>
      </c>
    </row>
    <row r="13990" spans="1:9" x14ac:dyDescent="0.25">
      <c r="A13990">
        <v>17130</v>
      </c>
      <c r="B13990">
        <v>477</v>
      </c>
      <c r="C13990" t="s">
        <v>17482</v>
      </c>
      <c r="D13990">
        <v>1</v>
      </c>
      <c r="E13990" s="4">
        <v>4.99</v>
      </c>
      <c r="F13990" s="4">
        <v>1.8663000000000001</v>
      </c>
      <c r="G13990" s="3">
        <v>43195</v>
      </c>
      <c r="H13990">
        <v>23493</v>
      </c>
      <c r="I13990">
        <v>42</v>
      </c>
    </row>
    <row r="13991" spans="1:9" x14ac:dyDescent="0.25">
      <c r="A13991">
        <v>17130</v>
      </c>
      <c r="B13991">
        <v>222</v>
      </c>
      <c r="C13991" t="s">
        <v>17482</v>
      </c>
      <c r="D13991">
        <v>1</v>
      </c>
      <c r="E13991" s="4">
        <v>34.99</v>
      </c>
      <c r="F13991" s="4">
        <v>13.0863</v>
      </c>
      <c r="G13991" s="3">
        <v>43195</v>
      </c>
      <c r="H13991">
        <v>4535</v>
      </c>
      <c r="I13991">
        <v>42</v>
      </c>
    </row>
    <row r="13992" spans="1:9" x14ac:dyDescent="0.25">
      <c r="A13992">
        <v>17130</v>
      </c>
      <c r="B13992">
        <v>225</v>
      </c>
      <c r="C13992" t="s">
        <v>17482</v>
      </c>
      <c r="D13992">
        <v>1</v>
      </c>
      <c r="E13992" s="4">
        <v>8.99</v>
      </c>
      <c r="F13992" s="4">
        <v>6.9222999999999999</v>
      </c>
      <c r="G13992" s="3">
        <v>43195</v>
      </c>
      <c r="H13992">
        <v>6678</v>
      </c>
      <c r="I13992">
        <v>42</v>
      </c>
    </row>
    <row r="13993" spans="1:9" x14ac:dyDescent="0.25">
      <c r="A13993">
        <v>17130</v>
      </c>
      <c r="B13993">
        <v>237</v>
      </c>
      <c r="C13993" t="s">
        <v>17482</v>
      </c>
      <c r="D13993">
        <v>1</v>
      </c>
      <c r="E13993" s="4">
        <v>49.99</v>
      </c>
      <c r="F13993" s="4">
        <v>38.4923</v>
      </c>
      <c r="G13993" s="3">
        <v>43195</v>
      </c>
      <c r="H13993">
        <v>9998</v>
      </c>
      <c r="I13993">
        <v>42</v>
      </c>
    </row>
    <row r="13994" spans="1:9" x14ac:dyDescent="0.25">
      <c r="A13994">
        <v>15496</v>
      </c>
      <c r="B13994">
        <v>528</v>
      </c>
      <c r="C13994" t="s">
        <v>17483</v>
      </c>
      <c r="D13994">
        <v>1</v>
      </c>
      <c r="E13994" s="4">
        <v>4.99</v>
      </c>
      <c r="F13994" s="4">
        <v>1.8663000000000001</v>
      </c>
      <c r="G13994" s="3">
        <v>43195</v>
      </c>
      <c r="H13994">
        <v>41024</v>
      </c>
      <c r="I13994">
        <v>31</v>
      </c>
    </row>
    <row r="13995" spans="1:9" x14ac:dyDescent="0.25">
      <c r="A13995">
        <v>15496</v>
      </c>
      <c r="B13995">
        <v>222</v>
      </c>
      <c r="C13995" t="s">
        <v>17483</v>
      </c>
      <c r="D13995">
        <v>1</v>
      </c>
      <c r="E13995" s="4">
        <v>34.99</v>
      </c>
      <c r="F13995" s="4">
        <v>13.0863</v>
      </c>
      <c r="G13995" s="3">
        <v>43195</v>
      </c>
      <c r="H13995">
        <v>4536</v>
      </c>
      <c r="I13995">
        <v>31</v>
      </c>
    </row>
    <row r="13996" spans="1:9" x14ac:dyDescent="0.25">
      <c r="A13996">
        <v>15869</v>
      </c>
      <c r="B13996">
        <v>528</v>
      </c>
      <c r="C13996" t="s">
        <v>17484</v>
      </c>
      <c r="D13996">
        <v>1</v>
      </c>
      <c r="E13996" s="4">
        <v>4.99</v>
      </c>
      <c r="F13996" s="4">
        <v>1.8663000000000001</v>
      </c>
      <c r="G13996" s="3">
        <v>43195</v>
      </c>
      <c r="H13996">
        <v>41025</v>
      </c>
      <c r="I13996">
        <v>260</v>
      </c>
    </row>
    <row r="13997" spans="1:9" x14ac:dyDescent="0.25">
      <c r="A13997">
        <v>15869</v>
      </c>
      <c r="B13997">
        <v>481</v>
      </c>
      <c r="C13997" t="s">
        <v>17484</v>
      </c>
      <c r="D13997">
        <v>1</v>
      </c>
      <c r="E13997" s="4">
        <v>8.99</v>
      </c>
      <c r="F13997" s="4">
        <v>3.3622999999999998</v>
      </c>
      <c r="G13997" s="3">
        <v>43195</v>
      </c>
      <c r="H13997">
        <v>34225</v>
      </c>
      <c r="I13997">
        <v>260</v>
      </c>
    </row>
    <row r="13998" spans="1:9" x14ac:dyDescent="0.25">
      <c r="A13998">
        <v>14043</v>
      </c>
      <c r="B13998">
        <v>485</v>
      </c>
      <c r="C13998" t="s">
        <v>17485</v>
      </c>
      <c r="D13998">
        <v>1</v>
      </c>
      <c r="E13998" s="4">
        <v>21.98</v>
      </c>
      <c r="F13998" s="4">
        <v>8.2204999999999995</v>
      </c>
      <c r="G13998" s="3">
        <v>43195</v>
      </c>
      <c r="H13998">
        <v>36230</v>
      </c>
      <c r="I13998">
        <v>264</v>
      </c>
    </row>
    <row r="13999" spans="1:9" x14ac:dyDescent="0.25">
      <c r="A13999">
        <v>14043</v>
      </c>
      <c r="B13999">
        <v>214</v>
      </c>
      <c r="C13999" t="s">
        <v>17485</v>
      </c>
      <c r="D13999">
        <v>1</v>
      </c>
      <c r="E13999" s="4">
        <v>34.99</v>
      </c>
      <c r="F13999" s="4">
        <v>13.0863</v>
      </c>
      <c r="G13999" s="3">
        <v>43195</v>
      </c>
      <c r="H13999">
        <v>230</v>
      </c>
      <c r="I13999">
        <v>264</v>
      </c>
    </row>
    <row r="14000" spans="1:9" x14ac:dyDescent="0.25">
      <c r="A14000">
        <v>26069</v>
      </c>
      <c r="B14000">
        <v>528</v>
      </c>
      <c r="C14000" t="s">
        <v>17486</v>
      </c>
      <c r="D14000">
        <v>1</v>
      </c>
      <c r="E14000" s="4">
        <v>4.99</v>
      </c>
      <c r="F14000" s="4">
        <v>1.8663000000000001</v>
      </c>
      <c r="G14000" s="3">
        <v>43195</v>
      </c>
      <c r="H14000">
        <v>41026</v>
      </c>
      <c r="I14000">
        <v>113</v>
      </c>
    </row>
    <row r="14001" spans="1:9" x14ac:dyDescent="0.25">
      <c r="A14001">
        <v>26069</v>
      </c>
      <c r="B14001">
        <v>465</v>
      </c>
      <c r="C14001" t="s">
        <v>17486</v>
      </c>
      <c r="D14001">
        <v>1</v>
      </c>
      <c r="E14001" s="4">
        <v>24.49</v>
      </c>
      <c r="F14001" s="4">
        <v>9.1593</v>
      </c>
      <c r="G14001" s="3">
        <v>43195</v>
      </c>
      <c r="H14001">
        <v>20539</v>
      </c>
      <c r="I14001">
        <v>113</v>
      </c>
    </row>
    <row r="14002" spans="1:9" x14ac:dyDescent="0.25">
      <c r="A14002">
        <v>26069</v>
      </c>
      <c r="B14002">
        <v>485</v>
      </c>
      <c r="C14002" t="s">
        <v>17486</v>
      </c>
      <c r="D14002">
        <v>1</v>
      </c>
      <c r="E14002" s="4">
        <v>21.98</v>
      </c>
      <c r="F14002" s="4">
        <v>8.2204999999999995</v>
      </c>
      <c r="G14002" s="3">
        <v>43195</v>
      </c>
      <c r="H14002">
        <v>36231</v>
      </c>
      <c r="I14002">
        <v>113</v>
      </c>
    </row>
    <row r="14003" spans="1:9" x14ac:dyDescent="0.25">
      <c r="A14003">
        <v>13388</v>
      </c>
      <c r="B14003">
        <v>485</v>
      </c>
      <c r="C14003" t="s">
        <v>17487</v>
      </c>
      <c r="D14003">
        <v>1</v>
      </c>
      <c r="E14003" s="4">
        <v>21.98</v>
      </c>
      <c r="F14003" s="4">
        <v>8.2204999999999995</v>
      </c>
      <c r="G14003" s="3">
        <v>43195</v>
      </c>
      <c r="H14003">
        <v>36232</v>
      </c>
      <c r="I14003">
        <v>205</v>
      </c>
    </row>
    <row r="14004" spans="1:9" x14ac:dyDescent="0.25">
      <c r="A14004">
        <v>13388</v>
      </c>
      <c r="B14004">
        <v>222</v>
      </c>
      <c r="C14004" t="s">
        <v>17487</v>
      </c>
      <c r="D14004">
        <v>1</v>
      </c>
      <c r="E14004" s="4">
        <v>34.99</v>
      </c>
      <c r="F14004" s="4">
        <v>13.0863</v>
      </c>
      <c r="G14004" s="3">
        <v>43195</v>
      </c>
      <c r="H14004">
        <v>4537</v>
      </c>
      <c r="I14004">
        <v>205</v>
      </c>
    </row>
    <row r="14005" spans="1:9" x14ac:dyDescent="0.25">
      <c r="A14005">
        <v>13388</v>
      </c>
      <c r="B14005">
        <v>234</v>
      </c>
      <c r="C14005" t="s">
        <v>17487</v>
      </c>
      <c r="D14005">
        <v>1</v>
      </c>
      <c r="E14005" s="4">
        <v>49.99</v>
      </c>
      <c r="F14005" s="4">
        <v>38.4923</v>
      </c>
      <c r="G14005" s="3">
        <v>43195</v>
      </c>
      <c r="H14005">
        <v>9544</v>
      </c>
      <c r="I14005">
        <v>205</v>
      </c>
    </row>
    <row r="14006" spans="1:9" x14ac:dyDescent="0.25">
      <c r="A14006">
        <v>16413</v>
      </c>
      <c r="B14006">
        <v>528</v>
      </c>
      <c r="C14006" t="s">
        <v>17488</v>
      </c>
      <c r="D14006">
        <v>1</v>
      </c>
      <c r="E14006" s="4">
        <v>4.99</v>
      </c>
      <c r="F14006" s="4">
        <v>1.8663000000000001</v>
      </c>
      <c r="G14006" s="3">
        <v>43195</v>
      </c>
      <c r="H14006">
        <v>41027</v>
      </c>
      <c r="I14006">
        <v>205</v>
      </c>
    </row>
    <row r="14007" spans="1:9" x14ac:dyDescent="0.25">
      <c r="A14007">
        <v>16413</v>
      </c>
      <c r="B14007">
        <v>535</v>
      </c>
      <c r="C14007" t="s">
        <v>17488</v>
      </c>
      <c r="D14007">
        <v>1</v>
      </c>
      <c r="E14007" s="4">
        <v>24.99</v>
      </c>
      <c r="F14007" s="4">
        <v>9.3462999999999994</v>
      </c>
      <c r="G14007" s="3">
        <v>43195</v>
      </c>
      <c r="H14007">
        <v>47742</v>
      </c>
      <c r="I14007">
        <v>205</v>
      </c>
    </row>
    <row r="14008" spans="1:9" x14ac:dyDescent="0.25">
      <c r="A14008">
        <v>16413</v>
      </c>
      <c r="B14008">
        <v>484</v>
      </c>
      <c r="C14008" t="s">
        <v>17488</v>
      </c>
      <c r="D14008">
        <v>1</v>
      </c>
      <c r="E14008" s="4">
        <v>7.95</v>
      </c>
      <c r="F14008" s="4">
        <v>2.9733000000000001</v>
      </c>
      <c r="G14008" s="3">
        <v>43195</v>
      </c>
      <c r="H14008">
        <v>35186</v>
      </c>
      <c r="I14008">
        <v>205</v>
      </c>
    </row>
    <row r="14009" spans="1:9" x14ac:dyDescent="0.25">
      <c r="A14009">
        <v>16574</v>
      </c>
      <c r="B14009">
        <v>528</v>
      </c>
      <c r="C14009" t="s">
        <v>17489</v>
      </c>
      <c r="D14009">
        <v>1</v>
      </c>
      <c r="E14009" s="4">
        <v>4.99</v>
      </c>
      <c r="F14009" s="4">
        <v>1.8663000000000001</v>
      </c>
      <c r="G14009" s="3">
        <v>43195</v>
      </c>
      <c r="H14009">
        <v>41028</v>
      </c>
      <c r="I14009">
        <v>7</v>
      </c>
    </row>
    <row r="14010" spans="1:9" x14ac:dyDescent="0.25">
      <c r="A14010">
        <v>17845</v>
      </c>
      <c r="B14010">
        <v>535</v>
      </c>
      <c r="C14010" t="s">
        <v>17490</v>
      </c>
      <c r="D14010">
        <v>1</v>
      </c>
      <c r="E14010" s="4">
        <v>24.99</v>
      </c>
      <c r="F14010" s="4">
        <v>9.3462999999999994</v>
      </c>
      <c r="G14010" s="3">
        <v>43195</v>
      </c>
      <c r="H14010">
        <v>47743</v>
      </c>
      <c r="I14010">
        <v>178</v>
      </c>
    </row>
    <row r="14011" spans="1:9" x14ac:dyDescent="0.25">
      <c r="A14011">
        <v>11408</v>
      </c>
      <c r="B14011">
        <v>529</v>
      </c>
      <c r="C14011" t="s">
        <v>17491</v>
      </c>
      <c r="D14011">
        <v>1</v>
      </c>
      <c r="E14011" s="4">
        <v>3.99</v>
      </c>
      <c r="F14011" s="4">
        <v>1.4923</v>
      </c>
      <c r="G14011" s="3">
        <v>43195</v>
      </c>
      <c r="H14011">
        <v>44046</v>
      </c>
      <c r="I14011">
        <v>3</v>
      </c>
    </row>
    <row r="14012" spans="1:9" x14ac:dyDescent="0.25">
      <c r="A14012">
        <v>11408</v>
      </c>
      <c r="B14012">
        <v>538</v>
      </c>
      <c r="C14012" t="s">
        <v>17491</v>
      </c>
      <c r="D14012">
        <v>1</v>
      </c>
      <c r="E14012" s="4">
        <v>21.49</v>
      </c>
      <c r="F14012" s="4">
        <v>8.0373000000000001</v>
      </c>
      <c r="G14012" s="3">
        <v>43195</v>
      </c>
      <c r="H14012">
        <v>51186</v>
      </c>
      <c r="I14012">
        <v>3</v>
      </c>
    </row>
    <row r="14013" spans="1:9" x14ac:dyDescent="0.25">
      <c r="A14013">
        <v>11408</v>
      </c>
      <c r="B14013">
        <v>225</v>
      </c>
      <c r="C14013" t="s">
        <v>17491</v>
      </c>
      <c r="D14013">
        <v>1</v>
      </c>
      <c r="E14013" s="4">
        <v>8.99</v>
      </c>
      <c r="F14013" s="4">
        <v>6.9222999999999999</v>
      </c>
      <c r="G14013" s="3">
        <v>43195</v>
      </c>
      <c r="H14013">
        <v>6679</v>
      </c>
      <c r="I14013">
        <v>3</v>
      </c>
    </row>
    <row r="14014" spans="1:9" x14ac:dyDescent="0.25">
      <c r="A14014">
        <v>25804</v>
      </c>
      <c r="B14014">
        <v>477</v>
      </c>
      <c r="C14014" t="s">
        <v>17492</v>
      </c>
      <c r="D14014">
        <v>1</v>
      </c>
      <c r="E14014" s="4">
        <v>4.99</v>
      </c>
      <c r="F14014" s="4">
        <v>1.8663000000000001</v>
      </c>
      <c r="G14014" s="3">
        <v>43195</v>
      </c>
      <c r="H14014">
        <v>23494</v>
      </c>
      <c r="I14014">
        <v>68</v>
      </c>
    </row>
    <row r="14015" spans="1:9" x14ac:dyDescent="0.25">
      <c r="A14015">
        <v>12429</v>
      </c>
      <c r="B14015">
        <v>537</v>
      </c>
      <c r="C14015" t="s">
        <v>17493</v>
      </c>
      <c r="D14015">
        <v>1</v>
      </c>
      <c r="E14015" s="4">
        <v>35</v>
      </c>
      <c r="F14015" s="4">
        <v>13.09</v>
      </c>
      <c r="G14015" s="3">
        <v>43195</v>
      </c>
      <c r="H14015">
        <v>49829</v>
      </c>
      <c r="I14015">
        <v>214</v>
      </c>
    </row>
    <row r="14016" spans="1:9" x14ac:dyDescent="0.25">
      <c r="A14016">
        <v>12331</v>
      </c>
      <c r="B14016">
        <v>228</v>
      </c>
      <c r="C14016" t="s">
        <v>17494</v>
      </c>
      <c r="D14016">
        <v>1</v>
      </c>
      <c r="E14016" s="4">
        <v>49.99</v>
      </c>
      <c r="F14016" s="4">
        <v>38.4923</v>
      </c>
      <c r="G14016" s="3">
        <v>43195</v>
      </c>
      <c r="H14016">
        <v>8666</v>
      </c>
      <c r="I14016">
        <v>35</v>
      </c>
    </row>
    <row r="14017" spans="1:9" x14ac:dyDescent="0.25">
      <c r="A14017">
        <v>12173</v>
      </c>
      <c r="B14017">
        <v>355</v>
      </c>
      <c r="C14017" t="s">
        <v>17495</v>
      </c>
      <c r="D14017">
        <v>1</v>
      </c>
      <c r="E14017" s="4">
        <v>2319.9899999999998</v>
      </c>
      <c r="F14017" s="4">
        <v>1265.6195</v>
      </c>
      <c r="G14017" s="3">
        <v>43195</v>
      </c>
      <c r="H14017">
        <v>13973</v>
      </c>
      <c r="I14017">
        <v>235</v>
      </c>
    </row>
    <row r="14018" spans="1:9" x14ac:dyDescent="0.25">
      <c r="A14018">
        <v>12173</v>
      </c>
      <c r="B14018">
        <v>225</v>
      </c>
      <c r="C14018" t="s">
        <v>17495</v>
      </c>
      <c r="D14018">
        <v>1</v>
      </c>
      <c r="E14018" s="4">
        <v>8.99</v>
      </c>
      <c r="F14018" s="4">
        <v>6.9222999999999999</v>
      </c>
      <c r="G14018" s="3">
        <v>43195</v>
      </c>
      <c r="H14018">
        <v>6680</v>
      </c>
      <c r="I14018">
        <v>235</v>
      </c>
    </row>
    <row r="14019" spans="1:9" x14ac:dyDescent="0.25">
      <c r="A14019">
        <v>12173</v>
      </c>
      <c r="B14019">
        <v>485</v>
      </c>
      <c r="C14019" t="s">
        <v>17495</v>
      </c>
      <c r="D14019">
        <v>1</v>
      </c>
      <c r="E14019" s="4">
        <v>21.98</v>
      </c>
      <c r="F14019" s="4">
        <v>8.2204999999999995</v>
      </c>
      <c r="G14019" s="3">
        <v>43195</v>
      </c>
      <c r="H14019">
        <v>36233</v>
      </c>
      <c r="I14019">
        <v>235</v>
      </c>
    </row>
    <row r="14020" spans="1:9" x14ac:dyDescent="0.25">
      <c r="A14020">
        <v>12122</v>
      </c>
      <c r="B14020">
        <v>361</v>
      </c>
      <c r="C14020" t="s">
        <v>17496</v>
      </c>
      <c r="D14020">
        <v>1</v>
      </c>
      <c r="E14020" s="4">
        <v>2294.9899999999998</v>
      </c>
      <c r="F14020" s="4">
        <v>1251.9812999999999</v>
      </c>
      <c r="G14020" s="3">
        <v>43195</v>
      </c>
      <c r="H14020">
        <v>15716</v>
      </c>
      <c r="I14020">
        <v>171</v>
      </c>
    </row>
    <row r="14021" spans="1:9" x14ac:dyDescent="0.25">
      <c r="A14021">
        <v>12122</v>
      </c>
      <c r="B14021">
        <v>478</v>
      </c>
      <c r="C14021" t="s">
        <v>17496</v>
      </c>
      <c r="D14021">
        <v>1</v>
      </c>
      <c r="E14021" s="4">
        <v>9.99</v>
      </c>
      <c r="F14021" s="4">
        <v>3.7363</v>
      </c>
      <c r="G14021" s="3">
        <v>43195</v>
      </c>
      <c r="H14021">
        <v>27482</v>
      </c>
      <c r="I14021">
        <v>171</v>
      </c>
    </row>
    <row r="14022" spans="1:9" x14ac:dyDescent="0.25">
      <c r="A14022">
        <v>12122</v>
      </c>
      <c r="B14022">
        <v>477</v>
      </c>
      <c r="C14022" t="s">
        <v>17496</v>
      </c>
      <c r="D14022">
        <v>1</v>
      </c>
      <c r="E14022" s="4">
        <v>4.99</v>
      </c>
      <c r="F14022" s="4">
        <v>1.8663000000000001</v>
      </c>
      <c r="G14022" s="3">
        <v>43195</v>
      </c>
      <c r="H14022">
        <v>23495</v>
      </c>
      <c r="I14022">
        <v>171</v>
      </c>
    </row>
    <row r="14023" spans="1:9" x14ac:dyDescent="0.25">
      <c r="A14023">
        <v>12122</v>
      </c>
      <c r="B14023">
        <v>483</v>
      </c>
      <c r="C14023" t="s">
        <v>17496</v>
      </c>
      <c r="D14023">
        <v>1</v>
      </c>
      <c r="E14023" s="4">
        <v>120</v>
      </c>
      <c r="F14023" s="4">
        <v>44.88</v>
      </c>
      <c r="G14023" s="3">
        <v>43195</v>
      </c>
      <c r="H14023">
        <v>34802</v>
      </c>
      <c r="I14023">
        <v>171</v>
      </c>
    </row>
    <row r="14024" spans="1:9" x14ac:dyDescent="0.25">
      <c r="A14024">
        <v>14128</v>
      </c>
      <c r="B14024">
        <v>580</v>
      </c>
      <c r="C14024" t="s">
        <v>17497</v>
      </c>
      <c r="D14024">
        <v>1</v>
      </c>
      <c r="E14024" s="4">
        <v>1700.99</v>
      </c>
      <c r="F14024" s="4">
        <v>1082.51</v>
      </c>
      <c r="G14024" s="3">
        <v>43195</v>
      </c>
      <c r="H14024">
        <v>56927</v>
      </c>
      <c r="I14024">
        <v>108</v>
      </c>
    </row>
    <row r="14025" spans="1:9" x14ac:dyDescent="0.25">
      <c r="A14025">
        <v>14128</v>
      </c>
      <c r="B14025">
        <v>539</v>
      </c>
      <c r="C14025" t="s">
        <v>17497</v>
      </c>
      <c r="D14025">
        <v>1</v>
      </c>
      <c r="E14025" s="4">
        <v>24.99</v>
      </c>
      <c r="F14025" s="4">
        <v>9.3462999999999994</v>
      </c>
      <c r="G14025" s="3">
        <v>43195</v>
      </c>
      <c r="H14025">
        <v>52215</v>
      </c>
      <c r="I14025">
        <v>108</v>
      </c>
    </row>
    <row r="14026" spans="1:9" x14ac:dyDescent="0.25">
      <c r="A14026">
        <v>14128</v>
      </c>
      <c r="B14026">
        <v>529</v>
      </c>
      <c r="C14026" t="s">
        <v>17497</v>
      </c>
      <c r="D14026">
        <v>1</v>
      </c>
      <c r="E14026" s="4">
        <v>3.99</v>
      </c>
      <c r="F14026" s="4">
        <v>1.4923</v>
      </c>
      <c r="G14026" s="3">
        <v>43195</v>
      </c>
      <c r="H14026">
        <v>44047</v>
      </c>
      <c r="I14026">
        <v>108</v>
      </c>
    </row>
    <row r="14027" spans="1:9" x14ac:dyDescent="0.25">
      <c r="A14027">
        <v>14128</v>
      </c>
      <c r="B14027">
        <v>217</v>
      </c>
      <c r="C14027" t="s">
        <v>17497</v>
      </c>
      <c r="D14027">
        <v>1</v>
      </c>
      <c r="E14027" s="4">
        <v>34.99</v>
      </c>
      <c r="F14027" s="4">
        <v>13.0863</v>
      </c>
      <c r="G14027" s="3">
        <v>43195</v>
      </c>
      <c r="H14027">
        <v>2450</v>
      </c>
      <c r="I14027">
        <v>108</v>
      </c>
    </row>
    <row r="14028" spans="1:9" x14ac:dyDescent="0.25">
      <c r="A14028">
        <v>28927</v>
      </c>
      <c r="B14028">
        <v>573</v>
      </c>
      <c r="C14028" t="s">
        <v>17498</v>
      </c>
      <c r="D14028">
        <v>1</v>
      </c>
      <c r="E14028" s="4">
        <v>2384.0700000000002</v>
      </c>
      <c r="F14028" s="4">
        <v>1481.9378999999999</v>
      </c>
      <c r="G14028" s="3">
        <v>43195</v>
      </c>
      <c r="H14028">
        <v>55988</v>
      </c>
      <c r="I14028">
        <v>66</v>
      </c>
    </row>
    <row r="14029" spans="1:9" x14ac:dyDescent="0.25">
      <c r="A14029">
        <v>28927</v>
      </c>
      <c r="B14029">
        <v>222</v>
      </c>
      <c r="C14029" t="s">
        <v>17498</v>
      </c>
      <c r="D14029">
        <v>1</v>
      </c>
      <c r="E14029" s="4">
        <v>34.99</v>
      </c>
      <c r="F14029" s="4">
        <v>13.0863</v>
      </c>
      <c r="G14029" s="3">
        <v>43195</v>
      </c>
      <c r="H14029">
        <v>4538</v>
      </c>
      <c r="I14029">
        <v>66</v>
      </c>
    </row>
    <row r="14030" spans="1:9" x14ac:dyDescent="0.25">
      <c r="A14030">
        <v>18724</v>
      </c>
      <c r="B14030">
        <v>378</v>
      </c>
      <c r="C14030" t="s">
        <v>17499</v>
      </c>
      <c r="D14030">
        <v>1</v>
      </c>
      <c r="E14030" s="4">
        <v>2443.35</v>
      </c>
      <c r="F14030" s="4">
        <v>1554.9478999999999</v>
      </c>
      <c r="G14030" s="3">
        <v>43195</v>
      </c>
      <c r="H14030">
        <v>18236</v>
      </c>
      <c r="I14030">
        <v>116</v>
      </c>
    </row>
    <row r="14031" spans="1:9" x14ac:dyDescent="0.25">
      <c r="A14031">
        <v>18724</v>
      </c>
      <c r="B14031">
        <v>540</v>
      </c>
      <c r="C14031" t="s">
        <v>17499</v>
      </c>
      <c r="D14031">
        <v>1</v>
      </c>
      <c r="E14031" s="4">
        <v>32.6</v>
      </c>
      <c r="F14031" s="4">
        <v>12.192399999999999</v>
      </c>
      <c r="G14031" s="3">
        <v>43195</v>
      </c>
      <c r="H14031">
        <v>53166</v>
      </c>
      <c r="I14031">
        <v>116</v>
      </c>
    </row>
    <row r="14032" spans="1:9" x14ac:dyDescent="0.25">
      <c r="A14032">
        <v>18724</v>
      </c>
      <c r="B14032">
        <v>480</v>
      </c>
      <c r="C14032" t="s">
        <v>17499</v>
      </c>
      <c r="D14032">
        <v>1</v>
      </c>
      <c r="E14032" s="4">
        <v>2.29</v>
      </c>
      <c r="F14032" s="4">
        <v>0.85650000000000004</v>
      </c>
      <c r="G14032" s="3">
        <v>43195</v>
      </c>
      <c r="H14032">
        <v>31346</v>
      </c>
      <c r="I14032">
        <v>116</v>
      </c>
    </row>
    <row r="14033" spans="1:9" x14ac:dyDescent="0.25">
      <c r="A14033">
        <v>15831</v>
      </c>
      <c r="B14033">
        <v>593</v>
      </c>
      <c r="C14033" t="s">
        <v>17500</v>
      </c>
      <c r="D14033">
        <v>1</v>
      </c>
      <c r="E14033" s="4">
        <v>564.99</v>
      </c>
      <c r="F14033" s="4">
        <v>308.21789999999999</v>
      </c>
      <c r="G14033" s="3">
        <v>43195</v>
      </c>
      <c r="H14033">
        <v>58905</v>
      </c>
      <c r="I14033">
        <v>169</v>
      </c>
    </row>
    <row r="14034" spans="1:9" x14ac:dyDescent="0.25">
      <c r="A14034">
        <v>15831</v>
      </c>
      <c r="B14034">
        <v>535</v>
      </c>
      <c r="C14034" t="s">
        <v>17500</v>
      </c>
      <c r="D14034">
        <v>1</v>
      </c>
      <c r="E14034" s="4">
        <v>24.99</v>
      </c>
      <c r="F14034" s="4">
        <v>9.3462999999999994</v>
      </c>
      <c r="G14034" s="3">
        <v>43195</v>
      </c>
      <c r="H14034">
        <v>47744</v>
      </c>
      <c r="I14034">
        <v>169</v>
      </c>
    </row>
    <row r="14035" spans="1:9" x14ac:dyDescent="0.25">
      <c r="A14035">
        <v>15831</v>
      </c>
      <c r="B14035">
        <v>528</v>
      </c>
      <c r="C14035" t="s">
        <v>17500</v>
      </c>
      <c r="D14035">
        <v>1</v>
      </c>
      <c r="E14035" s="4">
        <v>4.99</v>
      </c>
      <c r="F14035" s="4">
        <v>1.8663000000000001</v>
      </c>
      <c r="G14035" s="3">
        <v>43195</v>
      </c>
      <c r="H14035">
        <v>41029</v>
      </c>
      <c r="I14035">
        <v>169</v>
      </c>
    </row>
    <row r="14036" spans="1:9" x14ac:dyDescent="0.25">
      <c r="A14036">
        <v>15831</v>
      </c>
      <c r="B14036">
        <v>480</v>
      </c>
      <c r="C14036" t="s">
        <v>17500</v>
      </c>
      <c r="D14036">
        <v>1</v>
      </c>
      <c r="E14036" s="4">
        <v>2.29</v>
      </c>
      <c r="F14036" s="4">
        <v>0.85650000000000004</v>
      </c>
      <c r="G14036" s="3">
        <v>43195</v>
      </c>
      <c r="H14036">
        <v>31347</v>
      </c>
      <c r="I14036">
        <v>169</v>
      </c>
    </row>
    <row r="14037" spans="1:9" x14ac:dyDescent="0.25">
      <c r="A14037">
        <v>24447</v>
      </c>
      <c r="B14037">
        <v>571</v>
      </c>
      <c r="C14037" t="s">
        <v>17501</v>
      </c>
      <c r="D14037">
        <v>1</v>
      </c>
      <c r="E14037" s="4">
        <v>742.35</v>
      </c>
      <c r="F14037" s="4">
        <v>461.44479999999999</v>
      </c>
      <c r="G14037" s="3">
        <v>43195</v>
      </c>
      <c r="H14037">
        <v>55890</v>
      </c>
      <c r="I14037">
        <v>79</v>
      </c>
    </row>
    <row r="14038" spans="1:9" x14ac:dyDescent="0.25">
      <c r="A14038">
        <v>24447</v>
      </c>
      <c r="B14038">
        <v>225</v>
      </c>
      <c r="C14038" t="s">
        <v>17501</v>
      </c>
      <c r="D14038">
        <v>1</v>
      </c>
      <c r="E14038" s="4">
        <v>8.99</v>
      </c>
      <c r="F14038" s="4">
        <v>6.9222999999999999</v>
      </c>
      <c r="G14038" s="3">
        <v>43195</v>
      </c>
      <c r="H14038">
        <v>6681</v>
      </c>
      <c r="I14038">
        <v>79</v>
      </c>
    </row>
    <row r="14039" spans="1:9" x14ac:dyDescent="0.25">
      <c r="A14039">
        <v>11765</v>
      </c>
      <c r="B14039">
        <v>359</v>
      </c>
      <c r="C14039" t="s">
        <v>17502</v>
      </c>
      <c r="D14039">
        <v>1</v>
      </c>
      <c r="E14039" s="4">
        <v>2294.9899999999998</v>
      </c>
      <c r="F14039" s="4">
        <v>1251.9812999999999</v>
      </c>
      <c r="G14039" s="3">
        <v>43195</v>
      </c>
      <c r="H14039">
        <v>15116</v>
      </c>
      <c r="I14039">
        <v>153</v>
      </c>
    </row>
    <row r="14040" spans="1:9" x14ac:dyDescent="0.25">
      <c r="A14040">
        <v>11899</v>
      </c>
      <c r="B14040">
        <v>359</v>
      </c>
      <c r="C14040" t="s">
        <v>17503</v>
      </c>
      <c r="D14040">
        <v>1</v>
      </c>
      <c r="E14040" s="4">
        <v>2294.9899999999998</v>
      </c>
      <c r="F14040" s="4">
        <v>1251.9812999999999</v>
      </c>
      <c r="G14040" s="3">
        <v>43195</v>
      </c>
      <c r="H14040">
        <v>15117</v>
      </c>
      <c r="I14040">
        <v>65</v>
      </c>
    </row>
    <row r="14041" spans="1:9" x14ac:dyDescent="0.25">
      <c r="A14041">
        <v>11899</v>
      </c>
      <c r="B14041">
        <v>485</v>
      </c>
      <c r="C14041" t="s">
        <v>17503</v>
      </c>
      <c r="D14041">
        <v>1</v>
      </c>
      <c r="E14041" s="4">
        <v>21.98</v>
      </c>
      <c r="F14041" s="4">
        <v>8.2204999999999995</v>
      </c>
      <c r="G14041" s="3">
        <v>43195</v>
      </c>
      <c r="H14041">
        <v>36234</v>
      </c>
      <c r="I14041">
        <v>65</v>
      </c>
    </row>
    <row r="14042" spans="1:9" x14ac:dyDescent="0.25">
      <c r="A14042">
        <v>11899</v>
      </c>
      <c r="B14042">
        <v>465</v>
      </c>
      <c r="C14042" t="s">
        <v>17503</v>
      </c>
      <c r="D14042">
        <v>1</v>
      </c>
      <c r="E14042" s="4">
        <v>24.49</v>
      </c>
      <c r="F14042" s="4">
        <v>9.1593</v>
      </c>
      <c r="G14042" s="3">
        <v>43195</v>
      </c>
      <c r="H14042">
        <v>20540</v>
      </c>
      <c r="I14042">
        <v>65</v>
      </c>
    </row>
    <row r="14043" spans="1:9" x14ac:dyDescent="0.25">
      <c r="A14043">
        <v>11899</v>
      </c>
      <c r="B14043">
        <v>488</v>
      </c>
      <c r="C14043" t="s">
        <v>17503</v>
      </c>
      <c r="D14043">
        <v>1</v>
      </c>
      <c r="E14043" s="4">
        <v>53.99</v>
      </c>
      <c r="F14043" s="4">
        <v>41.572299999999998</v>
      </c>
      <c r="G14043" s="3">
        <v>43195</v>
      </c>
      <c r="H14043">
        <v>39142</v>
      </c>
      <c r="I14043">
        <v>65</v>
      </c>
    </row>
    <row r="14044" spans="1:9" x14ac:dyDescent="0.25">
      <c r="A14044">
        <v>22671</v>
      </c>
      <c r="B14044">
        <v>386</v>
      </c>
      <c r="C14044" t="s">
        <v>17504</v>
      </c>
      <c r="D14044">
        <v>1</v>
      </c>
      <c r="E14044" s="4">
        <v>1120.49</v>
      </c>
      <c r="F14044" s="4">
        <v>713.07979999999998</v>
      </c>
      <c r="G14044" s="3">
        <v>43195</v>
      </c>
      <c r="H14044">
        <v>19251</v>
      </c>
      <c r="I14044">
        <v>28</v>
      </c>
    </row>
    <row r="14045" spans="1:9" x14ac:dyDescent="0.25">
      <c r="A14045">
        <v>22671</v>
      </c>
      <c r="B14045">
        <v>214</v>
      </c>
      <c r="C14045" t="s">
        <v>17504</v>
      </c>
      <c r="D14045">
        <v>1</v>
      </c>
      <c r="E14045" s="4">
        <v>34.99</v>
      </c>
      <c r="F14045" s="4">
        <v>13.0863</v>
      </c>
      <c r="G14045" s="3">
        <v>43195</v>
      </c>
      <c r="H14045">
        <v>231</v>
      </c>
      <c r="I14045">
        <v>28</v>
      </c>
    </row>
    <row r="14046" spans="1:9" x14ac:dyDescent="0.25">
      <c r="A14046">
        <v>25726</v>
      </c>
      <c r="B14046">
        <v>606</v>
      </c>
      <c r="C14046" t="s">
        <v>17505</v>
      </c>
      <c r="D14046">
        <v>1</v>
      </c>
      <c r="E14046" s="4">
        <v>539.99</v>
      </c>
      <c r="F14046" s="4">
        <v>343.64960000000002</v>
      </c>
      <c r="G14046" s="3">
        <v>43195</v>
      </c>
      <c r="H14046">
        <v>60053</v>
      </c>
      <c r="I14046">
        <v>266</v>
      </c>
    </row>
    <row r="14047" spans="1:9" x14ac:dyDescent="0.25">
      <c r="A14047">
        <v>25726</v>
      </c>
      <c r="B14047">
        <v>477</v>
      </c>
      <c r="C14047" t="s">
        <v>17505</v>
      </c>
      <c r="D14047">
        <v>1</v>
      </c>
      <c r="E14047" s="4">
        <v>4.99</v>
      </c>
      <c r="F14047" s="4">
        <v>1.8663000000000001</v>
      </c>
      <c r="G14047" s="3">
        <v>43195</v>
      </c>
      <c r="H14047">
        <v>23496</v>
      </c>
      <c r="I14047">
        <v>266</v>
      </c>
    </row>
    <row r="14048" spans="1:9" x14ac:dyDescent="0.25">
      <c r="A14048">
        <v>25726</v>
      </c>
      <c r="B14048">
        <v>479</v>
      </c>
      <c r="C14048" t="s">
        <v>17505</v>
      </c>
      <c r="D14048">
        <v>1</v>
      </c>
      <c r="E14048" s="4">
        <v>8.99</v>
      </c>
      <c r="F14048" s="4">
        <v>3.3622999999999998</v>
      </c>
      <c r="G14048" s="3">
        <v>43195</v>
      </c>
      <c r="H14048">
        <v>29490</v>
      </c>
      <c r="I14048">
        <v>266</v>
      </c>
    </row>
    <row r="14049" spans="1:9" x14ac:dyDescent="0.25">
      <c r="A14049">
        <v>25726</v>
      </c>
      <c r="B14049">
        <v>217</v>
      </c>
      <c r="C14049" t="s">
        <v>17505</v>
      </c>
      <c r="D14049">
        <v>1</v>
      </c>
      <c r="E14049" s="4">
        <v>34.99</v>
      </c>
      <c r="F14049" s="4">
        <v>13.0863</v>
      </c>
      <c r="G14049" s="3">
        <v>43195</v>
      </c>
      <c r="H14049">
        <v>2451</v>
      </c>
      <c r="I14049">
        <v>266</v>
      </c>
    </row>
    <row r="14050" spans="1:9" x14ac:dyDescent="0.25">
      <c r="A14050">
        <v>25726</v>
      </c>
      <c r="B14050">
        <v>231</v>
      </c>
      <c r="C14050" t="s">
        <v>17505</v>
      </c>
      <c r="D14050">
        <v>1</v>
      </c>
      <c r="E14050" s="4">
        <v>49.99</v>
      </c>
      <c r="F14050" s="4">
        <v>38.4923</v>
      </c>
      <c r="G14050" s="3">
        <v>43195</v>
      </c>
      <c r="H14050">
        <v>9099</v>
      </c>
      <c r="I14050">
        <v>266</v>
      </c>
    </row>
    <row r="14051" spans="1:9" x14ac:dyDescent="0.25">
      <c r="A14051">
        <v>25726</v>
      </c>
      <c r="B14051">
        <v>463</v>
      </c>
      <c r="C14051" t="s">
        <v>17505</v>
      </c>
      <c r="D14051">
        <v>1</v>
      </c>
      <c r="E14051" s="4">
        <v>24.49</v>
      </c>
      <c r="F14051" s="4">
        <v>9.1593</v>
      </c>
      <c r="G14051" s="3">
        <v>43195</v>
      </c>
      <c r="H14051">
        <v>20062</v>
      </c>
      <c r="I14051">
        <v>266</v>
      </c>
    </row>
    <row r="14052" spans="1:9" x14ac:dyDescent="0.25">
      <c r="A14052">
        <v>15101</v>
      </c>
      <c r="B14052">
        <v>562</v>
      </c>
      <c r="C14052" t="s">
        <v>17506</v>
      </c>
      <c r="D14052">
        <v>1</v>
      </c>
      <c r="E14052" s="4">
        <v>2384.0700000000002</v>
      </c>
      <c r="F14052" s="4">
        <v>1481.9378999999999</v>
      </c>
      <c r="G14052" s="3">
        <v>43195</v>
      </c>
      <c r="H14052">
        <v>55102</v>
      </c>
      <c r="I14052">
        <v>112</v>
      </c>
    </row>
    <row r="14053" spans="1:9" x14ac:dyDescent="0.25">
      <c r="A14053">
        <v>15101</v>
      </c>
      <c r="B14053">
        <v>214</v>
      </c>
      <c r="C14053" t="s">
        <v>17506</v>
      </c>
      <c r="D14053">
        <v>1</v>
      </c>
      <c r="E14053" s="4">
        <v>34.99</v>
      </c>
      <c r="F14053" s="4">
        <v>13.0863</v>
      </c>
      <c r="G14053" s="3">
        <v>43195</v>
      </c>
      <c r="H14053">
        <v>232</v>
      </c>
      <c r="I14053">
        <v>112</v>
      </c>
    </row>
    <row r="14054" spans="1:9" x14ac:dyDescent="0.25">
      <c r="A14054">
        <v>24900</v>
      </c>
      <c r="B14054">
        <v>384</v>
      </c>
      <c r="C14054" t="s">
        <v>17507</v>
      </c>
      <c r="D14054">
        <v>1</v>
      </c>
      <c r="E14054" s="4">
        <v>1120.49</v>
      </c>
      <c r="F14054" s="4">
        <v>713.07979999999998</v>
      </c>
      <c r="G14054" s="3">
        <v>43196</v>
      </c>
      <c r="H14054">
        <v>18975</v>
      </c>
      <c r="I14054">
        <v>217</v>
      </c>
    </row>
    <row r="14055" spans="1:9" x14ac:dyDescent="0.25">
      <c r="A14055">
        <v>24900</v>
      </c>
      <c r="B14055">
        <v>214</v>
      </c>
      <c r="C14055" t="s">
        <v>17507</v>
      </c>
      <c r="D14055">
        <v>1</v>
      </c>
      <c r="E14055" s="4">
        <v>34.99</v>
      </c>
      <c r="F14055" s="4">
        <v>13.0863</v>
      </c>
      <c r="G14055" s="3">
        <v>43196</v>
      </c>
      <c r="H14055">
        <v>233</v>
      </c>
      <c r="I14055">
        <v>217</v>
      </c>
    </row>
    <row r="14056" spans="1:9" x14ac:dyDescent="0.25">
      <c r="A14056">
        <v>23529</v>
      </c>
      <c r="B14056">
        <v>382</v>
      </c>
      <c r="C14056" t="s">
        <v>17508</v>
      </c>
      <c r="D14056">
        <v>1</v>
      </c>
      <c r="E14056" s="4">
        <v>1120.49</v>
      </c>
      <c r="F14056" s="4">
        <v>713.07979999999998</v>
      </c>
      <c r="G14056" s="3">
        <v>43196</v>
      </c>
      <c r="H14056">
        <v>18722</v>
      </c>
      <c r="I14056">
        <v>214</v>
      </c>
    </row>
    <row r="14057" spans="1:9" x14ac:dyDescent="0.25">
      <c r="A14057">
        <v>23529</v>
      </c>
      <c r="B14057">
        <v>491</v>
      </c>
      <c r="C14057" t="s">
        <v>17508</v>
      </c>
      <c r="D14057">
        <v>1</v>
      </c>
      <c r="E14057" s="4">
        <v>53.99</v>
      </c>
      <c r="F14057" s="4">
        <v>41.572299999999998</v>
      </c>
      <c r="G14057" s="3">
        <v>43196</v>
      </c>
      <c r="H14057">
        <v>40329</v>
      </c>
      <c r="I14057">
        <v>214</v>
      </c>
    </row>
    <row r="14058" spans="1:9" x14ac:dyDescent="0.25">
      <c r="A14058">
        <v>11781</v>
      </c>
      <c r="B14058">
        <v>465</v>
      </c>
      <c r="C14058" t="s">
        <v>17509</v>
      </c>
      <c r="D14058">
        <v>1</v>
      </c>
      <c r="E14058" s="4">
        <v>24.49</v>
      </c>
      <c r="F14058" s="4">
        <v>9.1593</v>
      </c>
      <c r="G14058" s="3">
        <v>43196</v>
      </c>
      <c r="H14058">
        <v>20541</v>
      </c>
      <c r="I14058">
        <v>148</v>
      </c>
    </row>
    <row r="14059" spans="1:9" x14ac:dyDescent="0.25">
      <c r="A14059">
        <v>11781</v>
      </c>
      <c r="B14059">
        <v>222</v>
      </c>
      <c r="C14059" t="s">
        <v>17509</v>
      </c>
      <c r="D14059">
        <v>1</v>
      </c>
      <c r="E14059" s="4">
        <v>34.99</v>
      </c>
      <c r="F14059" s="4">
        <v>13.0863</v>
      </c>
      <c r="G14059" s="3">
        <v>43196</v>
      </c>
      <c r="H14059">
        <v>4539</v>
      </c>
      <c r="I14059">
        <v>148</v>
      </c>
    </row>
    <row r="14060" spans="1:9" x14ac:dyDescent="0.25">
      <c r="A14060">
        <v>19106</v>
      </c>
      <c r="B14060">
        <v>485</v>
      </c>
      <c r="C14060" t="s">
        <v>17510</v>
      </c>
      <c r="D14060">
        <v>1</v>
      </c>
      <c r="E14060" s="4">
        <v>21.98</v>
      </c>
      <c r="F14060" s="4">
        <v>8.2204999999999995</v>
      </c>
      <c r="G14060" s="3">
        <v>43196</v>
      </c>
      <c r="H14060">
        <v>36235</v>
      </c>
      <c r="I14060">
        <v>161</v>
      </c>
    </row>
    <row r="14061" spans="1:9" x14ac:dyDescent="0.25">
      <c r="A14061">
        <v>19952</v>
      </c>
      <c r="B14061">
        <v>538</v>
      </c>
      <c r="C14061" t="s">
        <v>17511</v>
      </c>
      <c r="D14061">
        <v>1</v>
      </c>
      <c r="E14061" s="4">
        <v>21.49</v>
      </c>
      <c r="F14061" s="4">
        <v>8.0373000000000001</v>
      </c>
      <c r="G14061" s="3">
        <v>43196</v>
      </c>
      <c r="H14061">
        <v>51187</v>
      </c>
      <c r="I14061">
        <v>159</v>
      </c>
    </row>
    <row r="14062" spans="1:9" x14ac:dyDescent="0.25">
      <c r="A14062">
        <v>19952</v>
      </c>
      <c r="B14062">
        <v>529</v>
      </c>
      <c r="C14062" t="s">
        <v>17511</v>
      </c>
      <c r="D14062">
        <v>1</v>
      </c>
      <c r="E14062" s="4">
        <v>3.99</v>
      </c>
      <c r="F14062" s="4">
        <v>1.4923</v>
      </c>
      <c r="G14062" s="3">
        <v>43196</v>
      </c>
      <c r="H14062">
        <v>44048</v>
      </c>
      <c r="I14062">
        <v>159</v>
      </c>
    </row>
    <row r="14063" spans="1:9" x14ac:dyDescent="0.25">
      <c r="A14063">
        <v>22156</v>
      </c>
      <c r="B14063">
        <v>476</v>
      </c>
      <c r="C14063" t="s">
        <v>17512</v>
      </c>
      <c r="D14063">
        <v>1</v>
      </c>
      <c r="E14063" s="4">
        <v>69.989999999999995</v>
      </c>
      <c r="F14063" s="4">
        <v>26.176300000000001</v>
      </c>
      <c r="G14063" s="3">
        <v>43196</v>
      </c>
      <c r="H14063">
        <v>22700</v>
      </c>
      <c r="I14063">
        <v>268</v>
      </c>
    </row>
    <row r="14064" spans="1:9" x14ac:dyDescent="0.25">
      <c r="A14064">
        <v>27368</v>
      </c>
      <c r="B14064">
        <v>475</v>
      </c>
      <c r="C14064" t="s">
        <v>17513</v>
      </c>
      <c r="D14064">
        <v>1</v>
      </c>
      <c r="E14064" s="4">
        <v>69.989999999999995</v>
      </c>
      <c r="F14064" s="4">
        <v>26.176300000000001</v>
      </c>
      <c r="G14064" s="3">
        <v>43196</v>
      </c>
      <c r="H14064">
        <v>22335</v>
      </c>
      <c r="I14064">
        <v>79</v>
      </c>
    </row>
    <row r="14065" spans="1:9" x14ac:dyDescent="0.25">
      <c r="A14065">
        <v>27368</v>
      </c>
      <c r="B14065">
        <v>225</v>
      </c>
      <c r="C14065" t="s">
        <v>17513</v>
      </c>
      <c r="D14065">
        <v>1</v>
      </c>
      <c r="E14065" s="4">
        <v>8.99</v>
      </c>
      <c r="F14065" s="4">
        <v>6.9222999999999999</v>
      </c>
      <c r="G14065" s="3">
        <v>43196</v>
      </c>
      <c r="H14065">
        <v>6682</v>
      </c>
      <c r="I14065">
        <v>79</v>
      </c>
    </row>
    <row r="14066" spans="1:9" x14ac:dyDescent="0.25">
      <c r="A14066">
        <v>27368</v>
      </c>
      <c r="B14066">
        <v>490</v>
      </c>
      <c r="C14066" t="s">
        <v>17513</v>
      </c>
      <c r="D14066">
        <v>1</v>
      </c>
      <c r="E14066" s="4">
        <v>53.99</v>
      </c>
      <c r="F14066" s="4">
        <v>41.572299999999998</v>
      </c>
      <c r="G14066" s="3">
        <v>43196</v>
      </c>
      <c r="H14066">
        <v>39959</v>
      </c>
      <c r="I14066">
        <v>79</v>
      </c>
    </row>
    <row r="14067" spans="1:9" x14ac:dyDescent="0.25">
      <c r="A14067">
        <v>11125</v>
      </c>
      <c r="B14067">
        <v>478</v>
      </c>
      <c r="C14067" t="s">
        <v>17514</v>
      </c>
      <c r="D14067">
        <v>1</v>
      </c>
      <c r="E14067" s="4">
        <v>9.99</v>
      </c>
      <c r="F14067" s="4">
        <v>3.7363</v>
      </c>
      <c r="G14067" s="3">
        <v>43196</v>
      </c>
      <c r="H14067">
        <v>27483</v>
      </c>
      <c r="I14067">
        <v>100</v>
      </c>
    </row>
    <row r="14068" spans="1:9" x14ac:dyDescent="0.25">
      <c r="A14068">
        <v>11125</v>
      </c>
      <c r="B14068">
        <v>477</v>
      </c>
      <c r="C14068" t="s">
        <v>17514</v>
      </c>
      <c r="D14068">
        <v>1</v>
      </c>
      <c r="E14068" s="4">
        <v>4.99</v>
      </c>
      <c r="F14068" s="4">
        <v>1.8663000000000001</v>
      </c>
      <c r="G14068" s="3">
        <v>43196</v>
      </c>
      <c r="H14068">
        <v>23497</v>
      </c>
      <c r="I14068">
        <v>100</v>
      </c>
    </row>
    <row r="14069" spans="1:9" x14ac:dyDescent="0.25">
      <c r="A14069">
        <v>11125</v>
      </c>
      <c r="B14069">
        <v>463</v>
      </c>
      <c r="C14069" t="s">
        <v>17514</v>
      </c>
      <c r="D14069">
        <v>1</v>
      </c>
      <c r="E14069" s="4">
        <v>24.49</v>
      </c>
      <c r="F14069" s="4">
        <v>9.1593</v>
      </c>
      <c r="G14069" s="3">
        <v>43196</v>
      </c>
      <c r="H14069">
        <v>20063</v>
      </c>
      <c r="I14069">
        <v>100</v>
      </c>
    </row>
    <row r="14070" spans="1:9" x14ac:dyDescent="0.25">
      <c r="A14070">
        <v>14311</v>
      </c>
      <c r="B14070">
        <v>231</v>
      </c>
      <c r="C14070" t="s">
        <v>17515</v>
      </c>
      <c r="D14070">
        <v>1</v>
      </c>
      <c r="E14070" s="4">
        <v>49.99</v>
      </c>
      <c r="F14070" s="4">
        <v>38.4923</v>
      </c>
      <c r="G14070" s="3">
        <v>43196</v>
      </c>
      <c r="H14070">
        <v>9100</v>
      </c>
      <c r="I14070">
        <v>223</v>
      </c>
    </row>
    <row r="14071" spans="1:9" x14ac:dyDescent="0.25">
      <c r="A14071">
        <v>14311</v>
      </c>
      <c r="B14071">
        <v>465</v>
      </c>
      <c r="C14071" t="s">
        <v>17515</v>
      </c>
      <c r="D14071">
        <v>1</v>
      </c>
      <c r="E14071" s="4">
        <v>24.49</v>
      </c>
      <c r="F14071" s="4">
        <v>9.1593</v>
      </c>
      <c r="G14071" s="3">
        <v>43196</v>
      </c>
      <c r="H14071">
        <v>20542</v>
      </c>
      <c r="I14071">
        <v>223</v>
      </c>
    </row>
    <row r="14072" spans="1:9" x14ac:dyDescent="0.25">
      <c r="A14072">
        <v>27482</v>
      </c>
      <c r="B14072">
        <v>529</v>
      </c>
      <c r="C14072" t="s">
        <v>17516</v>
      </c>
      <c r="D14072">
        <v>1</v>
      </c>
      <c r="E14072" s="4">
        <v>3.99</v>
      </c>
      <c r="F14072" s="4">
        <v>1.4923</v>
      </c>
      <c r="G14072" s="3">
        <v>43196</v>
      </c>
      <c r="H14072">
        <v>44049</v>
      </c>
      <c r="I14072">
        <v>120</v>
      </c>
    </row>
    <row r="14073" spans="1:9" x14ac:dyDescent="0.25">
      <c r="A14073">
        <v>27482</v>
      </c>
      <c r="B14073">
        <v>217</v>
      </c>
      <c r="C14073" t="s">
        <v>17516</v>
      </c>
      <c r="D14073">
        <v>1</v>
      </c>
      <c r="E14073" s="4">
        <v>34.99</v>
      </c>
      <c r="F14073" s="4">
        <v>13.0863</v>
      </c>
      <c r="G14073" s="3">
        <v>43196</v>
      </c>
      <c r="H14073">
        <v>2452</v>
      </c>
      <c r="I14073">
        <v>120</v>
      </c>
    </row>
    <row r="14074" spans="1:9" x14ac:dyDescent="0.25">
      <c r="A14074">
        <v>27207</v>
      </c>
      <c r="B14074">
        <v>530</v>
      </c>
      <c r="C14074" t="s">
        <v>17517</v>
      </c>
      <c r="D14074">
        <v>1</v>
      </c>
      <c r="E14074" s="4">
        <v>4.99</v>
      </c>
      <c r="F14074" s="4">
        <v>1.8663000000000001</v>
      </c>
      <c r="G14074" s="3">
        <v>43196</v>
      </c>
      <c r="H14074">
        <v>46291</v>
      </c>
      <c r="I14074">
        <v>220</v>
      </c>
    </row>
    <row r="14075" spans="1:9" x14ac:dyDescent="0.25">
      <c r="A14075">
        <v>12065</v>
      </c>
      <c r="B14075">
        <v>237</v>
      </c>
      <c r="C14075" t="s">
        <v>17518</v>
      </c>
      <c r="D14075">
        <v>1</v>
      </c>
      <c r="E14075" s="4">
        <v>49.99</v>
      </c>
      <c r="F14075" s="4">
        <v>38.4923</v>
      </c>
      <c r="G14075" s="3">
        <v>43196</v>
      </c>
      <c r="H14075">
        <v>9999</v>
      </c>
      <c r="I14075">
        <v>46</v>
      </c>
    </row>
    <row r="14076" spans="1:9" x14ac:dyDescent="0.25">
      <c r="A14076">
        <v>27389</v>
      </c>
      <c r="B14076">
        <v>541</v>
      </c>
      <c r="C14076" t="s">
        <v>17519</v>
      </c>
      <c r="D14076">
        <v>1</v>
      </c>
      <c r="E14076" s="4">
        <v>28.99</v>
      </c>
      <c r="F14076" s="4">
        <v>10.8423</v>
      </c>
      <c r="G14076" s="3">
        <v>43196</v>
      </c>
      <c r="H14076">
        <v>53986</v>
      </c>
      <c r="I14076">
        <v>196</v>
      </c>
    </row>
    <row r="14077" spans="1:9" x14ac:dyDescent="0.25">
      <c r="A14077">
        <v>28241</v>
      </c>
      <c r="B14077">
        <v>538</v>
      </c>
      <c r="C14077" t="s">
        <v>17520</v>
      </c>
      <c r="D14077">
        <v>1</v>
      </c>
      <c r="E14077" s="4">
        <v>21.49</v>
      </c>
      <c r="F14077" s="4">
        <v>8.0373000000000001</v>
      </c>
      <c r="G14077" s="3">
        <v>43196</v>
      </c>
      <c r="H14077">
        <v>51188</v>
      </c>
      <c r="I14077">
        <v>59</v>
      </c>
    </row>
    <row r="14078" spans="1:9" x14ac:dyDescent="0.25">
      <c r="A14078">
        <v>28241</v>
      </c>
      <c r="B14078">
        <v>529</v>
      </c>
      <c r="C14078" t="s">
        <v>17520</v>
      </c>
      <c r="D14078">
        <v>1</v>
      </c>
      <c r="E14078" s="4">
        <v>3.99</v>
      </c>
      <c r="F14078" s="4">
        <v>1.4923</v>
      </c>
      <c r="G14078" s="3">
        <v>43196</v>
      </c>
      <c r="H14078">
        <v>44050</v>
      </c>
      <c r="I14078">
        <v>59</v>
      </c>
    </row>
    <row r="14079" spans="1:9" x14ac:dyDescent="0.25">
      <c r="A14079">
        <v>28241</v>
      </c>
      <c r="B14079">
        <v>487</v>
      </c>
      <c r="C14079" t="s">
        <v>17520</v>
      </c>
      <c r="D14079">
        <v>1</v>
      </c>
      <c r="E14079" s="4">
        <v>54.99</v>
      </c>
      <c r="F14079" s="4">
        <v>20.566299999999998</v>
      </c>
      <c r="G14079" s="3">
        <v>43196</v>
      </c>
      <c r="H14079">
        <v>38446</v>
      </c>
      <c r="I14079">
        <v>59</v>
      </c>
    </row>
    <row r="14080" spans="1:9" x14ac:dyDescent="0.25">
      <c r="A14080">
        <v>28241</v>
      </c>
      <c r="B14080">
        <v>231</v>
      </c>
      <c r="C14080" t="s">
        <v>17520</v>
      </c>
      <c r="D14080">
        <v>1</v>
      </c>
      <c r="E14080" s="4">
        <v>49.99</v>
      </c>
      <c r="F14080" s="4">
        <v>38.4923</v>
      </c>
      <c r="G14080" s="3">
        <v>43196</v>
      </c>
      <c r="H14080">
        <v>9101</v>
      </c>
      <c r="I14080">
        <v>59</v>
      </c>
    </row>
    <row r="14081" spans="1:9" x14ac:dyDescent="0.25">
      <c r="A14081">
        <v>24452</v>
      </c>
      <c r="B14081">
        <v>540</v>
      </c>
      <c r="C14081" t="s">
        <v>17521</v>
      </c>
      <c r="D14081">
        <v>1</v>
      </c>
      <c r="E14081" s="4">
        <v>32.6</v>
      </c>
      <c r="F14081" s="4">
        <v>12.192399999999999</v>
      </c>
      <c r="G14081" s="3">
        <v>43196</v>
      </c>
      <c r="H14081">
        <v>53167</v>
      </c>
      <c r="I14081">
        <v>203</v>
      </c>
    </row>
    <row r="14082" spans="1:9" x14ac:dyDescent="0.25">
      <c r="A14082">
        <v>23360</v>
      </c>
      <c r="B14082">
        <v>536</v>
      </c>
      <c r="C14082" t="s">
        <v>17522</v>
      </c>
      <c r="D14082">
        <v>1</v>
      </c>
      <c r="E14082" s="4">
        <v>29.99</v>
      </c>
      <c r="F14082" s="4">
        <v>11.2163</v>
      </c>
      <c r="G14082" s="3">
        <v>43196</v>
      </c>
      <c r="H14082">
        <v>48632</v>
      </c>
      <c r="I14082">
        <v>142</v>
      </c>
    </row>
    <row r="14083" spans="1:9" x14ac:dyDescent="0.25">
      <c r="A14083">
        <v>23714</v>
      </c>
      <c r="B14083">
        <v>529</v>
      </c>
      <c r="C14083" t="s">
        <v>17523</v>
      </c>
      <c r="D14083">
        <v>1</v>
      </c>
      <c r="E14083" s="4">
        <v>3.99</v>
      </c>
      <c r="F14083" s="4">
        <v>1.4923</v>
      </c>
      <c r="G14083" s="3">
        <v>43196</v>
      </c>
      <c r="H14083">
        <v>44051</v>
      </c>
      <c r="I14083">
        <v>82</v>
      </c>
    </row>
    <row r="14084" spans="1:9" x14ac:dyDescent="0.25">
      <c r="A14084">
        <v>23714</v>
      </c>
      <c r="B14084">
        <v>540</v>
      </c>
      <c r="C14084" t="s">
        <v>17523</v>
      </c>
      <c r="D14084">
        <v>1</v>
      </c>
      <c r="E14084" s="4">
        <v>32.6</v>
      </c>
      <c r="F14084" s="4">
        <v>12.192399999999999</v>
      </c>
      <c r="G14084" s="3">
        <v>43196</v>
      </c>
      <c r="H14084">
        <v>53168</v>
      </c>
      <c r="I14084">
        <v>82</v>
      </c>
    </row>
    <row r="14085" spans="1:9" x14ac:dyDescent="0.25">
      <c r="A14085">
        <v>23714</v>
      </c>
      <c r="B14085">
        <v>484</v>
      </c>
      <c r="C14085" t="s">
        <v>17523</v>
      </c>
      <c r="D14085">
        <v>1</v>
      </c>
      <c r="E14085" s="4">
        <v>7.95</v>
      </c>
      <c r="F14085" s="4">
        <v>2.9733000000000001</v>
      </c>
      <c r="G14085" s="3">
        <v>43196</v>
      </c>
      <c r="H14085">
        <v>35187</v>
      </c>
      <c r="I14085">
        <v>82</v>
      </c>
    </row>
    <row r="14086" spans="1:9" x14ac:dyDescent="0.25">
      <c r="A14086">
        <v>23888</v>
      </c>
      <c r="B14086">
        <v>536</v>
      </c>
      <c r="C14086" t="s">
        <v>17524</v>
      </c>
      <c r="D14086">
        <v>1</v>
      </c>
      <c r="E14086" s="4">
        <v>29.99</v>
      </c>
      <c r="F14086" s="4">
        <v>11.2163</v>
      </c>
      <c r="G14086" s="3">
        <v>43196</v>
      </c>
      <c r="H14086">
        <v>48633</v>
      </c>
      <c r="I14086">
        <v>84</v>
      </c>
    </row>
    <row r="14087" spans="1:9" x14ac:dyDescent="0.25">
      <c r="A14087">
        <v>23888</v>
      </c>
      <c r="B14087">
        <v>528</v>
      </c>
      <c r="C14087" t="s">
        <v>17524</v>
      </c>
      <c r="D14087">
        <v>1</v>
      </c>
      <c r="E14087" s="4">
        <v>4.99</v>
      </c>
      <c r="F14087" s="4">
        <v>1.8663000000000001</v>
      </c>
      <c r="G14087" s="3">
        <v>43196</v>
      </c>
      <c r="H14087">
        <v>41030</v>
      </c>
      <c r="I14087">
        <v>84</v>
      </c>
    </row>
    <row r="14088" spans="1:9" x14ac:dyDescent="0.25">
      <c r="A14088">
        <v>22242</v>
      </c>
      <c r="B14088">
        <v>536</v>
      </c>
      <c r="C14088" t="s">
        <v>17525</v>
      </c>
      <c r="D14088">
        <v>1</v>
      </c>
      <c r="E14088" s="4">
        <v>29.99</v>
      </c>
      <c r="F14088" s="4">
        <v>11.2163</v>
      </c>
      <c r="G14088" s="3">
        <v>43196</v>
      </c>
      <c r="H14088">
        <v>48634</v>
      </c>
      <c r="I14088">
        <v>87</v>
      </c>
    </row>
    <row r="14089" spans="1:9" x14ac:dyDescent="0.25">
      <c r="A14089">
        <v>22242</v>
      </c>
      <c r="B14089">
        <v>528</v>
      </c>
      <c r="C14089" t="s">
        <v>17525</v>
      </c>
      <c r="D14089">
        <v>1</v>
      </c>
      <c r="E14089" s="4">
        <v>4.99</v>
      </c>
      <c r="F14089" s="4">
        <v>1.8663000000000001</v>
      </c>
      <c r="G14089" s="3">
        <v>43196</v>
      </c>
      <c r="H14089">
        <v>41031</v>
      </c>
      <c r="I14089">
        <v>87</v>
      </c>
    </row>
    <row r="14090" spans="1:9" x14ac:dyDescent="0.25">
      <c r="A14090">
        <v>22242</v>
      </c>
      <c r="B14090">
        <v>480</v>
      </c>
      <c r="C14090" t="s">
        <v>17525</v>
      </c>
      <c r="D14090">
        <v>1</v>
      </c>
      <c r="E14090" s="4">
        <v>2.29</v>
      </c>
      <c r="F14090" s="4">
        <v>0.85650000000000004</v>
      </c>
      <c r="G14090" s="3">
        <v>43196</v>
      </c>
      <c r="H14090">
        <v>31348</v>
      </c>
      <c r="I14090">
        <v>87</v>
      </c>
    </row>
    <row r="14091" spans="1:9" x14ac:dyDescent="0.25">
      <c r="A14091">
        <v>21432</v>
      </c>
      <c r="B14091">
        <v>478</v>
      </c>
      <c r="C14091" t="s">
        <v>17526</v>
      </c>
      <c r="D14091">
        <v>1</v>
      </c>
      <c r="E14091" s="4">
        <v>9.99</v>
      </c>
      <c r="F14091" s="4">
        <v>3.7363</v>
      </c>
      <c r="G14091" s="3">
        <v>43196</v>
      </c>
      <c r="H14091">
        <v>27484</v>
      </c>
      <c r="I14091">
        <v>219</v>
      </c>
    </row>
    <row r="14092" spans="1:9" x14ac:dyDescent="0.25">
      <c r="A14092">
        <v>21432</v>
      </c>
      <c r="B14092">
        <v>477</v>
      </c>
      <c r="C14092" t="s">
        <v>17526</v>
      </c>
      <c r="D14092">
        <v>1</v>
      </c>
      <c r="E14092" s="4">
        <v>4.99</v>
      </c>
      <c r="F14092" s="4">
        <v>1.8663000000000001</v>
      </c>
      <c r="G14092" s="3">
        <v>43196</v>
      </c>
      <c r="H14092">
        <v>23498</v>
      </c>
      <c r="I14092">
        <v>219</v>
      </c>
    </row>
    <row r="14093" spans="1:9" x14ac:dyDescent="0.25">
      <c r="A14093">
        <v>20636</v>
      </c>
      <c r="B14093">
        <v>478</v>
      </c>
      <c r="C14093" t="s">
        <v>17527</v>
      </c>
      <c r="D14093">
        <v>1</v>
      </c>
      <c r="E14093" s="4">
        <v>9.99</v>
      </c>
      <c r="F14093" s="4">
        <v>3.7363</v>
      </c>
      <c r="G14093" s="3">
        <v>43196</v>
      </c>
      <c r="H14093">
        <v>27485</v>
      </c>
      <c r="I14093">
        <v>71</v>
      </c>
    </row>
    <row r="14094" spans="1:9" x14ac:dyDescent="0.25">
      <c r="A14094">
        <v>20636</v>
      </c>
      <c r="B14094">
        <v>477</v>
      </c>
      <c r="C14094" t="s">
        <v>17527</v>
      </c>
      <c r="D14094">
        <v>1</v>
      </c>
      <c r="E14094" s="4">
        <v>4.99</v>
      </c>
      <c r="F14094" s="4">
        <v>1.8663000000000001</v>
      </c>
      <c r="G14094" s="3">
        <v>43196</v>
      </c>
      <c r="H14094">
        <v>23499</v>
      </c>
      <c r="I14094">
        <v>71</v>
      </c>
    </row>
    <row r="14095" spans="1:9" x14ac:dyDescent="0.25">
      <c r="A14095">
        <v>19758</v>
      </c>
      <c r="B14095">
        <v>225</v>
      </c>
      <c r="C14095" t="s">
        <v>17528</v>
      </c>
      <c r="D14095">
        <v>1</v>
      </c>
      <c r="E14095" s="4">
        <v>8.99</v>
      </c>
      <c r="F14095" s="4">
        <v>6.9222999999999999</v>
      </c>
      <c r="G14095" s="3">
        <v>43196</v>
      </c>
      <c r="H14095">
        <v>6683</v>
      </c>
      <c r="I14095">
        <v>102</v>
      </c>
    </row>
    <row r="14096" spans="1:9" x14ac:dyDescent="0.25">
      <c r="A14096">
        <v>19758</v>
      </c>
      <c r="B14096">
        <v>476</v>
      </c>
      <c r="C14096" t="s">
        <v>17528</v>
      </c>
      <c r="D14096">
        <v>1</v>
      </c>
      <c r="E14096" s="4">
        <v>69.989999999999995</v>
      </c>
      <c r="F14096" s="4">
        <v>26.176300000000001</v>
      </c>
      <c r="G14096" s="3">
        <v>43196</v>
      </c>
      <c r="H14096">
        <v>22701</v>
      </c>
      <c r="I14096">
        <v>102</v>
      </c>
    </row>
    <row r="14097" spans="1:9" x14ac:dyDescent="0.25">
      <c r="A14097">
        <v>13144</v>
      </c>
      <c r="B14097">
        <v>477</v>
      </c>
      <c r="C14097" t="s">
        <v>17529</v>
      </c>
      <c r="D14097">
        <v>1</v>
      </c>
      <c r="E14097" s="4">
        <v>4.99</v>
      </c>
      <c r="F14097" s="4">
        <v>1.8663000000000001</v>
      </c>
      <c r="G14097" s="3">
        <v>43196</v>
      </c>
      <c r="H14097">
        <v>23500</v>
      </c>
      <c r="I14097">
        <v>219</v>
      </c>
    </row>
    <row r="14098" spans="1:9" x14ac:dyDescent="0.25">
      <c r="A14098">
        <v>13144</v>
      </c>
      <c r="B14098">
        <v>478</v>
      </c>
      <c r="C14098" t="s">
        <v>17529</v>
      </c>
      <c r="D14098">
        <v>1</v>
      </c>
      <c r="E14098" s="4">
        <v>9.99</v>
      </c>
      <c r="F14098" s="4">
        <v>3.7363</v>
      </c>
      <c r="G14098" s="3">
        <v>43196</v>
      </c>
      <c r="H14098">
        <v>27486</v>
      </c>
      <c r="I14098">
        <v>219</v>
      </c>
    </row>
    <row r="14099" spans="1:9" x14ac:dyDescent="0.25">
      <c r="A14099">
        <v>13144</v>
      </c>
      <c r="B14099">
        <v>483</v>
      </c>
      <c r="C14099" t="s">
        <v>17529</v>
      </c>
      <c r="D14099">
        <v>1</v>
      </c>
      <c r="E14099" s="4">
        <v>120</v>
      </c>
      <c r="F14099" s="4">
        <v>44.88</v>
      </c>
      <c r="G14099" s="3">
        <v>43196</v>
      </c>
      <c r="H14099">
        <v>34803</v>
      </c>
      <c r="I14099">
        <v>219</v>
      </c>
    </row>
    <row r="14100" spans="1:9" x14ac:dyDescent="0.25">
      <c r="A14100">
        <v>28302</v>
      </c>
      <c r="B14100">
        <v>482</v>
      </c>
      <c r="C14100" t="s">
        <v>17530</v>
      </c>
      <c r="D14100">
        <v>1</v>
      </c>
      <c r="E14100" s="4">
        <v>8.99</v>
      </c>
      <c r="F14100" s="4">
        <v>3.3622999999999998</v>
      </c>
      <c r="G14100" s="3">
        <v>43196</v>
      </c>
      <c r="H14100">
        <v>34521</v>
      </c>
      <c r="I14100">
        <v>35</v>
      </c>
    </row>
    <row r="14101" spans="1:9" x14ac:dyDescent="0.25">
      <c r="A14101">
        <v>28302</v>
      </c>
      <c r="B14101">
        <v>475</v>
      </c>
      <c r="C14101" t="s">
        <v>17530</v>
      </c>
      <c r="D14101">
        <v>1</v>
      </c>
      <c r="E14101" s="4">
        <v>69.989999999999995</v>
      </c>
      <c r="F14101" s="4">
        <v>26.176300000000001</v>
      </c>
      <c r="G14101" s="3">
        <v>43196</v>
      </c>
      <c r="H14101">
        <v>22336</v>
      </c>
      <c r="I14101">
        <v>35</v>
      </c>
    </row>
    <row r="14102" spans="1:9" x14ac:dyDescent="0.25">
      <c r="A14102">
        <v>18591</v>
      </c>
      <c r="B14102">
        <v>476</v>
      </c>
      <c r="C14102" t="s">
        <v>17531</v>
      </c>
      <c r="D14102">
        <v>1</v>
      </c>
      <c r="E14102" s="4">
        <v>69.989999999999995</v>
      </c>
      <c r="F14102" s="4">
        <v>26.176300000000001</v>
      </c>
      <c r="G14102" s="3">
        <v>43196</v>
      </c>
      <c r="H14102">
        <v>22702</v>
      </c>
      <c r="I14102">
        <v>72</v>
      </c>
    </row>
    <row r="14103" spans="1:9" x14ac:dyDescent="0.25">
      <c r="A14103">
        <v>18591</v>
      </c>
      <c r="B14103">
        <v>231</v>
      </c>
      <c r="C14103" t="s">
        <v>17531</v>
      </c>
      <c r="D14103">
        <v>1</v>
      </c>
      <c r="E14103" s="4">
        <v>49.99</v>
      </c>
      <c r="F14103" s="4">
        <v>38.4923</v>
      </c>
      <c r="G14103" s="3">
        <v>43196</v>
      </c>
      <c r="H14103">
        <v>9102</v>
      </c>
      <c r="I14103">
        <v>72</v>
      </c>
    </row>
    <row r="14104" spans="1:9" x14ac:dyDescent="0.25">
      <c r="A14104">
        <v>12055</v>
      </c>
      <c r="B14104">
        <v>477</v>
      </c>
      <c r="C14104" t="s">
        <v>17532</v>
      </c>
      <c r="D14104">
        <v>1</v>
      </c>
      <c r="E14104" s="4">
        <v>4.99</v>
      </c>
      <c r="F14104" s="4">
        <v>1.8663000000000001</v>
      </c>
      <c r="G14104" s="3">
        <v>43196</v>
      </c>
      <c r="H14104">
        <v>23501</v>
      </c>
      <c r="I14104">
        <v>202</v>
      </c>
    </row>
    <row r="14105" spans="1:9" x14ac:dyDescent="0.25">
      <c r="A14105">
        <v>20528</v>
      </c>
      <c r="B14105">
        <v>528</v>
      </c>
      <c r="C14105" t="s">
        <v>17533</v>
      </c>
      <c r="D14105">
        <v>1</v>
      </c>
      <c r="E14105" s="4">
        <v>4.99</v>
      </c>
      <c r="F14105" s="4">
        <v>1.8663000000000001</v>
      </c>
      <c r="G14105" s="3">
        <v>43196</v>
      </c>
      <c r="H14105">
        <v>41032</v>
      </c>
      <c r="I14105">
        <v>164</v>
      </c>
    </row>
    <row r="14106" spans="1:9" x14ac:dyDescent="0.25">
      <c r="A14106">
        <v>20528</v>
      </c>
      <c r="B14106">
        <v>217</v>
      </c>
      <c r="C14106" t="s">
        <v>17533</v>
      </c>
      <c r="D14106">
        <v>1</v>
      </c>
      <c r="E14106" s="4">
        <v>34.99</v>
      </c>
      <c r="F14106" s="4">
        <v>13.0863</v>
      </c>
      <c r="G14106" s="3">
        <v>43196</v>
      </c>
      <c r="H14106">
        <v>2453</v>
      </c>
      <c r="I14106">
        <v>164</v>
      </c>
    </row>
    <row r="14107" spans="1:9" x14ac:dyDescent="0.25">
      <c r="A14107">
        <v>20528</v>
      </c>
      <c r="B14107">
        <v>467</v>
      </c>
      <c r="C14107" t="s">
        <v>17533</v>
      </c>
      <c r="D14107">
        <v>1</v>
      </c>
      <c r="E14107" s="4">
        <v>24.49</v>
      </c>
      <c r="F14107" s="4">
        <v>9.1593</v>
      </c>
      <c r="G14107" s="3">
        <v>43196</v>
      </c>
      <c r="H14107">
        <v>21044</v>
      </c>
      <c r="I14107">
        <v>164</v>
      </c>
    </row>
    <row r="14108" spans="1:9" x14ac:dyDescent="0.25">
      <c r="A14108">
        <v>14623</v>
      </c>
      <c r="B14108">
        <v>528</v>
      </c>
      <c r="C14108" t="s">
        <v>17534</v>
      </c>
      <c r="D14108">
        <v>1</v>
      </c>
      <c r="E14108" s="4">
        <v>4.99</v>
      </c>
      <c r="F14108" s="4">
        <v>1.8663000000000001</v>
      </c>
      <c r="G14108" s="3">
        <v>43196</v>
      </c>
      <c r="H14108">
        <v>41033</v>
      </c>
      <c r="I14108">
        <v>204</v>
      </c>
    </row>
    <row r="14109" spans="1:9" x14ac:dyDescent="0.25">
      <c r="A14109">
        <v>14623</v>
      </c>
      <c r="B14109">
        <v>214</v>
      </c>
      <c r="C14109" t="s">
        <v>17534</v>
      </c>
      <c r="D14109">
        <v>1</v>
      </c>
      <c r="E14109" s="4">
        <v>34.99</v>
      </c>
      <c r="F14109" s="4">
        <v>13.0863</v>
      </c>
      <c r="G14109" s="3">
        <v>43196</v>
      </c>
      <c r="H14109">
        <v>234</v>
      </c>
      <c r="I14109">
        <v>204</v>
      </c>
    </row>
    <row r="14110" spans="1:9" x14ac:dyDescent="0.25">
      <c r="A14110">
        <v>14623</v>
      </c>
      <c r="B14110">
        <v>467</v>
      </c>
      <c r="C14110" t="s">
        <v>17534</v>
      </c>
      <c r="D14110">
        <v>1</v>
      </c>
      <c r="E14110" s="4">
        <v>24.49</v>
      </c>
      <c r="F14110" s="4">
        <v>9.1593</v>
      </c>
      <c r="G14110" s="3">
        <v>43196</v>
      </c>
      <c r="H14110">
        <v>21045</v>
      </c>
      <c r="I14110">
        <v>204</v>
      </c>
    </row>
    <row r="14111" spans="1:9" x14ac:dyDescent="0.25">
      <c r="A14111">
        <v>13831</v>
      </c>
      <c r="B14111">
        <v>537</v>
      </c>
      <c r="C14111" t="s">
        <v>17535</v>
      </c>
      <c r="D14111">
        <v>1</v>
      </c>
      <c r="E14111" s="4">
        <v>35</v>
      </c>
      <c r="F14111" s="4">
        <v>13.09</v>
      </c>
      <c r="G14111" s="3">
        <v>43196</v>
      </c>
      <c r="H14111">
        <v>49830</v>
      </c>
      <c r="I14111">
        <v>95</v>
      </c>
    </row>
    <row r="14112" spans="1:9" x14ac:dyDescent="0.25">
      <c r="A14112">
        <v>14718</v>
      </c>
      <c r="B14112">
        <v>539</v>
      </c>
      <c r="C14112" t="s">
        <v>17536</v>
      </c>
      <c r="D14112">
        <v>1</v>
      </c>
      <c r="E14112" s="4">
        <v>24.99</v>
      </c>
      <c r="F14112" s="4">
        <v>9.3462999999999994</v>
      </c>
      <c r="G14112" s="3">
        <v>43196</v>
      </c>
      <c r="H14112">
        <v>52216</v>
      </c>
      <c r="I14112">
        <v>203</v>
      </c>
    </row>
    <row r="14113" spans="1:9" x14ac:dyDescent="0.25">
      <c r="A14113">
        <v>14718</v>
      </c>
      <c r="B14113">
        <v>529</v>
      </c>
      <c r="C14113" t="s">
        <v>17536</v>
      </c>
      <c r="D14113">
        <v>1</v>
      </c>
      <c r="E14113" s="4">
        <v>3.99</v>
      </c>
      <c r="F14113" s="4">
        <v>1.4923</v>
      </c>
      <c r="G14113" s="3">
        <v>43196</v>
      </c>
      <c r="H14113">
        <v>44052</v>
      </c>
      <c r="I14113">
        <v>203</v>
      </c>
    </row>
    <row r="14114" spans="1:9" x14ac:dyDescent="0.25">
      <c r="A14114">
        <v>14718</v>
      </c>
      <c r="B14114">
        <v>217</v>
      </c>
      <c r="C14114" t="s">
        <v>17536</v>
      </c>
      <c r="D14114">
        <v>1</v>
      </c>
      <c r="E14114" s="4">
        <v>34.99</v>
      </c>
      <c r="F14114" s="4">
        <v>13.0863</v>
      </c>
      <c r="G14114" s="3">
        <v>43196</v>
      </c>
      <c r="H14114">
        <v>2454</v>
      </c>
      <c r="I14114">
        <v>203</v>
      </c>
    </row>
    <row r="14115" spans="1:9" x14ac:dyDescent="0.25">
      <c r="A14115">
        <v>18030</v>
      </c>
      <c r="B14115">
        <v>535</v>
      </c>
      <c r="C14115" t="s">
        <v>17537</v>
      </c>
      <c r="D14115">
        <v>1</v>
      </c>
      <c r="E14115" s="4">
        <v>24.99</v>
      </c>
      <c r="F14115" s="4">
        <v>9.3462999999999994</v>
      </c>
      <c r="G14115" s="3">
        <v>43196</v>
      </c>
      <c r="H14115">
        <v>47745</v>
      </c>
      <c r="I14115">
        <v>36</v>
      </c>
    </row>
    <row r="14116" spans="1:9" x14ac:dyDescent="0.25">
      <c r="A14116">
        <v>18030</v>
      </c>
      <c r="B14116">
        <v>528</v>
      </c>
      <c r="C14116" t="s">
        <v>17537</v>
      </c>
      <c r="D14116">
        <v>1</v>
      </c>
      <c r="E14116" s="4">
        <v>4.99</v>
      </c>
      <c r="F14116" s="4">
        <v>1.8663000000000001</v>
      </c>
      <c r="G14116" s="3">
        <v>43196</v>
      </c>
      <c r="H14116">
        <v>41034</v>
      </c>
      <c r="I14116">
        <v>36</v>
      </c>
    </row>
    <row r="14117" spans="1:9" x14ac:dyDescent="0.25">
      <c r="A14117">
        <v>18030</v>
      </c>
      <c r="B14117">
        <v>222</v>
      </c>
      <c r="C14117" t="s">
        <v>17537</v>
      </c>
      <c r="D14117">
        <v>1</v>
      </c>
      <c r="E14117" s="4">
        <v>34.99</v>
      </c>
      <c r="F14117" s="4">
        <v>13.0863</v>
      </c>
      <c r="G14117" s="3">
        <v>43196</v>
      </c>
      <c r="H14117">
        <v>4540</v>
      </c>
      <c r="I14117">
        <v>36</v>
      </c>
    </row>
    <row r="14118" spans="1:9" x14ac:dyDescent="0.25">
      <c r="A14118">
        <v>21680</v>
      </c>
      <c r="B14118">
        <v>477</v>
      </c>
      <c r="C14118" t="s">
        <v>17538</v>
      </c>
      <c r="D14118">
        <v>1</v>
      </c>
      <c r="E14118" s="4">
        <v>4.99</v>
      </c>
      <c r="F14118" s="4">
        <v>1.8663000000000001</v>
      </c>
      <c r="G14118" s="3">
        <v>43196</v>
      </c>
      <c r="H14118">
        <v>23502</v>
      </c>
      <c r="I14118">
        <v>197</v>
      </c>
    </row>
    <row r="14119" spans="1:9" x14ac:dyDescent="0.25">
      <c r="A14119">
        <v>21680</v>
      </c>
      <c r="B14119">
        <v>217</v>
      </c>
      <c r="C14119" t="s">
        <v>17538</v>
      </c>
      <c r="D14119">
        <v>1</v>
      </c>
      <c r="E14119" s="4">
        <v>34.99</v>
      </c>
      <c r="F14119" s="4">
        <v>13.0863</v>
      </c>
      <c r="G14119" s="3">
        <v>43196</v>
      </c>
      <c r="H14119">
        <v>2455</v>
      </c>
      <c r="I14119">
        <v>197</v>
      </c>
    </row>
    <row r="14120" spans="1:9" x14ac:dyDescent="0.25">
      <c r="A14120">
        <v>21680</v>
      </c>
      <c r="B14120">
        <v>225</v>
      </c>
      <c r="C14120" t="s">
        <v>17538</v>
      </c>
      <c r="D14120">
        <v>1</v>
      </c>
      <c r="E14120" s="4">
        <v>8.99</v>
      </c>
      <c r="F14120" s="4">
        <v>6.9222999999999999</v>
      </c>
      <c r="G14120" s="3">
        <v>43196</v>
      </c>
      <c r="H14120">
        <v>6684</v>
      </c>
      <c r="I14120">
        <v>197</v>
      </c>
    </row>
    <row r="14121" spans="1:9" x14ac:dyDescent="0.25">
      <c r="A14121">
        <v>20963</v>
      </c>
      <c r="B14121">
        <v>536</v>
      </c>
      <c r="C14121" t="s">
        <v>17539</v>
      </c>
      <c r="D14121">
        <v>1</v>
      </c>
      <c r="E14121" s="4">
        <v>29.99</v>
      </c>
      <c r="F14121" s="4">
        <v>11.2163</v>
      </c>
      <c r="G14121" s="3">
        <v>43196</v>
      </c>
      <c r="H14121">
        <v>48635</v>
      </c>
      <c r="I14121">
        <v>206</v>
      </c>
    </row>
    <row r="14122" spans="1:9" x14ac:dyDescent="0.25">
      <c r="A14122">
        <v>20963</v>
      </c>
      <c r="B14122">
        <v>528</v>
      </c>
      <c r="C14122" t="s">
        <v>17539</v>
      </c>
      <c r="D14122">
        <v>1</v>
      </c>
      <c r="E14122" s="4">
        <v>4.99</v>
      </c>
      <c r="F14122" s="4">
        <v>1.8663000000000001</v>
      </c>
      <c r="G14122" s="3">
        <v>43196</v>
      </c>
      <c r="H14122">
        <v>41035</v>
      </c>
      <c r="I14122">
        <v>206</v>
      </c>
    </row>
    <row r="14123" spans="1:9" x14ac:dyDescent="0.25">
      <c r="A14123">
        <v>20963</v>
      </c>
      <c r="B14123">
        <v>484</v>
      </c>
      <c r="C14123" t="s">
        <v>17539</v>
      </c>
      <c r="D14123">
        <v>1</v>
      </c>
      <c r="E14123" s="4">
        <v>7.95</v>
      </c>
      <c r="F14123" s="4">
        <v>2.9733000000000001</v>
      </c>
      <c r="G14123" s="3">
        <v>43196</v>
      </c>
      <c r="H14123">
        <v>35188</v>
      </c>
      <c r="I14123">
        <v>206</v>
      </c>
    </row>
    <row r="14124" spans="1:9" x14ac:dyDescent="0.25">
      <c r="A14124">
        <v>28898</v>
      </c>
      <c r="B14124">
        <v>538</v>
      </c>
      <c r="C14124" t="s">
        <v>17540</v>
      </c>
      <c r="D14124">
        <v>1</v>
      </c>
      <c r="E14124" s="4">
        <v>21.49</v>
      </c>
      <c r="F14124" s="4">
        <v>8.0373000000000001</v>
      </c>
      <c r="G14124" s="3">
        <v>43196</v>
      </c>
      <c r="H14124">
        <v>51189</v>
      </c>
      <c r="I14124">
        <v>78</v>
      </c>
    </row>
    <row r="14125" spans="1:9" x14ac:dyDescent="0.25">
      <c r="A14125">
        <v>28898</v>
      </c>
      <c r="B14125">
        <v>529</v>
      </c>
      <c r="C14125" t="s">
        <v>17540</v>
      </c>
      <c r="D14125">
        <v>1</v>
      </c>
      <c r="E14125" s="4">
        <v>3.99</v>
      </c>
      <c r="F14125" s="4">
        <v>1.4923</v>
      </c>
      <c r="G14125" s="3">
        <v>43196</v>
      </c>
      <c r="H14125">
        <v>44053</v>
      </c>
      <c r="I14125">
        <v>78</v>
      </c>
    </row>
    <row r="14126" spans="1:9" x14ac:dyDescent="0.25">
      <c r="A14126">
        <v>28898</v>
      </c>
      <c r="B14126">
        <v>225</v>
      </c>
      <c r="C14126" t="s">
        <v>17540</v>
      </c>
      <c r="D14126">
        <v>1</v>
      </c>
      <c r="E14126" s="4">
        <v>8.99</v>
      </c>
      <c r="F14126" s="4">
        <v>6.9222999999999999</v>
      </c>
      <c r="G14126" s="3">
        <v>43196</v>
      </c>
      <c r="H14126">
        <v>6685</v>
      </c>
      <c r="I14126">
        <v>78</v>
      </c>
    </row>
    <row r="14127" spans="1:9" x14ac:dyDescent="0.25">
      <c r="A14127">
        <v>28898</v>
      </c>
      <c r="B14127">
        <v>214</v>
      </c>
      <c r="C14127" t="s">
        <v>17540</v>
      </c>
      <c r="D14127">
        <v>1</v>
      </c>
      <c r="E14127" s="4">
        <v>34.99</v>
      </c>
      <c r="F14127" s="4">
        <v>13.0863</v>
      </c>
      <c r="G14127" s="3">
        <v>43196</v>
      </c>
      <c r="H14127">
        <v>235</v>
      </c>
      <c r="I14127">
        <v>78</v>
      </c>
    </row>
    <row r="14128" spans="1:9" x14ac:dyDescent="0.25">
      <c r="A14128">
        <v>22431</v>
      </c>
      <c r="B14128">
        <v>529</v>
      </c>
      <c r="C14128" t="s">
        <v>17541</v>
      </c>
      <c r="D14128">
        <v>1</v>
      </c>
      <c r="E14128" s="4">
        <v>3.99</v>
      </c>
      <c r="F14128" s="4">
        <v>1.4923</v>
      </c>
      <c r="G14128" s="3">
        <v>43196</v>
      </c>
      <c r="H14128">
        <v>44054</v>
      </c>
      <c r="I14128">
        <v>126</v>
      </c>
    </row>
    <row r="14129" spans="1:9" x14ac:dyDescent="0.25">
      <c r="A14129">
        <v>22431</v>
      </c>
      <c r="B14129">
        <v>538</v>
      </c>
      <c r="C14129" t="s">
        <v>17541</v>
      </c>
      <c r="D14129">
        <v>1</v>
      </c>
      <c r="E14129" s="4">
        <v>21.49</v>
      </c>
      <c r="F14129" s="4">
        <v>8.0373000000000001</v>
      </c>
      <c r="G14129" s="3">
        <v>43196</v>
      </c>
      <c r="H14129">
        <v>51190</v>
      </c>
      <c r="I14129">
        <v>126</v>
      </c>
    </row>
    <row r="14130" spans="1:9" x14ac:dyDescent="0.25">
      <c r="A14130">
        <v>22431</v>
      </c>
      <c r="B14130">
        <v>217</v>
      </c>
      <c r="C14130" t="s">
        <v>17541</v>
      </c>
      <c r="D14130">
        <v>1</v>
      </c>
      <c r="E14130" s="4">
        <v>34.99</v>
      </c>
      <c r="F14130" s="4">
        <v>13.0863</v>
      </c>
      <c r="G14130" s="3">
        <v>43196</v>
      </c>
      <c r="H14130">
        <v>2456</v>
      </c>
      <c r="I14130">
        <v>126</v>
      </c>
    </row>
    <row r="14131" spans="1:9" x14ac:dyDescent="0.25">
      <c r="A14131">
        <v>25632</v>
      </c>
      <c r="B14131">
        <v>529</v>
      </c>
      <c r="C14131" t="s">
        <v>17542</v>
      </c>
      <c r="D14131">
        <v>1</v>
      </c>
      <c r="E14131" s="4">
        <v>3.99</v>
      </c>
      <c r="F14131" s="4">
        <v>1.4923</v>
      </c>
      <c r="G14131" s="3">
        <v>43196</v>
      </c>
      <c r="H14131">
        <v>44055</v>
      </c>
      <c r="I14131">
        <v>165</v>
      </c>
    </row>
    <row r="14132" spans="1:9" x14ac:dyDescent="0.25">
      <c r="A14132">
        <v>25632</v>
      </c>
      <c r="B14132">
        <v>231</v>
      </c>
      <c r="C14132" t="s">
        <v>17542</v>
      </c>
      <c r="D14132">
        <v>1</v>
      </c>
      <c r="E14132" s="4">
        <v>49.99</v>
      </c>
      <c r="F14132" s="4">
        <v>38.4923</v>
      </c>
      <c r="G14132" s="3">
        <v>43196</v>
      </c>
      <c r="H14132">
        <v>9103</v>
      </c>
      <c r="I14132">
        <v>165</v>
      </c>
    </row>
    <row r="14133" spans="1:9" x14ac:dyDescent="0.25">
      <c r="A14133">
        <v>19383</v>
      </c>
      <c r="B14133">
        <v>536</v>
      </c>
      <c r="C14133" t="s">
        <v>17543</v>
      </c>
      <c r="D14133">
        <v>1</v>
      </c>
      <c r="E14133" s="4">
        <v>29.99</v>
      </c>
      <c r="F14133" s="4">
        <v>11.2163</v>
      </c>
      <c r="G14133" s="3">
        <v>43196</v>
      </c>
      <c r="H14133">
        <v>48636</v>
      </c>
      <c r="I14133">
        <v>187</v>
      </c>
    </row>
    <row r="14134" spans="1:9" x14ac:dyDescent="0.25">
      <c r="A14134">
        <v>19383</v>
      </c>
      <c r="B14134">
        <v>528</v>
      </c>
      <c r="C14134" t="s">
        <v>17543</v>
      </c>
      <c r="D14134">
        <v>1</v>
      </c>
      <c r="E14134" s="4">
        <v>4.99</v>
      </c>
      <c r="F14134" s="4">
        <v>1.8663000000000001</v>
      </c>
      <c r="G14134" s="3">
        <v>43196</v>
      </c>
      <c r="H14134">
        <v>41036</v>
      </c>
      <c r="I14134">
        <v>187</v>
      </c>
    </row>
    <row r="14135" spans="1:9" x14ac:dyDescent="0.25">
      <c r="A14135">
        <v>19383</v>
      </c>
      <c r="B14135">
        <v>217</v>
      </c>
      <c r="C14135" t="s">
        <v>17543</v>
      </c>
      <c r="D14135">
        <v>1</v>
      </c>
      <c r="E14135" s="4">
        <v>34.99</v>
      </c>
      <c r="F14135" s="4">
        <v>13.0863</v>
      </c>
      <c r="G14135" s="3">
        <v>43196</v>
      </c>
      <c r="H14135">
        <v>2457</v>
      </c>
      <c r="I14135">
        <v>187</v>
      </c>
    </row>
    <row r="14136" spans="1:9" x14ac:dyDescent="0.25">
      <c r="A14136">
        <v>19383</v>
      </c>
      <c r="B14136">
        <v>231</v>
      </c>
      <c r="C14136" t="s">
        <v>17543</v>
      </c>
      <c r="D14136">
        <v>1</v>
      </c>
      <c r="E14136" s="4">
        <v>49.99</v>
      </c>
      <c r="F14136" s="4">
        <v>38.4923</v>
      </c>
      <c r="G14136" s="3">
        <v>43196</v>
      </c>
      <c r="H14136">
        <v>9104</v>
      </c>
      <c r="I14136">
        <v>187</v>
      </c>
    </row>
    <row r="14137" spans="1:9" x14ac:dyDescent="0.25">
      <c r="A14137">
        <v>22697</v>
      </c>
      <c r="B14137">
        <v>541</v>
      </c>
      <c r="C14137" t="s">
        <v>17544</v>
      </c>
      <c r="D14137">
        <v>1</v>
      </c>
      <c r="E14137" s="4">
        <v>28.99</v>
      </c>
      <c r="F14137" s="4">
        <v>10.8423</v>
      </c>
      <c r="G14137" s="3">
        <v>43196</v>
      </c>
      <c r="H14137">
        <v>53987</v>
      </c>
      <c r="I14137">
        <v>126</v>
      </c>
    </row>
    <row r="14138" spans="1:9" x14ac:dyDescent="0.25">
      <c r="A14138">
        <v>22697</v>
      </c>
      <c r="B14138">
        <v>530</v>
      </c>
      <c r="C14138" t="s">
        <v>17544</v>
      </c>
      <c r="D14138">
        <v>1</v>
      </c>
      <c r="E14138" s="4">
        <v>4.99</v>
      </c>
      <c r="F14138" s="4">
        <v>1.8663000000000001</v>
      </c>
      <c r="G14138" s="3">
        <v>43196</v>
      </c>
      <c r="H14138">
        <v>46292</v>
      </c>
      <c r="I14138">
        <v>126</v>
      </c>
    </row>
    <row r="14139" spans="1:9" x14ac:dyDescent="0.25">
      <c r="A14139">
        <v>22697</v>
      </c>
      <c r="B14139">
        <v>231</v>
      </c>
      <c r="C14139" t="s">
        <v>17544</v>
      </c>
      <c r="D14139">
        <v>1</v>
      </c>
      <c r="E14139" s="4">
        <v>49.99</v>
      </c>
      <c r="F14139" s="4">
        <v>38.4923</v>
      </c>
      <c r="G14139" s="3">
        <v>43196</v>
      </c>
      <c r="H14139">
        <v>9105</v>
      </c>
      <c r="I14139">
        <v>126</v>
      </c>
    </row>
    <row r="14140" spans="1:9" x14ac:dyDescent="0.25">
      <c r="A14140">
        <v>11718</v>
      </c>
      <c r="B14140">
        <v>537</v>
      </c>
      <c r="C14140" t="s">
        <v>17545</v>
      </c>
      <c r="D14140">
        <v>1</v>
      </c>
      <c r="E14140" s="4">
        <v>35</v>
      </c>
      <c r="F14140" s="4">
        <v>13.09</v>
      </c>
      <c r="G14140" s="3">
        <v>43196</v>
      </c>
      <c r="H14140">
        <v>49831</v>
      </c>
      <c r="I14140">
        <v>65</v>
      </c>
    </row>
    <row r="14141" spans="1:9" x14ac:dyDescent="0.25">
      <c r="A14141">
        <v>11718</v>
      </c>
      <c r="B14141">
        <v>480</v>
      </c>
      <c r="C14141" t="s">
        <v>17545</v>
      </c>
      <c r="D14141">
        <v>1</v>
      </c>
      <c r="E14141" s="4">
        <v>2.29</v>
      </c>
      <c r="F14141" s="4">
        <v>0.85650000000000004</v>
      </c>
      <c r="G14141" s="3">
        <v>43196</v>
      </c>
      <c r="H14141">
        <v>31349</v>
      </c>
      <c r="I14141">
        <v>65</v>
      </c>
    </row>
    <row r="14142" spans="1:9" x14ac:dyDescent="0.25">
      <c r="A14142">
        <v>12073</v>
      </c>
      <c r="B14142">
        <v>528</v>
      </c>
      <c r="C14142" t="s">
        <v>17546</v>
      </c>
      <c r="D14142">
        <v>1</v>
      </c>
      <c r="E14142" s="4">
        <v>4.99</v>
      </c>
      <c r="F14142" s="4">
        <v>1.8663000000000001</v>
      </c>
      <c r="G14142" s="3">
        <v>43196</v>
      </c>
      <c r="H14142">
        <v>41037</v>
      </c>
      <c r="I14142">
        <v>248</v>
      </c>
    </row>
    <row r="14143" spans="1:9" x14ac:dyDescent="0.25">
      <c r="A14143">
        <v>12073</v>
      </c>
      <c r="B14143">
        <v>537</v>
      </c>
      <c r="C14143" t="s">
        <v>17546</v>
      </c>
      <c r="D14143">
        <v>1</v>
      </c>
      <c r="E14143" s="4">
        <v>35</v>
      </c>
      <c r="F14143" s="4">
        <v>13.09</v>
      </c>
      <c r="G14143" s="3">
        <v>43196</v>
      </c>
      <c r="H14143">
        <v>49832</v>
      </c>
      <c r="I14143">
        <v>248</v>
      </c>
    </row>
    <row r="14144" spans="1:9" x14ac:dyDescent="0.25">
      <c r="A14144">
        <v>12073</v>
      </c>
      <c r="B14144">
        <v>222</v>
      </c>
      <c r="C14144" t="s">
        <v>17546</v>
      </c>
      <c r="D14144">
        <v>1</v>
      </c>
      <c r="E14144" s="4">
        <v>34.99</v>
      </c>
      <c r="F14144" s="4">
        <v>13.0863</v>
      </c>
      <c r="G14144" s="3">
        <v>43196</v>
      </c>
      <c r="H14144">
        <v>4541</v>
      </c>
      <c r="I14144">
        <v>248</v>
      </c>
    </row>
    <row r="14145" spans="1:9" x14ac:dyDescent="0.25">
      <c r="A14145">
        <v>12908</v>
      </c>
      <c r="B14145">
        <v>472</v>
      </c>
      <c r="C14145" t="s">
        <v>17547</v>
      </c>
      <c r="D14145">
        <v>1</v>
      </c>
      <c r="E14145" s="4">
        <v>63.5</v>
      </c>
      <c r="F14145" s="4">
        <v>23.748999999999999</v>
      </c>
      <c r="G14145" s="3">
        <v>43196</v>
      </c>
      <c r="H14145">
        <v>21629</v>
      </c>
      <c r="I14145">
        <v>189</v>
      </c>
    </row>
    <row r="14146" spans="1:9" x14ac:dyDescent="0.25">
      <c r="A14146">
        <v>12908</v>
      </c>
      <c r="B14146">
        <v>485</v>
      </c>
      <c r="C14146" t="s">
        <v>17547</v>
      </c>
      <c r="D14146">
        <v>1</v>
      </c>
      <c r="E14146" s="4">
        <v>21.98</v>
      </c>
      <c r="F14146" s="4">
        <v>8.2204999999999995</v>
      </c>
      <c r="G14146" s="3">
        <v>43196</v>
      </c>
      <c r="H14146">
        <v>36236</v>
      </c>
      <c r="I14146">
        <v>189</v>
      </c>
    </row>
    <row r="14147" spans="1:9" x14ac:dyDescent="0.25">
      <c r="A14147">
        <v>17482</v>
      </c>
      <c r="B14147">
        <v>485</v>
      </c>
      <c r="C14147" t="s">
        <v>17548</v>
      </c>
      <c r="D14147">
        <v>1</v>
      </c>
      <c r="E14147" s="4">
        <v>21.98</v>
      </c>
      <c r="F14147" s="4">
        <v>8.2204999999999995</v>
      </c>
      <c r="G14147" s="3">
        <v>43196</v>
      </c>
      <c r="H14147">
        <v>36237</v>
      </c>
      <c r="I14147">
        <v>21</v>
      </c>
    </row>
    <row r="14148" spans="1:9" x14ac:dyDescent="0.25">
      <c r="A14148">
        <v>17482</v>
      </c>
      <c r="B14148">
        <v>487</v>
      </c>
      <c r="C14148" t="s">
        <v>17548</v>
      </c>
      <c r="D14148">
        <v>1</v>
      </c>
      <c r="E14148" s="4">
        <v>54.99</v>
      </c>
      <c r="F14148" s="4">
        <v>20.566299999999998</v>
      </c>
      <c r="G14148" s="3">
        <v>43196</v>
      </c>
      <c r="H14148">
        <v>38447</v>
      </c>
      <c r="I14148">
        <v>21</v>
      </c>
    </row>
    <row r="14149" spans="1:9" x14ac:dyDescent="0.25">
      <c r="A14149">
        <v>12977</v>
      </c>
      <c r="B14149">
        <v>485</v>
      </c>
      <c r="C14149" t="s">
        <v>17549</v>
      </c>
      <c r="D14149">
        <v>1</v>
      </c>
      <c r="E14149" s="4">
        <v>21.98</v>
      </c>
      <c r="F14149" s="4">
        <v>8.2204999999999995</v>
      </c>
      <c r="G14149" s="3">
        <v>43196</v>
      </c>
      <c r="H14149">
        <v>36238</v>
      </c>
      <c r="I14149">
        <v>65</v>
      </c>
    </row>
    <row r="14150" spans="1:9" x14ac:dyDescent="0.25">
      <c r="A14150">
        <v>12977</v>
      </c>
      <c r="B14150">
        <v>237</v>
      </c>
      <c r="C14150" t="s">
        <v>17549</v>
      </c>
      <c r="D14150">
        <v>1</v>
      </c>
      <c r="E14150" s="4">
        <v>49.99</v>
      </c>
      <c r="F14150" s="4">
        <v>38.4923</v>
      </c>
      <c r="G14150" s="3">
        <v>43196</v>
      </c>
      <c r="H14150">
        <v>10000</v>
      </c>
      <c r="I14150">
        <v>65</v>
      </c>
    </row>
    <row r="14151" spans="1:9" x14ac:dyDescent="0.25">
      <c r="A14151">
        <v>17026</v>
      </c>
      <c r="B14151">
        <v>485</v>
      </c>
      <c r="C14151" t="s">
        <v>17550</v>
      </c>
      <c r="D14151">
        <v>1</v>
      </c>
      <c r="E14151" s="4">
        <v>21.98</v>
      </c>
      <c r="F14151" s="4">
        <v>8.2204999999999995</v>
      </c>
      <c r="G14151" s="3">
        <v>43196</v>
      </c>
      <c r="H14151">
        <v>36239</v>
      </c>
      <c r="I14151">
        <v>41</v>
      </c>
    </row>
    <row r="14152" spans="1:9" x14ac:dyDescent="0.25">
      <c r="A14152">
        <v>17026</v>
      </c>
      <c r="B14152">
        <v>222</v>
      </c>
      <c r="C14152" t="s">
        <v>17550</v>
      </c>
      <c r="D14152">
        <v>1</v>
      </c>
      <c r="E14152" s="4">
        <v>34.99</v>
      </c>
      <c r="F14152" s="4">
        <v>13.0863</v>
      </c>
      <c r="G14152" s="3">
        <v>43196</v>
      </c>
      <c r="H14152">
        <v>4542</v>
      </c>
      <c r="I14152">
        <v>41</v>
      </c>
    </row>
    <row r="14153" spans="1:9" x14ac:dyDescent="0.25">
      <c r="A14153">
        <v>17026</v>
      </c>
      <c r="B14153">
        <v>228</v>
      </c>
      <c r="C14153" t="s">
        <v>17550</v>
      </c>
      <c r="D14153">
        <v>1</v>
      </c>
      <c r="E14153" s="4">
        <v>49.99</v>
      </c>
      <c r="F14153" s="4">
        <v>38.4923</v>
      </c>
      <c r="G14153" s="3">
        <v>43196</v>
      </c>
      <c r="H14153">
        <v>8667</v>
      </c>
      <c r="I14153">
        <v>41</v>
      </c>
    </row>
    <row r="14154" spans="1:9" x14ac:dyDescent="0.25">
      <c r="A14154">
        <v>12986</v>
      </c>
      <c r="B14154">
        <v>359</v>
      </c>
      <c r="C14154" t="s">
        <v>17551</v>
      </c>
      <c r="D14154">
        <v>1</v>
      </c>
      <c r="E14154" s="4">
        <v>2294.9899999999998</v>
      </c>
      <c r="F14154" s="4">
        <v>1251.9812999999999</v>
      </c>
      <c r="G14154" s="3">
        <v>43196</v>
      </c>
      <c r="H14154">
        <v>15118</v>
      </c>
      <c r="I14154">
        <v>83</v>
      </c>
    </row>
    <row r="14155" spans="1:9" x14ac:dyDescent="0.25">
      <c r="A14155">
        <v>12986</v>
      </c>
      <c r="B14155">
        <v>537</v>
      </c>
      <c r="C14155" t="s">
        <v>17551</v>
      </c>
      <c r="D14155">
        <v>1</v>
      </c>
      <c r="E14155" s="4">
        <v>35</v>
      </c>
      <c r="F14155" s="4">
        <v>13.09</v>
      </c>
      <c r="G14155" s="3">
        <v>43196</v>
      </c>
      <c r="H14155">
        <v>49833</v>
      </c>
      <c r="I14155">
        <v>83</v>
      </c>
    </row>
    <row r="14156" spans="1:9" x14ac:dyDescent="0.25">
      <c r="A14156">
        <v>12986</v>
      </c>
      <c r="B14156">
        <v>528</v>
      </c>
      <c r="C14156" t="s">
        <v>17551</v>
      </c>
      <c r="D14156">
        <v>1</v>
      </c>
      <c r="E14156" s="4">
        <v>4.99</v>
      </c>
      <c r="F14156" s="4">
        <v>1.8663000000000001</v>
      </c>
      <c r="G14156" s="3">
        <v>43196</v>
      </c>
      <c r="H14156">
        <v>41038</v>
      </c>
      <c r="I14156">
        <v>83</v>
      </c>
    </row>
    <row r="14157" spans="1:9" x14ac:dyDescent="0.25">
      <c r="A14157">
        <v>12986</v>
      </c>
      <c r="B14157">
        <v>214</v>
      </c>
      <c r="C14157" t="s">
        <v>17551</v>
      </c>
      <c r="D14157">
        <v>1</v>
      </c>
      <c r="E14157" s="4">
        <v>34.99</v>
      </c>
      <c r="F14157" s="4">
        <v>13.0863</v>
      </c>
      <c r="G14157" s="3">
        <v>43196</v>
      </c>
      <c r="H14157">
        <v>236</v>
      </c>
      <c r="I14157">
        <v>83</v>
      </c>
    </row>
    <row r="14158" spans="1:9" x14ac:dyDescent="0.25">
      <c r="A14158">
        <v>12151</v>
      </c>
      <c r="B14158">
        <v>363</v>
      </c>
      <c r="C14158" t="s">
        <v>17552</v>
      </c>
      <c r="D14158">
        <v>1</v>
      </c>
      <c r="E14158" s="4">
        <v>2294.9899999999998</v>
      </c>
      <c r="F14158" s="4">
        <v>1251.9812999999999</v>
      </c>
      <c r="G14158" s="3">
        <v>43196</v>
      </c>
      <c r="H14158">
        <v>16364</v>
      </c>
      <c r="I14158">
        <v>15</v>
      </c>
    </row>
    <row r="14159" spans="1:9" x14ac:dyDescent="0.25">
      <c r="A14159">
        <v>12151</v>
      </c>
      <c r="B14159">
        <v>485</v>
      </c>
      <c r="C14159" t="s">
        <v>17552</v>
      </c>
      <c r="D14159">
        <v>1</v>
      </c>
      <c r="E14159" s="4">
        <v>21.98</v>
      </c>
      <c r="F14159" s="4">
        <v>8.2204999999999995</v>
      </c>
      <c r="G14159" s="3">
        <v>43196</v>
      </c>
      <c r="H14159">
        <v>36240</v>
      </c>
      <c r="I14159">
        <v>15</v>
      </c>
    </row>
    <row r="14160" spans="1:9" x14ac:dyDescent="0.25">
      <c r="A14160">
        <v>14259</v>
      </c>
      <c r="B14160">
        <v>590</v>
      </c>
      <c r="C14160" t="s">
        <v>17553</v>
      </c>
      <c r="D14160">
        <v>1</v>
      </c>
      <c r="E14160" s="4">
        <v>769.49</v>
      </c>
      <c r="F14160" s="4">
        <v>419.77839999999998</v>
      </c>
      <c r="G14160" s="3">
        <v>43196</v>
      </c>
      <c r="H14160">
        <v>58689</v>
      </c>
      <c r="I14160">
        <v>129</v>
      </c>
    </row>
    <row r="14161" spans="1:9" x14ac:dyDescent="0.25">
      <c r="A14161">
        <v>14259</v>
      </c>
      <c r="B14161">
        <v>475</v>
      </c>
      <c r="C14161" t="s">
        <v>17553</v>
      </c>
      <c r="D14161">
        <v>1</v>
      </c>
      <c r="E14161" s="4">
        <v>69.989999999999995</v>
      </c>
      <c r="F14161" s="4">
        <v>26.176300000000001</v>
      </c>
      <c r="G14161" s="3">
        <v>43196</v>
      </c>
      <c r="H14161">
        <v>22337</v>
      </c>
      <c r="I14161">
        <v>129</v>
      </c>
    </row>
    <row r="14162" spans="1:9" x14ac:dyDescent="0.25">
      <c r="A14162">
        <v>26967</v>
      </c>
      <c r="B14162">
        <v>606</v>
      </c>
      <c r="C14162" t="s">
        <v>17554</v>
      </c>
      <c r="D14162">
        <v>1</v>
      </c>
      <c r="E14162" s="4">
        <v>539.99</v>
      </c>
      <c r="F14162" s="4">
        <v>343.64960000000002</v>
      </c>
      <c r="G14162" s="3">
        <v>43196</v>
      </c>
      <c r="H14162">
        <v>60054</v>
      </c>
      <c r="I14162">
        <v>256</v>
      </c>
    </row>
    <row r="14163" spans="1:9" x14ac:dyDescent="0.25">
      <c r="A14163">
        <v>26967</v>
      </c>
      <c r="B14163">
        <v>479</v>
      </c>
      <c r="C14163" t="s">
        <v>17554</v>
      </c>
      <c r="D14163">
        <v>1</v>
      </c>
      <c r="E14163" s="4">
        <v>8.99</v>
      </c>
      <c r="F14163" s="4">
        <v>3.3622999999999998</v>
      </c>
      <c r="G14163" s="3">
        <v>43196</v>
      </c>
      <c r="H14163">
        <v>29491</v>
      </c>
      <c r="I14163">
        <v>256</v>
      </c>
    </row>
    <row r="14164" spans="1:9" x14ac:dyDescent="0.25">
      <c r="A14164">
        <v>26967</v>
      </c>
      <c r="B14164">
        <v>477</v>
      </c>
      <c r="C14164" t="s">
        <v>17554</v>
      </c>
      <c r="D14164">
        <v>1</v>
      </c>
      <c r="E14164" s="4">
        <v>4.99</v>
      </c>
      <c r="F14164" s="4">
        <v>1.8663000000000001</v>
      </c>
      <c r="G14164" s="3">
        <v>43196</v>
      </c>
      <c r="H14164">
        <v>23503</v>
      </c>
      <c r="I14164">
        <v>256</v>
      </c>
    </row>
    <row r="14165" spans="1:9" x14ac:dyDescent="0.25">
      <c r="A14165">
        <v>20815</v>
      </c>
      <c r="B14165">
        <v>604</v>
      </c>
      <c r="C14165" t="s">
        <v>17555</v>
      </c>
      <c r="D14165">
        <v>1</v>
      </c>
      <c r="E14165" s="4">
        <v>539.99</v>
      </c>
      <c r="F14165" s="4">
        <v>343.64960000000002</v>
      </c>
      <c r="G14165" s="3">
        <v>43196</v>
      </c>
      <c r="H14165">
        <v>59330</v>
      </c>
      <c r="I14165">
        <v>220</v>
      </c>
    </row>
    <row r="14166" spans="1:9" x14ac:dyDescent="0.25">
      <c r="A14166">
        <v>18746</v>
      </c>
      <c r="B14166">
        <v>378</v>
      </c>
      <c r="C14166" t="s">
        <v>17556</v>
      </c>
      <c r="D14166">
        <v>1</v>
      </c>
      <c r="E14166" s="4">
        <v>2443.35</v>
      </c>
      <c r="F14166" s="4">
        <v>1554.9478999999999</v>
      </c>
      <c r="G14166" s="3">
        <v>43196</v>
      </c>
      <c r="H14166">
        <v>18237</v>
      </c>
      <c r="I14166">
        <v>200</v>
      </c>
    </row>
    <row r="14167" spans="1:9" x14ac:dyDescent="0.25">
      <c r="A14167">
        <v>18746</v>
      </c>
      <c r="B14167">
        <v>222</v>
      </c>
      <c r="C14167" t="s">
        <v>17556</v>
      </c>
      <c r="D14167">
        <v>1</v>
      </c>
      <c r="E14167" s="4">
        <v>34.99</v>
      </c>
      <c r="F14167" s="4">
        <v>13.0863</v>
      </c>
      <c r="G14167" s="3">
        <v>43196</v>
      </c>
      <c r="H14167">
        <v>4543</v>
      </c>
      <c r="I14167">
        <v>200</v>
      </c>
    </row>
    <row r="14168" spans="1:9" x14ac:dyDescent="0.25">
      <c r="A14168">
        <v>18746</v>
      </c>
      <c r="B14168">
        <v>488</v>
      </c>
      <c r="C14168" t="s">
        <v>17556</v>
      </c>
      <c r="D14168">
        <v>1</v>
      </c>
      <c r="E14168" s="4">
        <v>53.99</v>
      </c>
      <c r="F14168" s="4">
        <v>41.572299999999998</v>
      </c>
      <c r="G14168" s="3">
        <v>43196</v>
      </c>
      <c r="H14168">
        <v>39143</v>
      </c>
      <c r="I14168">
        <v>200</v>
      </c>
    </row>
    <row r="14169" spans="1:9" x14ac:dyDescent="0.25">
      <c r="A14169">
        <v>18746</v>
      </c>
      <c r="B14169">
        <v>463</v>
      </c>
      <c r="C14169" t="s">
        <v>17556</v>
      </c>
      <c r="D14169">
        <v>1</v>
      </c>
      <c r="E14169" s="4">
        <v>24.49</v>
      </c>
      <c r="F14169" s="4">
        <v>9.1593</v>
      </c>
      <c r="G14169" s="3">
        <v>43196</v>
      </c>
      <c r="H14169">
        <v>20064</v>
      </c>
      <c r="I14169">
        <v>200</v>
      </c>
    </row>
    <row r="14170" spans="1:9" x14ac:dyDescent="0.25">
      <c r="A14170">
        <v>18696</v>
      </c>
      <c r="B14170">
        <v>374</v>
      </c>
      <c r="C14170" t="s">
        <v>17557</v>
      </c>
      <c r="D14170">
        <v>1</v>
      </c>
      <c r="E14170" s="4">
        <v>2443.35</v>
      </c>
      <c r="F14170" s="4">
        <v>1554.9478999999999</v>
      </c>
      <c r="G14170" s="3">
        <v>43196</v>
      </c>
      <c r="H14170">
        <v>17635</v>
      </c>
      <c r="I14170">
        <v>71</v>
      </c>
    </row>
    <row r="14171" spans="1:9" x14ac:dyDescent="0.25">
      <c r="A14171">
        <v>18696</v>
      </c>
      <c r="B14171">
        <v>479</v>
      </c>
      <c r="C14171" t="s">
        <v>17557</v>
      </c>
      <c r="D14171">
        <v>1</v>
      </c>
      <c r="E14171" s="4">
        <v>8.99</v>
      </c>
      <c r="F14171" s="4">
        <v>3.3622999999999998</v>
      </c>
      <c r="G14171" s="3">
        <v>43196</v>
      </c>
      <c r="H14171">
        <v>29492</v>
      </c>
      <c r="I14171">
        <v>71</v>
      </c>
    </row>
    <row r="14172" spans="1:9" x14ac:dyDescent="0.25">
      <c r="A14172">
        <v>18696</v>
      </c>
      <c r="B14172">
        <v>477</v>
      </c>
      <c r="C14172" t="s">
        <v>17557</v>
      </c>
      <c r="D14172">
        <v>1</v>
      </c>
      <c r="E14172" s="4">
        <v>4.99</v>
      </c>
      <c r="F14172" s="4">
        <v>1.8663000000000001</v>
      </c>
      <c r="G14172" s="3">
        <v>43196</v>
      </c>
      <c r="H14172">
        <v>23504</v>
      </c>
      <c r="I14172">
        <v>71</v>
      </c>
    </row>
    <row r="14173" spans="1:9" x14ac:dyDescent="0.25">
      <c r="A14173">
        <v>18696</v>
      </c>
      <c r="B14173">
        <v>487</v>
      </c>
      <c r="C14173" t="s">
        <v>17557</v>
      </c>
      <c r="D14173">
        <v>1</v>
      </c>
      <c r="E14173" s="4">
        <v>54.99</v>
      </c>
      <c r="F14173" s="4">
        <v>20.566299999999998</v>
      </c>
      <c r="G14173" s="3">
        <v>43196</v>
      </c>
      <c r="H14173">
        <v>38448</v>
      </c>
      <c r="I14173">
        <v>71</v>
      </c>
    </row>
    <row r="14174" spans="1:9" x14ac:dyDescent="0.25">
      <c r="A14174">
        <v>18696</v>
      </c>
      <c r="B14174">
        <v>225</v>
      </c>
      <c r="C14174" t="s">
        <v>17557</v>
      </c>
      <c r="D14174">
        <v>1</v>
      </c>
      <c r="E14174" s="4">
        <v>8.99</v>
      </c>
      <c r="F14174" s="4">
        <v>6.9222999999999999</v>
      </c>
      <c r="G14174" s="3">
        <v>43196</v>
      </c>
      <c r="H14174">
        <v>6686</v>
      </c>
      <c r="I14174">
        <v>71</v>
      </c>
    </row>
    <row r="14175" spans="1:9" x14ac:dyDescent="0.25">
      <c r="A14175">
        <v>18696</v>
      </c>
      <c r="B14175">
        <v>234</v>
      </c>
      <c r="C14175" t="s">
        <v>17557</v>
      </c>
      <c r="D14175">
        <v>1</v>
      </c>
      <c r="E14175" s="4">
        <v>49.99</v>
      </c>
      <c r="F14175" s="4">
        <v>38.4923</v>
      </c>
      <c r="G14175" s="3">
        <v>43196</v>
      </c>
      <c r="H14175">
        <v>9545</v>
      </c>
      <c r="I14175">
        <v>71</v>
      </c>
    </row>
    <row r="14176" spans="1:9" x14ac:dyDescent="0.25">
      <c r="A14176">
        <v>11099</v>
      </c>
      <c r="B14176">
        <v>361</v>
      </c>
      <c r="C14176" t="s">
        <v>17558</v>
      </c>
      <c r="D14176">
        <v>1</v>
      </c>
      <c r="E14176" s="4">
        <v>2294.9899999999998</v>
      </c>
      <c r="F14176" s="4">
        <v>1251.9812999999999</v>
      </c>
      <c r="G14176" s="3">
        <v>43196</v>
      </c>
      <c r="H14176">
        <v>15717</v>
      </c>
      <c r="I14176">
        <v>220</v>
      </c>
    </row>
    <row r="14177" spans="1:9" x14ac:dyDescent="0.25">
      <c r="A14177">
        <v>11099</v>
      </c>
      <c r="B14177">
        <v>478</v>
      </c>
      <c r="C14177" t="s">
        <v>17558</v>
      </c>
      <c r="D14177">
        <v>1</v>
      </c>
      <c r="E14177" s="4">
        <v>9.99</v>
      </c>
      <c r="F14177" s="4">
        <v>3.7363</v>
      </c>
      <c r="G14177" s="3">
        <v>43196</v>
      </c>
      <c r="H14177">
        <v>27487</v>
      </c>
      <c r="I14177">
        <v>220</v>
      </c>
    </row>
    <row r="14178" spans="1:9" x14ac:dyDescent="0.25">
      <c r="A14178">
        <v>11099</v>
      </c>
      <c r="B14178">
        <v>477</v>
      </c>
      <c r="C14178" t="s">
        <v>17558</v>
      </c>
      <c r="D14178">
        <v>1</v>
      </c>
      <c r="E14178" s="4">
        <v>4.99</v>
      </c>
      <c r="F14178" s="4">
        <v>1.8663000000000001</v>
      </c>
      <c r="G14178" s="3">
        <v>43196</v>
      </c>
      <c r="H14178">
        <v>23505</v>
      </c>
      <c r="I14178">
        <v>220</v>
      </c>
    </row>
    <row r="14179" spans="1:9" x14ac:dyDescent="0.25">
      <c r="A14179">
        <v>11099</v>
      </c>
      <c r="B14179">
        <v>490</v>
      </c>
      <c r="C14179" t="s">
        <v>17558</v>
      </c>
      <c r="D14179">
        <v>1</v>
      </c>
      <c r="E14179" s="4">
        <v>53.99</v>
      </c>
      <c r="F14179" s="4">
        <v>41.572299999999998</v>
      </c>
      <c r="G14179" s="3">
        <v>43196</v>
      </c>
      <c r="H14179">
        <v>39960</v>
      </c>
      <c r="I14179">
        <v>220</v>
      </c>
    </row>
    <row r="14180" spans="1:9" x14ac:dyDescent="0.25">
      <c r="A14180">
        <v>11963</v>
      </c>
      <c r="B14180">
        <v>359</v>
      </c>
      <c r="C14180" t="s">
        <v>17559</v>
      </c>
      <c r="D14180">
        <v>1</v>
      </c>
      <c r="E14180" s="4">
        <v>2294.9899999999998</v>
      </c>
      <c r="F14180" s="4">
        <v>1251.9812999999999</v>
      </c>
      <c r="G14180" s="3">
        <v>43196</v>
      </c>
      <c r="H14180">
        <v>15119</v>
      </c>
      <c r="I14180">
        <v>16</v>
      </c>
    </row>
    <row r="14181" spans="1:9" x14ac:dyDescent="0.25">
      <c r="A14181">
        <v>24681</v>
      </c>
      <c r="B14181">
        <v>573</v>
      </c>
      <c r="C14181" t="s">
        <v>17560</v>
      </c>
      <c r="D14181">
        <v>1</v>
      </c>
      <c r="E14181" s="4">
        <v>2384.0700000000002</v>
      </c>
      <c r="F14181" s="4">
        <v>1481.9378999999999</v>
      </c>
      <c r="G14181" s="3">
        <v>43196</v>
      </c>
      <c r="H14181">
        <v>55989</v>
      </c>
      <c r="I14181">
        <v>59</v>
      </c>
    </row>
    <row r="14182" spans="1:9" x14ac:dyDescent="0.25">
      <c r="A14182">
        <v>24681</v>
      </c>
      <c r="B14182">
        <v>479</v>
      </c>
      <c r="C14182" t="s">
        <v>17560</v>
      </c>
      <c r="D14182">
        <v>1</v>
      </c>
      <c r="E14182" s="4">
        <v>8.99</v>
      </c>
      <c r="F14182" s="4">
        <v>3.3622999999999998</v>
      </c>
      <c r="G14182" s="3">
        <v>43196</v>
      </c>
      <c r="H14182">
        <v>29493</v>
      </c>
      <c r="I14182">
        <v>59</v>
      </c>
    </row>
    <row r="14183" spans="1:9" x14ac:dyDescent="0.25">
      <c r="A14183">
        <v>24681</v>
      </c>
      <c r="B14183">
        <v>477</v>
      </c>
      <c r="C14183" t="s">
        <v>17560</v>
      </c>
      <c r="D14183">
        <v>1</v>
      </c>
      <c r="E14183" s="4">
        <v>4.99</v>
      </c>
      <c r="F14183" s="4">
        <v>1.8663000000000001</v>
      </c>
      <c r="G14183" s="3">
        <v>43196</v>
      </c>
      <c r="H14183">
        <v>23506</v>
      </c>
      <c r="I14183">
        <v>59</v>
      </c>
    </row>
    <row r="14184" spans="1:9" x14ac:dyDescent="0.25">
      <c r="A14184">
        <v>24681</v>
      </c>
      <c r="B14184">
        <v>487</v>
      </c>
      <c r="C14184" t="s">
        <v>17560</v>
      </c>
      <c r="D14184">
        <v>1</v>
      </c>
      <c r="E14184" s="4">
        <v>54.99</v>
      </c>
      <c r="F14184" s="4">
        <v>20.566299999999998</v>
      </c>
      <c r="G14184" s="3">
        <v>43196</v>
      </c>
      <c r="H14184">
        <v>38449</v>
      </c>
      <c r="I14184">
        <v>59</v>
      </c>
    </row>
    <row r="14185" spans="1:9" x14ac:dyDescent="0.25">
      <c r="A14185">
        <v>14790</v>
      </c>
      <c r="B14185">
        <v>576</v>
      </c>
      <c r="C14185" t="s">
        <v>17561</v>
      </c>
      <c r="D14185">
        <v>1</v>
      </c>
      <c r="E14185" s="4">
        <v>2384.0700000000002</v>
      </c>
      <c r="F14185" s="4">
        <v>1481.9378999999999</v>
      </c>
      <c r="G14185" s="3">
        <v>43196</v>
      </c>
      <c r="H14185">
        <v>56476</v>
      </c>
      <c r="I14185">
        <v>63</v>
      </c>
    </row>
    <row r="14186" spans="1:9" x14ac:dyDescent="0.25">
      <c r="A14186">
        <v>14790</v>
      </c>
      <c r="B14186">
        <v>541</v>
      </c>
      <c r="C14186" t="s">
        <v>17561</v>
      </c>
      <c r="D14186">
        <v>1</v>
      </c>
      <c r="E14186" s="4">
        <v>28.99</v>
      </c>
      <c r="F14186" s="4">
        <v>10.8423</v>
      </c>
      <c r="G14186" s="3">
        <v>43196</v>
      </c>
      <c r="H14186">
        <v>53988</v>
      </c>
      <c r="I14186">
        <v>63</v>
      </c>
    </row>
    <row r="14187" spans="1:9" x14ac:dyDescent="0.25">
      <c r="A14187">
        <v>14790</v>
      </c>
      <c r="B14187">
        <v>463</v>
      </c>
      <c r="C14187" t="s">
        <v>17561</v>
      </c>
      <c r="D14187">
        <v>1</v>
      </c>
      <c r="E14187" s="4">
        <v>24.49</v>
      </c>
      <c r="F14187" s="4">
        <v>9.1593</v>
      </c>
      <c r="G14187" s="3">
        <v>43196</v>
      </c>
      <c r="H14187">
        <v>20065</v>
      </c>
      <c r="I14187">
        <v>63</v>
      </c>
    </row>
    <row r="14188" spans="1:9" x14ac:dyDescent="0.25">
      <c r="A14188">
        <v>14790</v>
      </c>
      <c r="B14188">
        <v>530</v>
      </c>
      <c r="C14188" t="s">
        <v>17561</v>
      </c>
      <c r="D14188">
        <v>1</v>
      </c>
      <c r="E14188" s="4">
        <v>4.99</v>
      </c>
      <c r="F14188" s="4">
        <v>1.8663000000000001</v>
      </c>
      <c r="G14188" s="3">
        <v>43196</v>
      </c>
      <c r="H14188">
        <v>46293</v>
      </c>
      <c r="I14188">
        <v>63</v>
      </c>
    </row>
    <row r="14189" spans="1:9" x14ac:dyDescent="0.25">
      <c r="A14189">
        <v>12634</v>
      </c>
      <c r="B14189">
        <v>574</v>
      </c>
      <c r="C14189" t="s">
        <v>17562</v>
      </c>
      <c r="D14189">
        <v>1</v>
      </c>
      <c r="E14189" s="4">
        <v>2384.0700000000002</v>
      </c>
      <c r="F14189" s="4">
        <v>1481.9378999999999</v>
      </c>
      <c r="G14189" s="3">
        <v>43196</v>
      </c>
      <c r="H14189">
        <v>56166</v>
      </c>
      <c r="I14189">
        <v>172</v>
      </c>
    </row>
    <row r="14190" spans="1:9" x14ac:dyDescent="0.25">
      <c r="A14190">
        <v>12634</v>
      </c>
      <c r="B14190">
        <v>217</v>
      </c>
      <c r="C14190" t="s">
        <v>17562</v>
      </c>
      <c r="D14190">
        <v>1</v>
      </c>
      <c r="E14190" s="4">
        <v>34.99</v>
      </c>
      <c r="F14190" s="4">
        <v>13.0863</v>
      </c>
      <c r="G14190" s="3">
        <v>43196</v>
      </c>
      <c r="H14190">
        <v>2458</v>
      </c>
      <c r="I14190">
        <v>172</v>
      </c>
    </row>
    <row r="14191" spans="1:9" x14ac:dyDescent="0.25">
      <c r="A14191">
        <v>12318</v>
      </c>
      <c r="B14191">
        <v>573</v>
      </c>
      <c r="C14191" t="s">
        <v>17563</v>
      </c>
      <c r="D14191">
        <v>1</v>
      </c>
      <c r="E14191" s="4">
        <v>2384.0700000000002</v>
      </c>
      <c r="F14191" s="4">
        <v>1481.9378999999999</v>
      </c>
      <c r="G14191" s="3">
        <v>43196</v>
      </c>
      <c r="H14191">
        <v>55990</v>
      </c>
      <c r="I14191">
        <v>16</v>
      </c>
    </row>
    <row r="14192" spans="1:9" x14ac:dyDescent="0.25">
      <c r="A14192">
        <v>24615</v>
      </c>
      <c r="B14192">
        <v>390</v>
      </c>
      <c r="C14192" t="s">
        <v>17564</v>
      </c>
      <c r="D14192">
        <v>1</v>
      </c>
      <c r="E14192" s="4">
        <v>1120.49</v>
      </c>
      <c r="F14192" s="4">
        <v>713.07979999999998</v>
      </c>
      <c r="G14192" s="3">
        <v>43197</v>
      </c>
      <c r="H14192">
        <v>19840</v>
      </c>
      <c r="I14192">
        <v>68</v>
      </c>
    </row>
    <row r="14193" spans="1:9" x14ac:dyDescent="0.25">
      <c r="A14193">
        <v>24615</v>
      </c>
      <c r="B14193">
        <v>217</v>
      </c>
      <c r="C14193" t="s">
        <v>17564</v>
      </c>
      <c r="D14193">
        <v>1</v>
      </c>
      <c r="E14193" s="4">
        <v>34.99</v>
      </c>
      <c r="F14193" s="4">
        <v>13.0863</v>
      </c>
      <c r="G14193" s="3">
        <v>43197</v>
      </c>
      <c r="H14193">
        <v>2459</v>
      </c>
      <c r="I14193">
        <v>68</v>
      </c>
    </row>
    <row r="14194" spans="1:9" x14ac:dyDescent="0.25">
      <c r="A14194">
        <v>11489</v>
      </c>
      <c r="B14194">
        <v>355</v>
      </c>
      <c r="C14194" t="s">
        <v>17565</v>
      </c>
      <c r="D14194">
        <v>1</v>
      </c>
      <c r="E14194" s="4">
        <v>2319.9899999999998</v>
      </c>
      <c r="F14194" s="4">
        <v>1265.6195</v>
      </c>
      <c r="G14194" s="3">
        <v>43197</v>
      </c>
      <c r="H14194">
        <v>13974</v>
      </c>
      <c r="I14194">
        <v>2</v>
      </c>
    </row>
    <row r="14195" spans="1:9" x14ac:dyDescent="0.25">
      <c r="A14195">
        <v>11489</v>
      </c>
      <c r="B14195">
        <v>478</v>
      </c>
      <c r="C14195" t="s">
        <v>17565</v>
      </c>
      <c r="D14195">
        <v>1</v>
      </c>
      <c r="E14195" s="4">
        <v>9.99</v>
      </c>
      <c r="F14195" s="4">
        <v>3.7363</v>
      </c>
      <c r="G14195" s="3">
        <v>43197</v>
      </c>
      <c r="H14195">
        <v>27488</v>
      </c>
      <c r="I14195">
        <v>2</v>
      </c>
    </row>
    <row r="14196" spans="1:9" x14ac:dyDescent="0.25">
      <c r="A14196">
        <v>11489</v>
      </c>
      <c r="B14196">
        <v>477</v>
      </c>
      <c r="C14196" t="s">
        <v>17565</v>
      </c>
      <c r="D14196">
        <v>1</v>
      </c>
      <c r="E14196" s="4">
        <v>4.99</v>
      </c>
      <c r="F14196" s="4">
        <v>1.8663000000000001</v>
      </c>
      <c r="G14196" s="3">
        <v>43197</v>
      </c>
      <c r="H14196">
        <v>23507</v>
      </c>
      <c r="I14196">
        <v>2</v>
      </c>
    </row>
    <row r="14197" spans="1:9" x14ac:dyDescent="0.25">
      <c r="A14197">
        <v>11489</v>
      </c>
      <c r="B14197">
        <v>463</v>
      </c>
      <c r="C14197" t="s">
        <v>17565</v>
      </c>
      <c r="D14197">
        <v>1</v>
      </c>
      <c r="E14197" s="4">
        <v>24.49</v>
      </c>
      <c r="F14197" s="4">
        <v>9.1593</v>
      </c>
      <c r="G14197" s="3">
        <v>43197</v>
      </c>
      <c r="H14197">
        <v>20066</v>
      </c>
      <c r="I14197">
        <v>2</v>
      </c>
    </row>
    <row r="14198" spans="1:9" x14ac:dyDescent="0.25">
      <c r="A14198">
        <v>11491</v>
      </c>
      <c r="B14198">
        <v>355</v>
      </c>
      <c r="C14198" t="s">
        <v>17566</v>
      </c>
      <c r="D14198">
        <v>1</v>
      </c>
      <c r="E14198" s="4">
        <v>2319.9899999999998</v>
      </c>
      <c r="F14198" s="4">
        <v>1265.6195</v>
      </c>
      <c r="G14198" s="3">
        <v>43197</v>
      </c>
      <c r="H14198">
        <v>13975</v>
      </c>
      <c r="I14198">
        <v>112</v>
      </c>
    </row>
    <row r="14199" spans="1:9" x14ac:dyDescent="0.25">
      <c r="A14199">
        <v>11491</v>
      </c>
      <c r="B14199">
        <v>478</v>
      </c>
      <c r="C14199" t="s">
        <v>17566</v>
      </c>
      <c r="D14199">
        <v>1</v>
      </c>
      <c r="E14199" s="4">
        <v>9.99</v>
      </c>
      <c r="F14199" s="4">
        <v>3.7363</v>
      </c>
      <c r="G14199" s="3">
        <v>43197</v>
      </c>
      <c r="H14199">
        <v>27489</v>
      </c>
      <c r="I14199">
        <v>112</v>
      </c>
    </row>
    <row r="14200" spans="1:9" x14ac:dyDescent="0.25">
      <c r="A14200">
        <v>11938</v>
      </c>
      <c r="B14200">
        <v>484</v>
      </c>
      <c r="C14200" t="s">
        <v>17567</v>
      </c>
      <c r="D14200">
        <v>1</v>
      </c>
      <c r="E14200" s="4">
        <v>7.95</v>
      </c>
      <c r="F14200" s="4">
        <v>2.9733000000000001</v>
      </c>
      <c r="G14200" s="3">
        <v>43197</v>
      </c>
      <c r="H14200">
        <v>35189</v>
      </c>
      <c r="I14200">
        <v>78</v>
      </c>
    </row>
    <row r="14201" spans="1:9" x14ac:dyDescent="0.25">
      <c r="A14201">
        <v>11789</v>
      </c>
      <c r="B14201">
        <v>222</v>
      </c>
      <c r="C14201" t="s">
        <v>17568</v>
      </c>
      <c r="D14201">
        <v>1</v>
      </c>
      <c r="E14201" s="4">
        <v>34.99</v>
      </c>
      <c r="F14201" s="4">
        <v>13.0863</v>
      </c>
      <c r="G14201" s="3">
        <v>43197</v>
      </c>
      <c r="H14201">
        <v>4544</v>
      </c>
      <c r="I14201">
        <v>49</v>
      </c>
    </row>
    <row r="14202" spans="1:9" x14ac:dyDescent="0.25">
      <c r="A14202">
        <v>16739</v>
      </c>
      <c r="B14202">
        <v>539</v>
      </c>
      <c r="C14202" t="s">
        <v>17569</v>
      </c>
      <c r="D14202">
        <v>1</v>
      </c>
      <c r="E14202" s="4">
        <v>24.99</v>
      </c>
      <c r="F14202" s="4">
        <v>9.3462999999999994</v>
      </c>
      <c r="G14202" s="3">
        <v>43197</v>
      </c>
      <c r="H14202">
        <v>52217</v>
      </c>
      <c r="I14202">
        <v>194</v>
      </c>
    </row>
    <row r="14203" spans="1:9" x14ac:dyDescent="0.25">
      <c r="A14203">
        <v>16739</v>
      </c>
      <c r="B14203">
        <v>529</v>
      </c>
      <c r="C14203" t="s">
        <v>17569</v>
      </c>
      <c r="D14203">
        <v>1</v>
      </c>
      <c r="E14203" s="4">
        <v>3.99</v>
      </c>
      <c r="F14203" s="4">
        <v>1.4923</v>
      </c>
      <c r="G14203" s="3">
        <v>43197</v>
      </c>
      <c r="H14203">
        <v>44056</v>
      </c>
      <c r="I14203">
        <v>194</v>
      </c>
    </row>
    <row r="14204" spans="1:9" x14ac:dyDescent="0.25">
      <c r="A14204">
        <v>16739</v>
      </c>
      <c r="B14204">
        <v>480</v>
      </c>
      <c r="C14204" t="s">
        <v>17569</v>
      </c>
      <c r="D14204">
        <v>1</v>
      </c>
      <c r="E14204" s="4">
        <v>2.29</v>
      </c>
      <c r="F14204" s="4">
        <v>0.85650000000000004</v>
      </c>
      <c r="G14204" s="3">
        <v>43197</v>
      </c>
      <c r="H14204">
        <v>31350</v>
      </c>
      <c r="I14204">
        <v>194</v>
      </c>
    </row>
    <row r="14205" spans="1:9" x14ac:dyDescent="0.25">
      <c r="A14205">
        <v>19575</v>
      </c>
      <c r="B14205">
        <v>538</v>
      </c>
      <c r="C14205" t="s">
        <v>17570</v>
      </c>
      <c r="D14205">
        <v>1</v>
      </c>
      <c r="E14205" s="4">
        <v>21.49</v>
      </c>
      <c r="F14205" s="4">
        <v>8.0373000000000001</v>
      </c>
      <c r="G14205" s="3">
        <v>43197</v>
      </c>
      <c r="H14205">
        <v>51191</v>
      </c>
      <c r="I14205">
        <v>188</v>
      </c>
    </row>
    <row r="14206" spans="1:9" x14ac:dyDescent="0.25">
      <c r="A14206">
        <v>19575</v>
      </c>
      <c r="B14206">
        <v>480</v>
      </c>
      <c r="C14206" t="s">
        <v>17570</v>
      </c>
      <c r="D14206">
        <v>1</v>
      </c>
      <c r="E14206" s="4">
        <v>2.29</v>
      </c>
      <c r="F14206" s="4">
        <v>0.85650000000000004</v>
      </c>
      <c r="G14206" s="3">
        <v>43197</v>
      </c>
      <c r="H14206">
        <v>31351</v>
      </c>
      <c r="I14206">
        <v>188</v>
      </c>
    </row>
    <row r="14207" spans="1:9" x14ac:dyDescent="0.25">
      <c r="A14207">
        <v>28304</v>
      </c>
      <c r="B14207">
        <v>537</v>
      </c>
      <c r="C14207" t="s">
        <v>17571</v>
      </c>
      <c r="D14207">
        <v>1</v>
      </c>
      <c r="E14207" s="4">
        <v>35</v>
      </c>
      <c r="F14207" s="4">
        <v>13.09</v>
      </c>
      <c r="G14207" s="3">
        <v>43197</v>
      </c>
      <c r="H14207">
        <v>49834</v>
      </c>
      <c r="I14207">
        <v>111</v>
      </c>
    </row>
    <row r="14208" spans="1:9" x14ac:dyDescent="0.25">
      <c r="A14208">
        <v>28304</v>
      </c>
      <c r="B14208">
        <v>485</v>
      </c>
      <c r="C14208" t="s">
        <v>17571</v>
      </c>
      <c r="D14208">
        <v>1</v>
      </c>
      <c r="E14208" s="4">
        <v>21.98</v>
      </c>
      <c r="F14208" s="4">
        <v>8.2204999999999995</v>
      </c>
      <c r="G14208" s="3">
        <v>43197</v>
      </c>
      <c r="H14208">
        <v>36241</v>
      </c>
      <c r="I14208">
        <v>111</v>
      </c>
    </row>
    <row r="14209" spans="1:9" x14ac:dyDescent="0.25">
      <c r="A14209">
        <v>28304</v>
      </c>
      <c r="B14209">
        <v>214</v>
      </c>
      <c r="C14209" t="s">
        <v>17571</v>
      </c>
      <c r="D14209">
        <v>1</v>
      </c>
      <c r="E14209" s="4">
        <v>34.99</v>
      </c>
      <c r="F14209" s="4">
        <v>13.0863</v>
      </c>
      <c r="G14209" s="3">
        <v>43197</v>
      </c>
      <c r="H14209">
        <v>237</v>
      </c>
      <c r="I14209">
        <v>111</v>
      </c>
    </row>
    <row r="14210" spans="1:9" x14ac:dyDescent="0.25">
      <c r="A14210">
        <v>17297</v>
      </c>
      <c r="B14210">
        <v>536</v>
      </c>
      <c r="C14210" t="s">
        <v>17572</v>
      </c>
      <c r="D14210">
        <v>1</v>
      </c>
      <c r="E14210" s="4">
        <v>29.99</v>
      </c>
      <c r="F14210" s="4">
        <v>11.2163</v>
      </c>
      <c r="G14210" s="3">
        <v>43197</v>
      </c>
      <c r="H14210">
        <v>48637</v>
      </c>
      <c r="I14210">
        <v>9</v>
      </c>
    </row>
    <row r="14211" spans="1:9" x14ac:dyDescent="0.25">
      <c r="A14211">
        <v>17297</v>
      </c>
      <c r="B14211">
        <v>528</v>
      </c>
      <c r="C14211" t="s">
        <v>17572</v>
      </c>
      <c r="D14211">
        <v>1</v>
      </c>
      <c r="E14211" s="4">
        <v>4.99</v>
      </c>
      <c r="F14211" s="4">
        <v>1.8663000000000001</v>
      </c>
      <c r="G14211" s="3">
        <v>43197</v>
      </c>
      <c r="H14211">
        <v>41039</v>
      </c>
      <c r="I14211">
        <v>9</v>
      </c>
    </row>
    <row r="14212" spans="1:9" x14ac:dyDescent="0.25">
      <c r="A14212">
        <v>17297</v>
      </c>
      <c r="B14212">
        <v>480</v>
      </c>
      <c r="C14212" t="s">
        <v>17572</v>
      </c>
      <c r="D14212">
        <v>1</v>
      </c>
      <c r="E14212" s="4">
        <v>2.29</v>
      </c>
      <c r="F14212" s="4">
        <v>0.85650000000000004</v>
      </c>
      <c r="G14212" s="3">
        <v>43197</v>
      </c>
      <c r="H14212">
        <v>31352</v>
      </c>
      <c r="I14212">
        <v>9</v>
      </c>
    </row>
    <row r="14213" spans="1:9" x14ac:dyDescent="0.25">
      <c r="A14213">
        <v>26026</v>
      </c>
      <c r="B14213">
        <v>528</v>
      </c>
      <c r="C14213" t="s">
        <v>17573</v>
      </c>
      <c r="D14213">
        <v>1</v>
      </c>
      <c r="E14213" s="4">
        <v>4.99</v>
      </c>
      <c r="F14213" s="4">
        <v>1.8663000000000001</v>
      </c>
      <c r="G14213" s="3">
        <v>43197</v>
      </c>
      <c r="H14213">
        <v>41040</v>
      </c>
      <c r="I14213">
        <v>97</v>
      </c>
    </row>
    <row r="14214" spans="1:9" x14ac:dyDescent="0.25">
      <c r="A14214">
        <v>17237</v>
      </c>
      <c r="B14214">
        <v>488</v>
      </c>
      <c r="C14214" t="s">
        <v>17574</v>
      </c>
      <c r="D14214">
        <v>1</v>
      </c>
      <c r="E14214" s="4">
        <v>53.99</v>
      </c>
      <c r="F14214" s="4">
        <v>41.572299999999998</v>
      </c>
      <c r="G14214" s="3">
        <v>43197</v>
      </c>
      <c r="H14214">
        <v>39144</v>
      </c>
      <c r="I14214">
        <v>188</v>
      </c>
    </row>
    <row r="14215" spans="1:9" x14ac:dyDescent="0.25">
      <c r="A14215">
        <v>17237</v>
      </c>
      <c r="B14215">
        <v>225</v>
      </c>
      <c r="C14215" t="s">
        <v>17574</v>
      </c>
      <c r="D14215">
        <v>1</v>
      </c>
      <c r="E14215" s="4">
        <v>8.99</v>
      </c>
      <c r="F14215" s="4">
        <v>6.9222999999999999</v>
      </c>
      <c r="G14215" s="3">
        <v>43197</v>
      </c>
      <c r="H14215">
        <v>6687</v>
      </c>
      <c r="I14215">
        <v>188</v>
      </c>
    </row>
    <row r="14216" spans="1:9" x14ac:dyDescent="0.25">
      <c r="A14216">
        <v>14221</v>
      </c>
      <c r="B14216">
        <v>237</v>
      </c>
      <c r="C14216" t="s">
        <v>17575</v>
      </c>
      <c r="D14216">
        <v>1</v>
      </c>
      <c r="E14216" s="4">
        <v>49.99</v>
      </c>
      <c r="F14216" s="4">
        <v>38.4923</v>
      </c>
      <c r="G14216" s="3">
        <v>43197</v>
      </c>
      <c r="H14216">
        <v>10001</v>
      </c>
      <c r="I14216">
        <v>41</v>
      </c>
    </row>
    <row r="14217" spans="1:9" x14ac:dyDescent="0.25">
      <c r="A14217">
        <v>11148</v>
      </c>
      <c r="B14217">
        <v>489</v>
      </c>
      <c r="C14217" t="s">
        <v>17576</v>
      </c>
      <c r="D14217">
        <v>1</v>
      </c>
      <c r="E14217" s="4">
        <v>53.99</v>
      </c>
      <c r="F14217" s="4">
        <v>41.572299999999998</v>
      </c>
      <c r="G14217" s="3">
        <v>43197</v>
      </c>
      <c r="H14217">
        <v>39556</v>
      </c>
      <c r="I14217">
        <v>32</v>
      </c>
    </row>
    <row r="14218" spans="1:9" x14ac:dyDescent="0.25">
      <c r="A14218">
        <v>16711</v>
      </c>
      <c r="B14218">
        <v>490</v>
      </c>
      <c r="C14218" t="s">
        <v>17577</v>
      </c>
      <c r="D14218">
        <v>1</v>
      </c>
      <c r="E14218" s="4">
        <v>53.99</v>
      </c>
      <c r="F14218" s="4">
        <v>41.572299999999998</v>
      </c>
      <c r="G14218" s="3">
        <v>43197</v>
      </c>
      <c r="H14218">
        <v>39961</v>
      </c>
      <c r="I14218">
        <v>267</v>
      </c>
    </row>
    <row r="14219" spans="1:9" x14ac:dyDescent="0.25">
      <c r="A14219">
        <v>16711</v>
      </c>
      <c r="B14219">
        <v>225</v>
      </c>
      <c r="C14219" t="s">
        <v>17577</v>
      </c>
      <c r="D14219">
        <v>1</v>
      </c>
      <c r="E14219" s="4">
        <v>8.99</v>
      </c>
      <c r="F14219" s="4">
        <v>6.9222999999999999</v>
      </c>
      <c r="G14219" s="3">
        <v>43197</v>
      </c>
      <c r="H14219">
        <v>6688</v>
      </c>
      <c r="I14219">
        <v>267</v>
      </c>
    </row>
    <row r="14220" spans="1:9" x14ac:dyDescent="0.25">
      <c r="A14220">
        <v>11681</v>
      </c>
      <c r="B14220">
        <v>488</v>
      </c>
      <c r="C14220" t="s">
        <v>17578</v>
      </c>
      <c r="D14220">
        <v>1</v>
      </c>
      <c r="E14220" s="4">
        <v>53.99</v>
      </c>
      <c r="F14220" s="4">
        <v>41.572299999999998</v>
      </c>
      <c r="G14220" s="3">
        <v>43197</v>
      </c>
      <c r="H14220">
        <v>39145</v>
      </c>
      <c r="I14220">
        <v>232</v>
      </c>
    </row>
    <row r="14221" spans="1:9" x14ac:dyDescent="0.25">
      <c r="A14221">
        <v>11681</v>
      </c>
      <c r="B14221">
        <v>225</v>
      </c>
      <c r="C14221" t="s">
        <v>17578</v>
      </c>
      <c r="D14221">
        <v>1</v>
      </c>
      <c r="E14221" s="4">
        <v>8.99</v>
      </c>
      <c r="F14221" s="4">
        <v>6.9222999999999999</v>
      </c>
      <c r="G14221" s="3">
        <v>43197</v>
      </c>
      <c r="H14221">
        <v>6689</v>
      </c>
      <c r="I14221">
        <v>232</v>
      </c>
    </row>
    <row r="14222" spans="1:9" x14ac:dyDescent="0.25">
      <c r="A14222">
        <v>28331</v>
      </c>
      <c r="B14222">
        <v>488</v>
      </c>
      <c r="C14222" t="s">
        <v>17579</v>
      </c>
      <c r="D14222">
        <v>1</v>
      </c>
      <c r="E14222" s="4">
        <v>53.99</v>
      </c>
      <c r="F14222" s="4">
        <v>41.572299999999998</v>
      </c>
      <c r="G14222" s="3">
        <v>43197</v>
      </c>
      <c r="H14222">
        <v>39146</v>
      </c>
      <c r="I14222">
        <v>118</v>
      </c>
    </row>
    <row r="14223" spans="1:9" x14ac:dyDescent="0.25">
      <c r="A14223">
        <v>11078</v>
      </c>
      <c r="B14223">
        <v>529</v>
      </c>
      <c r="C14223" t="s">
        <v>17580</v>
      </c>
      <c r="D14223">
        <v>1</v>
      </c>
      <c r="E14223" s="4">
        <v>3.99</v>
      </c>
      <c r="F14223" s="4">
        <v>1.4923</v>
      </c>
      <c r="G14223" s="3">
        <v>43197</v>
      </c>
      <c r="H14223">
        <v>44057</v>
      </c>
      <c r="I14223">
        <v>198</v>
      </c>
    </row>
    <row r="14224" spans="1:9" x14ac:dyDescent="0.25">
      <c r="A14224">
        <v>11078</v>
      </c>
      <c r="B14224">
        <v>484</v>
      </c>
      <c r="C14224" t="s">
        <v>17580</v>
      </c>
      <c r="D14224">
        <v>1</v>
      </c>
      <c r="E14224" s="4">
        <v>7.95</v>
      </c>
      <c r="F14224" s="4">
        <v>2.9733000000000001</v>
      </c>
      <c r="G14224" s="3">
        <v>43197</v>
      </c>
      <c r="H14224">
        <v>35190</v>
      </c>
      <c r="I14224">
        <v>198</v>
      </c>
    </row>
    <row r="14225" spans="1:9" x14ac:dyDescent="0.25">
      <c r="A14225">
        <v>11530</v>
      </c>
      <c r="B14225">
        <v>539</v>
      </c>
      <c r="C14225" t="s">
        <v>17581</v>
      </c>
      <c r="D14225">
        <v>1</v>
      </c>
      <c r="E14225" s="4">
        <v>24.99</v>
      </c>
      <c r="F14225" s="4">
        <v>9.3462999999999994</v>
      </c>
      <c r="G14225" s="3">
        <v>43197</v>
      </c>
      <c r="H14225">
        <v>52218</v>
      </c>
      <c r="I14225">
        <v>172</v>
      </c>
    </row>
    <row r="14226" spans="1:9" x14ac:dyDescent="0.25">
      <c r="A14226">
        <v>27016</v>
      </c>
      <c r="B14226">
        <v>541</v>
      </c>
      <c r="C14226" t="s">
        <v>17582</v>
      </c>
      <c r="D14226">
        <v>1</v>
      </c>
      <c r="E14226" s="4">
        <v>28.99</v>
      </c>
      <c r="F14226" s="4">
        <v>10.8423</v>
      </c>
      <c r="G14226" s="3">
        <v>43197</v>
      </c>
      <c r="H14226">
        <v>53989</v>
      </c>
      <c r="I14226">
        <v>74</v>
      </c>
    </row>
    <row r="14227" spans="1:9" x14ac:dyDescent="0.25">
      <c r="A14227">
        <v>27016</v>
      </c>
      <c r="B14227">
        <v>530</v>
      </c>
      <c r="C14227" t="s">
        <v>17582</v>
      </c>
      <c r="D14227">
        <v>1</v>
      </c>
      <c r="E14227" s="4">
        <v>4.99</v>
      </c>
      <c r="F14227" s="4">
        <v>1.8663000000000001</v>
      </c>
      <c r="G14227" s="3">
        <v>43197</v>
      </c>
      <c r="H14227">
        <v>46294</v>
      </c>
      <c r="I14227">
        <v>74</v>
      </c>
    </row>
    <row r="14228" spans="1:9" x14ac:dyDescent="0.25">
      <c r="A14228">
        <v>27016</v>
      </c>
      <c r="B14228">
        <v>484</v>
      </c>
      <c r="C14228" t="s">
        <v>17582</v>
      </c>
      <c r="D14228">
        <v>1</v>
      </c>
      <c r="E14228" s="4">
        <v>7.95</v>
      </c>
      <c r="F14228" s="4">
        <v>2.9733000000000001</v>
      </c>
      <c r="G14228" s="3">
        <v>43197</v>
      </c>
      <c r="H14228">
        <v>35191</v>
      </c>
      <c r="I14228">
        <v>74</v>
      </c>
    </row>
    <row r="14229" spans="1:9" x14ac:dyDescent="0.25">
      <c r="A14229">
        <v>17337</v>
      </c>
      <c r="B14229">
        <v>535</v>
      </c>
      <c r="C14229" t="s">
        <v>17583</v>
      </c>
      <c r="D14229">
        <v>1</v>
      </c>
      <c r="E14229" s="4">
        <v>24.99</v>
      </c>
      <c r="F14229" s="4">
        <v>9.3462999999999994</v>
      </c>
      <c r="G14229" s="3">
        <v>43197</v>
      </c>
      <c r="H14229">
        <v>47746</v>
      </c>
      <c r="I14229">
        <v>26</v>
      </c>
    </row>
    <row r="14230" spans="1:9" x14ac:dyDescent="0.25">
      <c r="A14230">
        <v>17337</v>
      </c>
      <c r="B14230">
        <v>528</v>
      </c>
      <c r="C14230" t="s">
        <v>17583</v>
      </c>
      <c r="D14230">
        <v>1</v>
      </c>
      <c r="E14230" s="4">
        <v>4.99</v>
      </c>
      <c r="F14230" s="4">
        <v>1.8663000000000001</v>
      </c>
      <c r="G14230" s="3">
        <v>43197</v>
      </c>
      <c r="H14230">
        <v>41041</v>
      </c>
      <c r="I14230">
        <v>26</v>
      </c>
    </row>
    <row r="14231" spans="1:9" x14ac:dyDescent="0.25">
      <c r="A14231">
        <v>17337</v>
      </c>
      <c r="B14231">
        <v>485</v>
      </c>
      <c r="C14231" t="s">
        <v>17583</v>
      </c>
      <c r="D14231">
        <v>1</v>
      </c>
      <c r="E14231" s="4">
        <v>21.98</v>
      </c>
      <c r="F14231" s="4">
        <v>8.2204999999999995</v>
      </c>
      <c r="G14231" s="3">
        <v>43197</v>
      </c>
      <c r="H14231">
        <v>36242</v>
      </c>
      <c r="I14231">
        <v>26</v>
      </c>
    </row>
    <row r="14232" spans="1:9" x14ac:dyDescent="0.25">
      <c r="A14232">
        <v>17337</v>
      </c>
      <c r="B14232">
        <v>214</v>
      </c>
      <c r="C14232" t="s">
        <v>17583</v>
      </c>
      <c r="D14232">
        <v>1</v>
      </c>
      <c r="E14232" s="4">
        <v>34.99</v>
      </c>
      <c r="F14232" s="4">
        <v>13.0863</v>
      </c>
      <c r="G14232" s="3">
        <v>43197</v>
      </c>
      <c r="H14232">
        <v>238</v>
      </c>
      <c r="I14232">
        <v>26</v>
      </c>
    </row>
    <row r="14233" spans="1:9" x14ac:dyDescent="0.25">
      <c r="A14233">
        <v>11740</v>
      </c>
      <c r="B14233">
        <v>540</v>
      </c>
      <c r="C14233" t="s">
        <v>17584</v>
      </c>
      <c r="D14233">
        <v>1</v>
      </c>
      <c r="E14233" s="4">
        <v>32.6</v>
      </c>
      <c r="F14233" s="4">
        <v>12.192399999999999</v>
      </c>
      <c r="G14233" s="3">
        <v>43197</v>
      </c>
      <c r="H14233">
        <v>53169</v>
      </c>
      <c r="I14233">
        <v>260</v>
      </c>
    </row>
    <row r="14234" spans="1:9" x14ac:dyDescent="0.25">
      <c r="A14234">
        <v>11740</v>
      </c>
      <c r="B14234">
        <v>529</v>
      </c>
      <c r="C14234" t="s">
        <v>17584</v>
      </c>
      <c r="D14234">
        <v>1</v>
      </c>
      <c r="E14234" s="4">
        <v>3.99</v>
      </c>
      <c r="F14234" s="4">
        <v>1.4923</v>
      </c>
      <c r="G14234" s="3">
        <v>43197</v>
      </c>
      <c r="H14234">
        <v>44058</v>
      </c>
      <c r="I14234">
        <v>260</v>
      </c>
    </row>
    <row r="14235" spans="1:9" x14ac:dyDescent="0.25">
      <c r="A14235">
        <v>11740</v>
      </c>
      <c r="B14235">
        <v>480</v>
      </c>
      <c r="C14235" t="s">
        <v>17584</v>
      </c>
      <c r="D14235">
        <v>1</v>
      </c>
      <c r="E14235" s="4">
        <v>2.29</v>
      </c>
      <c r="F14235" s="4">
        <v>0.85650000000000004</v>
      </c>
      <c r="G14235" s="3">
        <v>43197</v>
      </c>
      <c r="H14235">
        <v>31353</v>
      </c>
      <c r="I14235">
        <v>260</v>
      </c>
    </row>
    <row r="14236" spans="1:9" x14ac:dyDescent="0.25">
      <c r="A14236">
        <v>11740</v>
      </c>
      <c r="B14236">
        <v>486</v>
      </c>
      <c r="C14236" t="s">
        <v>17584</v>
      </c>
      <c r="D14236">
        <v>1</v>
      </c>
      <c r="E14236" s="4">
        <v>159</v>
      </c>
      <c r="F14236" s="4">
        <v>59.466000000000001</v>
      </c>
      <c r="G14236" s="3">
        <v>43197</v>
      </c>
      <c r="H14236">
        <v>38146</v>
      </c>
      <c r="I14236">
        <v>260</v>
      </c>
    </row>
    <row r="14237" spans="1:9" x14ac:dyDescent="0.25">
      <c r="A14237">
        <v>22060</v>
      </c>
      <c r="B14237">
        <v>528</v>
      </c>
      <c r="C14237" t="s">
        <v>17585</v>
      </c>
      <c r="D14237">
        <v>1</v>
      </c>
      <c r="E14237" s="4">
        <v>4.99</v>
      </c>
      <c r="F14237" s="4">
        <v>1.8663000000000001</v>
      </c>
      <c r="G14237" s="3">
        <v>43197</v>
      </c>
      <c r="H14237">
        <v>41042</v>
      </c>
      <c r="I14237">
        <v>49</v>
      </c>
    </row>
    <row r="14238" spans="1:9" x14ac:dyDescent="0.25">
      <c r="A14238">
        <v>22060</v>
      </c>
      <c r="B14238">
        <v>536</v>
      </c>
      <c r="C14238" t="s">
        <v>17585</v>
      </c>
      <c r="D14238">
        <v>1</v>
      </c>
      <c r="E14238" s="4">
        <v>29.99</v>
      </c>
      <c r="F14238" s="4">
        <v>11.2163</v>
      </c>
      <c r="G14238" s="3">
        <v>43197</v>
      </c>
      <c r="H14238">
        <v>48638</v>
      </c>
      <c r="I14238">
        <v>49</v>
      </c>
    </row>
    <row r="14239" spans="1:9" x14ac:dyDescent="0.25">
      <c r="A14239">
        <v>22060</v>
      </c>
      <c r="B14239">
        <v>480</v>
      </c>
      <c r="C14239" t="s">
        <v>17585</v>
      </c>
      <c r="D14239">
        <v>1</v>
      </c>
      <c r="E14239" s="4">
        <v>2.29</v>
      </c>
      <c r="F14239" s="4">
        <v>0.85650000000000004</v>
      </c>
      <c r="G14239" s="3">
        <v>43197</v>
      </c>
      <c r="H14239">
        <v>31354</v>
      </c>
      <c r="I14239">
        <v>49</v>
      </c>
    </row>
    <row r="14240" spans="1:9" x14ac:dyDescent="0.25">
      <c r="A14240">
        <v>22894</v>
      </c>
      <c r="B14240">
        <v>536</v>
      </c>
      <c r="C14240" t="s">
        <v>17586</v>
      </c>
      <c r="D14240">
        <v>1</v>
      </c>
      <c r="E14240" s="4">
        <v>29.99</v>
      </c>
      <c r="F14240" s="4">
        <v>11.2163</v>
      </c>
      <c r="G14240" s="3">
        <v>43197</v>
      </c>
      <c r="H14240">
        <v>48639</v>
      </c>
      <c r="I14240">
        <v>112</v>
      </c>
    </row>
    <row r="14241" spans="1:9" x14ac:dyDescent="0.25">
      <c r="A14241">
        <v>22894</v>
      </c>
      <c r="B14241">
        <v>480</v>
      </c>
      <c r="C14241" t="s">
        <v>17586</v>
      </c>
      <c r="D14241">
        <v>1</v>
      </c>
      <c r="E14241" s="4">
        <v>2.29</v>
      </c>
      <c r="F14241" s="4">
        <v>0.85650000000000004</v>
      </c>
      <c r="G14241" s="3">
        <v>43197</v>
      </c>
      <c r="H14241">
        <v>31355</v>
      </c>
      <c r="I14241">
        <v>112</v>
      </c>
    </row>
    <row r="14242" spans="1:9" x14ac:dyDescent="0.25">
      <c r="A14242">
        <v>12444</v>
      </c>
      <c r="B14242">
        <v>475</v>
      </c>
      <c r="C14242" t="s">
        <v>17587</v>
      </c>
      <c r="D14242">
        <v>1</v>
      </c>
      <c r="E14242" s="4">
        <v>69.989999999999995</v>
      </c>
      <c r="F14242" s="4">
        <v>26.176300000000001</v>
      </c>
      <c r="G14242" s="3">
        <v>43197</v>
      </c>
      <c r="H14242">
        <v>22338</v>
      </c>
      <c r="I14242">
        <v>212</v>
      </c>
    </row>
    <row r="14243" spans="1:9" x14ac:dyDescent="0.25">
      <c r="A14243">
        <v>12444</v>
      </c>
      <c r="B14243">
        <v>481</v>
      </c>
      <c r="C14243" t="s">
        <v>17587</v>
      </c>
      <c r="D14243">
        <v>1</v>
      </c>
      <c r="E14243" s="4">
        <v>8.99</v>
      </c>
      <c r="F14243" s="4">
        <v>3.3622999999999998</v>
      </c>
      <c r="G14243" s="3">
        <v>43197</v>
      </c>
      <c r="H14243">
        <v>34226</v>
      </c>
      <c r="I14243">
        <v>212</v>
      </c>
    </row>
    <row r="14244" spans="1:9" x14ac:dyDescent="0.25">
      <c r="A14244">
        <v>17419</v>
      </c>
      <c r="B14244">
        <v>477</v>
      </c>
      <c r="C14244" t="s">
        <v>17588</v>
      </c>
      <c r="D14244">
        <v>1</v>
      </c>
      <c r="E14244" s="4">
        <v>4.99</v>
      </c>
      <c r="F14244" s="4">
        <v>1.8663000000000001</v>
      </c>
      <c r="G14244" s="3">
        <v>43197</v>
      </c>
      <c r="H14244">
        <v>23508</v>
      </c>
      <c r="I14244">
        <v>255</v>
      </c>
    </row>
    <row r="14245" spans="1:9" x14ac:dyDescent="0.25">
      <c r="A14245">
        <v>17419</v>
      </c>
      <c r="B14245">
        <v>217</v>
      </c>
      <c r="C14245" t="s">
        <v>17588</v>
      </c>
      <c r="D14245">
        <v>1</v>
      </c>
      <c r="E14245" s="4">
        <v>34.99</v>
      </c>
      <c r="F14245" s="4">
        <v>13.0863</v>
      </c>
      <c r="G14245" s="3">
        <v>43197</v>
      </c>
      <c r="H14245">
        <v>2460</v>
      </c>
      <c r="I14245">
        <v>255</v>
      </c>
    </row>
    <row r="14246" spans="1:9" x14ac:dyDescent="0.25">
      <c r="A14246">
        <v>17379</v>
      </c>
      <c r="B14246">
        <v>477</v>
      </c>
      <c r="C14246" t="s">
        <v>17589</v>
      </c>
      <c r="D14246">
        <v>1</v>
      </c>
      <c r="E14246" s="4">
        <v>4.99</v>
      </c>
      <c r="F14246" s="4">
        <v>1.8663000000000001</v>
      </c>
      <c r="G14246" s="3">
        <v>43197</v>
      </c>
      <c r="H14246">
        <v>23509</v>
      </c>
      <c r="I14246">
        <v>97</v>
      </c>
    </row>
    <row r="14247" spans="1:9" x14ac:dyDescent="0.25">
      <c r="A14247">
        <v>17379</v>
      </c>
      <c r="B14247">
        <v>483</v>
      </c>
      <c r="C14247" t="s">
        <v>17589</v>
      </c>
      <c r="D14247">
        <v>1</v>
      </c>
      <c r="E14247" s="4">
        <v>120</v>
      </c>
      <c r="F14247" s="4">
        <v>44.88</v>
      </c>
      <c r="G14247" s="3">
        <v>43197</v>
      </c>
      <c r="H14247">
        <v>34804</v>
      </c>
      <c r="I14247">
        <v>97</v>
      </c>
    </row>
    <row r="14248" spans="1:9" x14ac:dyDescent="0.25">
      <c r="A14248">
        <v>15487</v>
      </c>
      <c r="B14248">
        <v>528</v>
      </c>
      <c r="C14248" t="s">
        <v>17590</v>
      </c>
      <c r="D14248">
        <v>1</v>
      </c>
      <c r="E14248" s="4">
        <v>4.99</v>
      </c>
      <c r="F14248" s="4">
        <v>1.8663000000000001</v>
      </c>
      <c r="G14248" s="3">
        <v>43197</v>
      </c>
      <c r="H14248">
        <v>41043</v>
      </c>
      <c r="I14248">
        <v>126</v>
      </c>
    </row>
    <row r="14249" spans="1:9" x14ac:dyDescent="0.25">
      <c r="A14249">
        <v>15487</v>
      </c>
      <c r="B14249">
        <v>222</v>
      </c>
      <c r="C14249" t="s">
        <v>17590</v>
      </c>
      <c r="D14249">
        <v>1</v>
      </c>
      <c r="E14249" s="4">
        <v>34.99</v>
      </c>
      <c r="F14249" s="4">
        <v>13.0863</v>
      </c>
      <c r="G14249" s="3">
        <v>43197</v>
      </c>
      <c r="H14249">
        <v>4545</v>
      </c>
      <c r="I14249">
        <v>126</v>
      </c>
    </row>
    <row r="14250" spans="1:9" x14ac:dyDescent="0.25">
      <c r="A14250">
        <v>15487</v>
      </c>
      <c r="B14250">
        <v>228</v>
      </c>
      <c r="C14250" t="s">
        <v>17590</v>
      </c>
      <c r="D14250">
        <v>1</v>
      </c>
      <c r="E14250" s="4">
        <v>49.99</v>
      </c>
      <c r="F14250" s="4">
        <v>38.4923</v>
      </c>
      <c r="G14250" s="3">
        <v>43197</v>
      </c>
      <c r="H14250">
        <v>8668</v>
      </c>
      <c r="I14250">
        <v>126</v>
      </c>
    </row>
    <row r="14251" spans="1:9" x14ac:dyDescent="0.25">
      <c r="A14251">
        <v>14629</v>
      </c>
      <c r="B14251">
        <v>528</v>
      </c>
      <c r="C14251" t="s">
        <v>17591</v>
      </c>
      <c r="D14251">
        <v>1</v>
      </c>
      <c r="E14251" s="4">
        <v>4.99</v>
      </c>
      <c r="F14251" s="4">
        <v>1.8663000000000001</v>
      </c>
      <c r="G14251" s="3">
        <v>43197</v>
      </c>
      <c r="H14251">
        <v>41044</v>
      </c>
      <c r="I14251">
        <v>7</v>
      </c>
    </row>
    <row r="14252" spans="1:9" x14ac:dyDescent="0.25">
      <c r="A14252">
        <v>14694</v>
      </c>
      <c r="B14252">
        <v>225</v>
      </c>
      <c r="C14252" t="s">
        <v>17592</v>
      </c>
      <c r="D14252">
        <v>1</v>
      </c>
      <c r="E14252" s="4">
        <v>8.99</v>
      </c>
      <c r="F14252" s="4">
        <v>6.9222999999999999</v>
      </c>
      <c r="G14252" s="3">
        <v>43197</v>
      </c>
      <c r="H14252">
        <v>6690</v>
      </c>
      <c r="I14252">
        <v>137</v>
      </c>
    </row>
    <row r="14253" spans="1:9" x14ac:dyDescent="0.25">
      <c r="A14253">
        <v>14694</v>
      </c>
      <c r="B14253">
        <v>474</v>
      </c>
      <c r="C14253" t="s">
        <v>17592</v>
      </c>
      <c r="D14253">
        <v>1</v>
      </c>
      <c r="E14253" s="4">
        <v>69.989999999999995</v>
      </c>
      <c r="F14253" s="4">
        <v>26.176300000000001</v>
      </c>
      <c r="G14253" s="3">
        <v>43197</v>
      </c>
      <c r="H14253">
        <v>22038</v>
      </c>
      <c r="I14253">
        <v>137</v>
      </c>
    </row>
    <row r="14254" spans="1:9" x14ac:dyDescent="0.25">
      <c r="A14254">
        <v>13942</v>
      </c>
      <c r="B14254">
        <v>485</v>
      </c>
      <c r="C14254" t="s">
        <v>17593</v>
      </c>
      <c r="D14254">
        <v>1</v>
      </c>
      <c r="E14254" s="4">
        <v>21.98</v>
      </c>
      <c r="F14254" s="4">
        <v>8.2204999999999995</v>
      </c>
      <c r="G14254" s="3">
        <v>43197</v>
      </c>
      <c r="H14254">
        <v>36243</v>
      </c>
      <c r="I14254">
        <v>226</v>
      </c>
    </row>
    <row r="14255" spans="1:9" x14ac:dyDescent="0.25">
      <c r="A14255">
        <v>13942</v>
      </c>
      <c r="B14255">
        <v>217</v>
      </c>
      <c r="C14255" t="s">
        <v>17593</v>
      </c>
      <c r="D14255">
        <v>1</v>
      </c>
      <c r="E14255" s="4">
        <v>34.99</v>
      </c>
      <c r="F14255" s="4">
        <v>13.0863</v>
      </c>
      <c r="G14255" s="3">
        <v>43197</v>
      </c>
      <c r="H14255">
        <v>2461</v>
      </c>
      <c r="I14255">
        <v>226</v>
      </c>
    </row>
    <row r="14256" spans="1:9" x14ac:dyDescent="0.25">
      <c r="A14256">
        <v>15356</v>
      </c>
      <c r="B14256">
        <v>475</v>
      </c>
      <c r="C14256" t="s">
        <v>17594</v>
      </c>
      <c r="D14256">
        <v>1</v>
      </c>
      <c r="E14256" s="4">
        <v>69.989999999999995</v>
      </c>
      <c r="F14256" s="4">
        <v>26.176300000000001</v>
      </c>
      <c r="G14256" s="3">
        <v>43197</v>
      </c>
      <c r="H14256">
        <v>22339</v>
      </c>
      <c r="I14256">
        <v>96</v>
      </c>
    </row>
    <row r="14257" spans="1:9" x14ac:dyDescent="0.25">
      <c r="A14257">
        <v>15356</v>
      </c>
      <c r="B14257">
        <v>231</v>
      </c>
      <c r="C14257" t="s">
        <v>17594</v>
      </c>
      <c r="D14257">
        <v>1</v>
      </c>
      <c r="E14257" s="4">
        <v>49.99</v>
      </c>
      <c r="F14257" s="4">
        <v>38.4923</v>
      </c>
      <c r="G14257" s="3">
        <v>43197</v>
      </c>
      <c r="H14257">
        <v>9106</v>
      </c>
      <c r="I14257">
        <v>96</v>
      </c>
    </row>
    <row r="14258" spans="1:9" x14ac:dyDescent="0.25">
      <c r="A14258">
        <v>20929</v>
      </c>
      <c r="B14258">
        <v>536</v>
      </c>
      <c r="C14258" t="s">
        <v>17595</v>
      </c>
      <c r="D14258">
        <v>1</v>
      </c>
      <c r="E14258" s="4">
        <v>29.99</v>
      </c>
      <c r="F14258" s="4">
        <v>11.2163</v>
      </c>
      <c r="G14258" s="3">
        <v>43197</v>
      </c>
      <c r="H14258">
        <v>48640</v>
      </c>
      <c r="I14258">
        <v>108</v>
      </c>
    </row>
    <row r="14259" spans="1:9" x14ac:dyDescent="0.25">
      <c r="A14259">
        <v>20929</v>
      </c>
      <c r="B14259">
        <v>528</v>
      </c>
      <c r="C14259" t="s">
        <v>17595</v>
      </c>
      <c r="D14259">
        <v>1</v>
      </c>
      <c r="E14259" s="4">
        <v>4.99</v>
      </c>
      <c r="F14259" s="4">
        <v>1.8663000000000001</v>
      </c>
      <c r="G14259" s="3">
        <v>43197</v>
      </c>
      <c r="H14259">
        <v>41045</v>
      </c>
      <c r="I14259">
        <v>108</v>
      </c>
    </row>
    <row r="14260" spans="1:9" x14ac:dyDescent="0.25">
      <c r="A14260">
        <v>20929</v>
      </c>
      <c r="B14260">
        <v>480</v>
      </c>
      <c r="C14260" t="s">
        <v>17595</v>
      </c>
      <c r="D14260">
        <v>1</v>
      </c>
      <c r="E14260" s="4">
        <v>2.29</v>
      </c>
      <c r="F14260" s="4">
        <v>0.85650000000000004</v>
      </c>
      <c r="G14260" s="3">
        <v>43197</v>
      </c>
      <c r="H14260">
        <v>31356</v>
      </c>
      <c r="I14260">
        <v>108</v>
      </c>
    </row>
    <row r="14261" spans="1:9" x14ac:dyDescent="0.25">
      <c r="A14261">
        <v>22494</v>
      </c>
      <c r="B14261">
        <v>477</v>
      </c>
      <c r="C14261" t="s">
        <v>17596</v>
      </c>
      <c r="D14261">
        <v>1</v>
      </c>
      <c r="E14261" s="4">
        <v>4.99</v>
      </c>
      <c r="F14261" s="4">
        <v>1.8663000000000001</v>
      </c>
      <c r="G14261" s="3">
        <v>43197</v>
      </c>
      <c r="H14261">
        <v>23510</v>
      </c>
      <c r="I14261">
        <v>270</v>
      </c>
    </row>
    <row r="14262" spans="1:9" x14ac:dyDescent="0.25">
      <c r="A14262">
        <v>11566</v>
      </c>
      <c r="B14262">
        <v>538</v>
      </c>
      <c r="C14262" t="s">
        <v>17597</v>
      </c>
      <c r="D14262">
        <v>1</v>
      </c>
      <c r="E14262" s="4">
        <v>21.49</v>
      </c>
      <c r="F14262" s="4">
        <v>8.0373000000000001</v>
      </c>
      <c r="G14262" s="3">
        <v>43197</v>
      </c>
      <c r="H14262">
        <v>51192</v>
      </c>
      <c r="I14262">
        <v>261</v>
      </c>
    </row>
    <row r="14263" spans="1:9" x14ac:dyDescent="0.25">
      <c r="A14263">
        <v>26400</v>
      </c>
      <c r="B14263">
        <v>529</v>
      </c>
      <c r="C14263" t="s">
        <v>17598</v>
      </c>
      <c r="D14263">
        <v>1</v>
      </c>
      <c r="E14263" s="4">
        <v>3.99</v>
      </c>
      <c r="F14263" s="4">
        <v>1.4923</v>
      </c>
      <c r="G14263" s="3">
        <v>43197</v>
      </c>
      <c r="H14263">
        <v>44059</v>
      </c>
      <c r="I14263">
        <v>161</v>
      </c>
    </row>
    <row r="14264" spans="1:9" x14ac:dyDescent="0.25">
      <c r="A14264">
        <v>26400</v>
      </c>
      <c r="B14264">
        <v>483</v>
      </c>
      <c r="C14264" t="s">
        <v>17598</v>
      </c>
      <c r="D14264">
        <v>1</v>
      </c>
      <c r="E14264" s="4">
        <v>120</v>
      </c>
      <c r="F14264" s="4">
        <v>44.88</v>
      </c>
      <c r="G14264" s="3">
        <v>43197</v>
      </c>
      <c r="H14264">
        <v>34805</v>
      </c>
      <c r="I14264">
        <v>161</v>
      </c>
    </row>
    <row r="14265" spans="1:9" x14ac:dyDescent="0.25">
      <c r="A14265">
        <v>26400</v>
      </c>
      <c r="B14265">
        <v>225</v>
      </c>
      <c r="C14265" t="s">
        <v>17598</v>
      </c>
      <c r="D14265">
        <v>1</v>
      </c>
      <c r="E14265" s="4">
        <v>8.99</v>
      </c>
      <c r="F14265" s="4">
        <v>6.9222999999999999</v>
      </c>
      <c r="G14265" s="3">
        <v>43197</v>
      </c>
      <c r="H14265">
        <v>6691</v>
      </c>
      <c r="I14265">
        <v>161</v>
      </c>
    </row>
    <row r="14266" spans="1:9" x14ac:dyDescent="0.25">
      <c r="A14266">
        <v>24181</v>
      </c>
      <c r="B14266">
        <v>529</v>
      </c>
      <c r="C14266" t="s">
        <v>17599</v>
      </c>
      <c r="D14266">
        <v>1</v>
      </c>
      <c r="E14266" s="4">
        <v>3.99</v>
      </c>
      <c r="F14266" s="4">
        <v>1.4923</v>
      </c>
      <c r="G14266" s="3">
        <v>43197</v>
      </c>
      <c r="H14266">
        <v>44060</v>
      </c>
      <c r="I14266">
        <v>206</v>
      </c>
    </row>
    <row r="14267" spans="1:9" x14ac:dyDescent="0.25">
      <c r="A14267">
        <v>24181</v>
      </c>
      <c r="B14267">
        <v>480</v>
      </c>
      <c r="C14267" t="s">
        <v>17599</v>
      </c>
      <c r="D14267">
        <v>1</v>
      </c>
      <c r="E14267" s="4">
        <v>2.29</v>
      </c>
      <c r="F14267" s="4">
        <v>0.85650000000000004</v>
      </c>
      <c r="G14267" s="3">
        <v>43197</v>
      </c>
      <c r="H14267">
        <v>31357</v>
      </c>
      <c r="I14267">
        <v>206</v>
      </c>
    </row>
    <row r="14268" spans="1:9" x14ac:dyDescent="0.25">
      <c r="A14268">
        <v>16050</v>
      </c>
      <c r="B14268">
        <v>530</v>
      </c>
      <c r="C14268" t="s">
        <v>17600</v>
      </c>
      <c r="D14268">
        <v>1</v>
      </c>
      <c r="E14268" s="4">
        <v>4.99</v>
      </c>
      <c r="F14268" s="4">
        <v>1.8663000000000001</v>
      </c>
      <c r="G14268" s="3">
        <v>43197</v>
      </c>
      <c r="H14268">
        <v>46295</v>
      </c>
      <c r="I14268">
        <v>150</v>
      </c>
    </row>
    <row r="14269" spans="1:9" x14ac:dyDescent="0.25">
      <c r="A14269">
        <v>16050</v>
      </c>
      <c r="B14269">
        <v>217</v>
      </c>
      <c r="C14269" t="s">
        <v>17600</v>
      </c>
      <c r="D14269">
        <v>1</v>
      </c>
      <c r="E14269" s="4">
        <v>34.99</v>
      </c>
      <c r="F14269" s="4">
        <v>13.0863</v>
      </c>
      <c r="G14269" s="3">
        <v>43197</v>
      </c>
      <c r="H14269">
        <v>2462</v>
      </c>
      <c r="I14269">
        <v>150</v>
      </c>
    </row>
    <row r="14270" spans="1:9" x14ac:dyDescent="0.25">
      <c r="A14270">
        <v>12564</v>
      </c>
      <c r="B14270">
        <v>530</v>
      </c>
      <c r="C14270" t="s">
        <v>17601</v>
      </c>
      <c r="D14270">
        <v>1</v>
      </c>
      <c r="E14270" s="4">
        <v>4.99</v>
      </c>
      <c r="F14270" s="4">
        <v>1.8663000000000001</v>
      </c>
      <c r="G14270" s="3">
        <v>43197</v>
      </c>
      <c r="H14270">
        <v>46296</v>
      </c>
      <c r="I14270">
        <v>54</v>
      </c>
    </row>
    <row r="14271" spans="1:9" x14ac:dyDescent="0.25">
      <c r="A14271">
        <v>12564</v>
      </c>
      <c r="B14271">
        <v>541</v>
      </c>
      <c r="C14271" t="s">
        <v>17601</v>
      </c>
      <c r="D14271">
        <v>1</v>
      </c>
      <c r="E14271" s="4">
        <v>28.99</v>
      </c>
      <c r="F14271" s="4">
        <v>10.8423</v>
      </c>
      <c r="G14271" s="3">
        <v>43197</v>
      </c>
      <c r="H14271">
        <v>53990</v>
      </c>
      <c r="I14271">
        <v>54</v>
      </c>
    </row>
    <row r="14272" spans="1:9" x14ac:dyDescent="0.25">
      <c r="A14272">
        <v>12564</v>
      </c>
      <c r="B14272">
        <v>480</v>
      </c>
      <c r="C14272" t="s">
        <v>17601</v>
      </c>
      <c r="D14272">
        <v>1</v>
      </c>
      <c r="E14272" s="4">
        <v>2.29</v>
      </c>
      <c r="F14272" s="4">
        <v>0.85650000000000004</v>
      </c>
      <c r="G14272" s="3">
        <v>43197</v>
      </c>
      <c r="H14272">
        <v>31358</v>
      </c>
      <c r="I14272">
        <v>54</v>
      </c>
    </row>
    <row r="14273" spans="1:9" x14ac:dyDescent="0.25">
      <c r="A14273">
        <v>27173</v>
      </c>
      <c r="B14273">
        <v>529</v>
      </c>
      <c r="C14273" t="s">
        <v>17602</v>
      </c>
      <c r="D14273">
        <v>1</v>
      </c>
      <c r="E14273" s="4">
        <v>3.99</v>
      </c>
      <c r="F14273" s="4">
        <v>1.4923</v>
      </c>
      <c r="G14273" s="3">
        <v>43197</v>
      </c>
      <c r="H14273">
        <v>44061</v>
      </c>
      <c r="I14273">
        <v>85</v>
      </c>
    </row>
    <row r="14274" spans="1:9" x14ac:dyDescent="0.25">
      <c r="A14274">
        <v>27173</v>
      </c>
      <c r="B14274">
        <v>538</v>
      </c>
      <c r="C14274" t="s">
        <v>17602</v>
      </c>
      <c r="D14274">
        <v>1</v>
      </c>
      <c r="E14274" s="4">
        <v>21.49</v>
      </c>
      <c r="F14274" s="4">
        <v>8.0373000000000001</v>
      </c>
      <c r="G14274" s="3">
        <v>43197</v>
      </c>
      <c r="H14274">
        <v>51193</v>
      </c>
      <c r="I14274">
        <v>85</v>
      </c>
    </row>
    <row r="14275" spans="1:9" x14ac:dyDescent="0.25">
      <c r="A14275">
        <v>27173</v>
      </c>
      <c r="B14275">
        <v>222</v>
      </c>
      <c r="C14275" t="s">
        <v>17602</v>
      </c>
      <c r="D14275">
        <v>1</v>
      </c>
      <c r="E14275" s="4">
        <v>34.99</v>
      </c>
      <c r="F14275" s="4">
        <v>13.0863</v>
      </c>
      <c r="G14275" s="3">
        <v>43197</v>
      </c>
      <c r="H14275">
        <v>4546</v>
      </c>
      <c r="I14275">
        <v>85</v>
      </c>
    </row>
    <row r="14276" spans="1:9" x14ac:dyDescent="0.25">
      <c r="A14276">
        <v>27772</v>
      </c>
      <c r="B14276">
        <v>530</v>
      </c>
      <c r="C14276" t="s">
        <v>17603</v>
      </c>
      <c r="D14276">
        <v>1</v>
      </c>
      <c r="E14276" s="4">
        <v>4.99</v>
      </c>
      <c r="F14276" s="4">
        <v>1.8663000000000001</v>
      </c>
      <c r="G14276" s="3">
        <v>43197</v>
      </c>
      <c r="H14276">
        <v>46297</v>
      </c>
      <c r="I14276">
        <v>213</v>
      </c>
    </row>
    <row r="14277" spans="1:9" x14ac:dyDescent="0.25">
      <c r="A14277">
        <v>27772</v>
      </c>
      <c r="B14277">
        <v>472</v>
      </c>
      <c r="C14277" t="s">
        <v>17603</v>
      </c>
      <c r="D14277">
        <v>1</v>
      </c>
      <c r="E14277" s="4">
        <v>63.5</v>
      </c>
      <c r="F14277" s="4">
        <v>23.748999999999999</v>
      </c>
      <c r="G14277" s="3">
        <v>43197</v>
      </c>
      <c r="H14277">
        <v>21630</v>
      </c>
      <c r="I14277">
        <v>213</v>
      </c>
    </row>
    <row r="14278" spans="1:9" x14ac:dyDescent="0.25">
      <c r="A14278">
        <v>27772</v>
      </c>
      <c r="B14278">
        <v>487</v>
      </c>
      <c r="C14278" t="s">
        <v>17603</v>
      </c>
      <c r="D14278">
        <v>1</v>
      </c>
      <c r="E14278" s="4">
        <v>54.99</v>
      </c>
      <c r="F14278" s="4">
        <v>20.566299999999998</v>
      </c>
      <c r="G14278" s="3">
        <v>43197</v>
      </c>
      <c r="H14278">
        <v>38450</v>
      </c>
      <c r="I14278">
        <v>213</v>
      </c>
    </row>
    <row r="14279" spans="1:9" x14ac:dyDescent="0.25">
      <c r="A14279">
        <v>11651</v>
      </c>
      <c r="B14279">
        <v>537</v>
      </c>
      <c r="C14279" t="s">
        <v>17604</v>
      </c>
      <c r="D14279">
        <v>1</v>
      </c>
      <c r="E14279" s="4">
        <v>35</v>
      </c>
      <c r="F14279" s="4">
        <v>13.09</v>
      </c>
      <c r="G14279" s="3">
        <v>43197</v>
      </c>
      <c r="H14279">
        <v>49835</v>
      </c>
      <c r="I14279">
        <v>43</v>
      </c>
    </row>
    <row r="14280" spans="1:9" x14ac:dyDescent="0.25">
      <c r="A14280">
        <v>14282</v>
      </c>
      <c r="B14280">
        <v>537</v>
      </c>
      <c r="C14280" t="s">
        <v>17605</v>
      </c>
      <c r="D14280">
        <v>1</v>
      </c>
      <c r="E14280" s="4">
        <v>35</v>
      </c>
      <c r="F14280" s="4">
        <v>13.09</v>
      </c>
      <c r="G14280" s="3">
        <v>43197</v>
      </c>
      <c r="H14280">
        <v>49836</v>
      </c>
      <c r="I14280">
        <v>268</v>
      </c>
    </row>
    <row r="14281" spans="1:9" x14ac:dyDescent="0.25">
      <c r="A14281">
        <v>14282</v>
      </c>
      <c r="B14281">
        <v>528</v>
      </c>
      <c r="C14281" t="s">
        <v>17605</v>
      </c>
      <c r="D14281">
        <v>1</v>
      </c>
      <c r="E14281" s="4">
        <v>4.99</v>
      </c>
      <c r="F14281" s="4">
        <v>1.8663000000000001</v>
      </c>
      <c r="G14281" s="3">
        <v>43197</v>
      </c>
      <c r="H14281">
        <v>41046</v>
      </c>
      <c r="I14281">
        <v>268</v>
      </c>
    </row>
    <row r="14282" spans="1:9" x14ac:dyDescent="0.25">
      <c r="A14282">
        <v>14282</v>
      </c>
      <c r="B14282">
        <v>217</v>
      </c>
      <c r="C14282" t="s">
        <v>17605</v>
      </c>
      <c r="D14282">
        <v>1</v>
      </c>
      <c r="E14282" s="4">
        <v>34.99</v>
      </c>
      <c r="F14282" s="4">
        <v>13.0863</v>
      </c>
      <c r="G14282" s="3">
        <v>43197</v>
      </c>
      <c r="H14282">
        <v>2463</v>
      </c>
      <c r="I14282">
        <v>268</v>
      </c>
    </row>
    <row r="14283" spans="1:9" x14ac:dyDescent="0.25">
      <c r="A14283">
        <v>11891</v>
      </c>
      <c r="B14283">
        <v>537</v>
      </c>
      <c r="C14283" t="s">
        <v>17606</v>
      </c>
      <c r="D14283">
        <v>1</v>
      </c>
      <c r="E14283" s="4">
        <v>35</v>
      </c>
      <c r="F14283" s="4">
        <v>13.09</v>
      </c>
      <c r="G14283" s="3">
        <v>43197</v>
      </c>
      <c r="H14283">
        <v>49837</v>
      </c>
      <c r="I14283">
        <v>197</v>
      </c>
    </row>
    <row r="14284" spans="1:9" x14ac:dyDescent="0.25">
      <c r="A14284">
        <v>11891</v>
      </c>
      <c r="B14284">
        <v>528</v>
      </c>
      <c r="C14284" t="s">
        <v>17606</v>
      </c>
      <c r="D14284">
        <v>1</v>
      </c>
      <c r="E14284" s="4">
        <v>4.99</v>
      </c>
      <c r="F14284" s="4">
        <v>1.8663000000000001</v>
      </c>
      <c r="G14284" s="3">
        <v>43197</v>
      </c>
      <c r="H14284">
        <v>41047</v>
      </c>
      <c r="I14284">
        <v>197</v>
      </c>
    </row>
    <row r="14285" spans="1:9" x14ac:dyDescent="0.25">
      <c r="A14285">
        <v>11891</v>
      </c>
      <c r="B14285">
        <v>222</v>
      </c>
      <c r="C14285" t="s">
        <v>17606</v>
      </c>
      <c r="D14285">
        <v>1</v>
      </c>
      <c r="E14285" s="4">
        <v>34.99</v>
      </c>
      <c r="F14285" s="4">
        <v>13.0863</v>
      </c>
      <c r="G14285" s="3">
        <v>43197</v>
      </c>
      <c r="H14285">
        <v>4547</v>
      </c>
      <c r="I14285">
        <v>197</v>
      </c>
    </row>
    <row r="14286" spans="1:9" x14ac:dyDescent="0.25">
      <c r="A14286">
        <v>13053</v>
      </c>
      <c r="B14286">
        <v>485</v>
      </c>
      <c r="C14286" t="s">
        <v>17607</v>
      </c>
      <c r="D14286">
        <v>1</v>
      </c>
      <c r="E14286" s="4">
        <v>21.98</v>
      </c>
      <c r="F14286" s="4">
        <v>8.2204999999999995</v>
      </c>
      <c r="G14286" s="3">
        <v>43197</v>
      </c>
      <c r="H14286">
        <v>36244</v>
      </c>
      <c r="I14286">
        <v>118</v>
      </c>
    </row>
    <row r="14287" spans="1:9" x14ac:dyDescent="0.25">
      <c r="A14287">
        <v>13053</v>
      </c>
      <c r="B14287">
        <v>487</v>
      </c>
      <c r="C14287" t="s">
        <v>17607</v>
      </c>
      <c r="D14287">
        <v>1</v>
      </c>
      <c r="E14287" s="4">
        <v>54.99</v>
      </c>
      <c r="F14287" s="4">
        <v>20.566299999999998</v>
      </c>
      <c r="G14287" s="3">
        <v>43197</v>
      </c>
      <c r="H14287">
        <v>38451</v>
      </c>
      <c r="I14287">
        <v>118</v>
      </c>
    </row>
    <row r="14288" spans="1:9" x14ac:dyDescent="0.25">
      <c r="A14288">
        <v>16959</v>
      </c>
      <c r="B14288">
        <v>471</v>
      </c>
      <c r="C14288" t="s">
        <v>17608</v>
      </c>
      <c r="D14288">
        <v>1</v>
      </c>
      <c r="E14288" s="4">
        <v>63.5</v>
      </c>
      <c r="F14288" s="4">
        <v>23.748999999999999</v>
      </c>
      <c r="G14288" s="3">
        <v>43197</v>
      </c>
      <c r="H14288">
        <v>21460</v>
      </c>
      <c r="I14288">
        <v>168</v>
      </c>
    </row>
    <row r="14289" spans="1:9" x14ac:dyDescent="0.25">
      <c r="A14289">
        <v>16959</v>
      </c>
      <c r="B14289">
        <v>485</v>
      </c>
      <c r="C14289" t="s">
        <v>17608</v>
      </c>
      <c r="D14289">
        <v>1</v>
      </c>
      <c r="E14289" s="4">
        <v>21.98</v>
      </c>
      <c r="F14289" s="4">
        <v>8.2204999999999995</v>
      </c>
      <c r="G14289" s="3">
        <v>43197</v>
      </c>
      <c r="H14289">
        <v>36245</v>
      </c>
      <c r="I14289">
        <v>168</v>
      </c>
    </row>
    <row r="14290" spans="1:9" x14ac:dyDescent="0.25">
      <c r="A14290">
        <v>16894</v>
      </c>
      <c r="B14290">
        <v>581</v>
      </c>
      <c r="C14290" t="s">
        <v>17609</v>
      </c>
      <c r="D14290">
        <v>1</v>
      </c>
      <c r="E14290" s="4">
        <v>1700.99</v>
      </c>
      <c r="F14290" s="4">
        <v>1082.51</v>
      </c>
      <c r="G14290" s="3">
        <v>43197</v>
      </c>
      <c r="H14290">
        <v>57165</v>
      </c>
      <c r="I14290">
        <v>39</v>
      </c>
    </row>
    <row r="14291" spans="1:9" x14ac:dyDescent="0.25">
      <c r="A14291">
        <v>16894</v>
      </c>
      <c r="B14291">
        <v>225</v>
      </c>
      <c r="C14291" t="s">
        <v>17609</v>
      </c>
      <c r="D14291">
        <v>1</v>
      </c>
      <c r="E14291" s="4">
        <v>8.99</v>
      </c>
      <c r="F14291" s="4">
        <v>6.9222999999999999</v>
      </c>
      <c r="G14291" s="3">
        <v>43197</v>
      </c>
      <c r="H14291">
        <v>6692</v>
      </c>
      <c r="I14291">
        <v>39</v>
      </c>
    </row>
    <row r="14292" spans="1:9" x14ac:dyDescent="0.25">
      <c r="A14292">
        <v>16894</v>
      </c>
      <c r="B14292">
        <v>488</v>
      </c>
      <c r="C14292" t="s">
        <v>17609</v>
      </c>
      <c r="D14292">
        <v>1</v>
      </c>
      <c r="E14292" s="4">
        <v>53.99</v>
      </c>
      <c r="F14292" s="4">
        <v>41.572299999999998</v>
      </c>
      <c r="G14292" s="3">
        <v>43197</v>
      </c>
      <c r="H14292">
        <v>39147</v>
      </c>
      <c r="I14292">
        <v>39</v>
      </c>
    </row>
    <row r="14293" spans="1:9" x14ac:dyDescent="0.25">
      <c r="A14293">
        <v>12171</v>
      </c>
      <c r="B14293">
        <v>355</v>
      </c>
      <c r="C14293" t="s">
        <v>17610</v>
      </c>
      <c r="D14293">
        <v>1</v>
      </c>
      <c r="E14293" s="4">
        <v>2319.9899999999998</v>
      </c>
      <c r="F14293" s="4">
        <v>1265.6195</v>
      </c>
      <c r="G14293" s="3">
        <v>43197</v>
      </c>
      <c r="H14293">
        <v>13976</v>
      </c>
      <c r="I14293">
        <v>97</v>
      </c>
    </row>
    <row r="14294" spans="1:9" x14ac:dyDescent="0.25">
      <c r="A14294">
        <v>12171</v>
      </c>
      <c r="B14294">
        <v>485</v>
      </c>
      <c r="C14294" t="s">
        <v>17610</v>
      </c>
      <c r="D14294">
        <v>1</v>
      </c>
      <c r="E14294" s="4">
        <v>21.98</v>
      </c>
      <c r="F14294" s="4">
        <v>8.2204999999999995</v>
      </c>
      <c r="G14294" s="3">
        <v>43197</v>
      </c>
      <c r="H14294">
        <v>36246</v>
      </c>
      <c r="I14294">
        <v>97</v>
      </c>
    </row>
    <row r="14295" spans="1:9" x14ac:dyDescent="0.25">
      <c r="A14295">
        <v>12171</v>
      </c>
      <c r="B14295">
        <v>472</v>
      </c>
      <c r="C14295" t="s">
        <v>17610</v>
      </c>
      <c r="D14295">
        <v>1</v>
      </c>
      <c r="E14295" s="4">
        <v>63.5</v>
      </c>
      <c r="F14295" s="4">
        <v>23.748999999999999</v>
      </c>
      <c r="G14295" s="3">
        <v>43197</v>
      </c>
      <c r="H14295">
        <v>21631</v>
      </c>
      <c r="I14295">
        <v>97</v>
      </c>
    </row>
    <row r="14296" spans="1:9" x14ac:dyDescent="0.25">
      <c r="A14296">
        <v>12152</v>
      </c>
      <c r="B14296">
        <v>353</v>
      </c>
      <c r="C14296" t="s">
        <v>17611</v>
      </c>
      <c r="D14296">
        <v>1</v>
      </c>
      <c r="E14296" s="4">
        <v>2319.9899999999998</v>
      </c>
      <c r="F14296" s="4">
        <v>1265.6195</v>
      </c>
      <c r="G14296" s="3">
        <v>43197</v>
      </c>
      <c r="H14296">
        <v>13402</v>
      </c>
      <c r="I14296">
        <v>35</v>
      </c>
    </row>
    <row r="14297" spans="1:9" x14ac:dyDescent="0.25">
      <c r="A14297">
        <v>12152</v>
      </c>
      <c r="B14297">
        <v>477</v>
      </c>
      <c r="C14297" t="s">
        <v>17611</v>
      </c>
      <c r="D14297">
        <v>1</v>
      </c>
      <c r="E14297" s="4">
        <v>4.99</v>
      </c>
      <c r="F14297" s="4">
        <v>1.8663000000000001</v>
      </c>
      <c r="G14297" s="3">
        <v>43197</v>
      </c>
      <c r="H14297">
        <v>23511</v>
      </c>
      <c r="I14297">
        <v>35</v>
      </c>
    </row>
    <row r="14298" spans="1:9" x14ac:dyDescent="0.25">
      <c r="A14298">
        <v>12152</v>
      </c>
      <c r="B14298">
        <v>478</v>
      </c>
      <c r="C14298" t="s">
        <v>17611</v>
      </c>
      <c r="D14298">
        <v>1</v>
      </c>
      <c r="E14298" s="4">
        <v>9.99</v>
      </c>
      <c r="F14298" s="4">
        <v>3.7363</v>
      </c>
      <c r="G14298" s="3">
        <v>43197</v>
      </c>
      <c r="H14298">
        <v>27490</v>
      </c>
      <c r="I14298">
        <v>35</v>
      </c>
    </row>
    <row r="14299" spans="1:9" x14ac:dyDescent="0.25">
      <c r="A14299">
        <v>12152</v>
      </c>
      <c r="B14299">
        <v>463</v>
      </c>
      <c r="C14299" t="s">
        <v>17611</v>
      </c>
      <c r="D14299">
        <v>1</v>
      </c>
      <c r="E14299" s="4">
        <v>24.49</v>
      </c>
      <c r="F14299" s="4">
        <v>9.1593</v>
      </c>
      <c r="G14299" s="3">
        <v>43197</v>
      </c>
      <c r="H14299">
        <v>20067</v>
      </c>
      <c r="I14299">
        <v>35</v>
      </c>
    </row>
    <row r="14300" spans="1:9" x14ac:dyDescent="0.25">
      <c r="A14300">
        <v>12177</v>
      </c>
      <c r="B14300">
        <v>359</v>
      </c>
      <c r="C14300" t="s">
        <v>17612</v>
      </c>
      <c r="D14300">
        <v>1</v>
      </c>
      <c r="E14300" s="4">
        <v>2294.9899999999998</v>
      </c>
      <c r="F14300" s="4">
        <v>1251.9812999999999</v>
      </c>
      <c r="G14300" s="3">
        <v>43197</v>
      </c>
      <c r="H14300">
        <v>15120</v>
      </c>
      <c r="I14300">
        <v>89</v>
      </c>
    </row>
    <row r="14301" spans="1:9" x14ac:dyDescent="0.25">
      <c r="A14301">
        <v>12177</v>
      </c>
      <c r="B14301">
        <v>214</v>
      </c>
      <c r="C14301" t="s">
        <v>17612</v>
      </c>
      <c r="D14301">
        <v>1</v>
      </c>
      <c r="E14301" s="4">
        <v>34.99</v>
      </c>
      <c r="F14301" s="4">
        <v>13.0863</v>
      </c>
      <c r="G14301" s="3">
        <v>43197</v>
      </c>
      <c r="H14301">
        <v>239</v>
      </c>
      <c r="I14301">
        <v>89</v>
      </c>
    </row>
    <row r="14302" spans="1:9" x14ac:dyDescent="0.25">
      <c r="A14302">
        <v>12177</v>
      </c>
      <c r="B14302">
        <v>234</v>
      </c>
      <c r="C14302" t="s">
        <v>17612</v>
      </c>
      <c r="D14302">
        <v>1</v>
      </c>
      <c r="E14302" s="4">
        <v>49.99</v>
      </c>
      <c r="F14302" s="4">
        <v>38.4923</v>
      </c>
      <c r="G14302" s="3">
        <v>43197</v>
      </c>
      <c r="H14302">
        <v>9546</v>
      </c>
      <c r="I14302">
        <v>89</v>
      </c>
    </row>
    <row r="14303" spans="1:9" x14ac:dyDescent="0.25">
      <c r="A14303">
        <v>12177</v>
      </c>
      <c r="B14303">
        <v>465</v>
      </c>
      <c r="C14303" t="s">
        <v>17612</v>
      </c>
      <c r="D14303">
        <v>1</v>
      </c>
      <c r="E14303" s="4">
        <v>24.49</v>
      </c>
      <c r="F14303" s="4">
        <v>9.1593</v>
      </c>
      <c r="G14303" s="3">
        <v>43197</v>
      </c>
      <c r="H14303">
        <v>20543</v>
      </c>
      <c r="I14303">
        <v>89</v>
      </c>
    </row>
    <row r="14304" spans="1:9" x14ac:dyDescent="0.25">
      <c r="A14304">
        <v>29431</v>
      </c>
      <c r="B14304">
        <v>560</v>
      </c>
      <c r="C14304" t="s">
        <v>17613</v>
      </c>
      <c r="D14304">
        <v>1</v>
      </c>
      <c r="E14304" s="4">
        <v>1214.8499999999999</v>
      </c>
      <c r="F14304" s="4">
        <v>755.1508</v>
      </c>
      <c r="G14304" s="3">
        <v>43197</v>
      </c>
      <c r="H14304">
        <v>54848</v>
      </c>
      <c r="I14304">
        <v>248</v>
      </c>
    </row>
    <row r="14305" spans="1:9" x14ac:dyDescent="0.25">
      <c r="A14305">
        <v>29431</v>
      </c>
      <c r="B14305">
        <v>217</v>
      </c>
      <c r="C14305" t="s">
        <v>17613</v>
      </c>
      <c r="D14305">
        <v>1</v>
      </c>
      <c r="E14305" s="4">
        <v>34.99</v>
      </c>
      <c r="F14305" s="4">
        <v>13.0863</v>
      </c>
      <c r="G14305" s="3">
        <v>43197</v>
      </c>
      <c r="H14305">
        <v>2464</v>
      </c>
      <c r="I14305">
        <v>248</v>
      </c>
    </row>
    <row r="14306" spans="1:9" x14ac:dyDescent="0.25">
      <c r="A14306">
        <v>12287</v>
      </c>
      <c r="B14306">
        <v>560</v>
      </c>
      <c r="C14306" t="s">
        <v>17614</v>
      </c>
      <c r="D14306">
        <v>1</v>
      </c>
      <c r="E14306" s="4">
        <v>1214.8499999999999</v>
      </c>
      <c r="F14306" s="4">
        <v>755.1508</v>
      </c>
      <c r="G14306" s="3">
        <v>43197</v>
      </c>
      <c r="H14306">
        <v>54849</v>
      </c>
      <c r="I14306">
        <v>27</v>
      </c>
    </row>
    <row r="14307" spans="1:9" x14ac:dyDescent="0.25">
      <c r="A14307">
        <v>12287</v>
      </c>
      <c r="B14307">
        <v>479</v>
      </c>
      <c r="C14307" t="s">
        <v>17614</v>
      </c>
      <c r="D14307">
        <v>1</v>
      </c>
      <c r="E14307" s="4">
        <v>8.99</v>
      </c>
      <c r="F14307" s="4">
        <v>3.3622999999999998</v>
      </c>
      <c r="G14307" s="3">
        <v>43197</v>
      </c>
      <c r="H14307">
        <v>29494</v>
      </c>
      <c r="I14307">
        <v>27</v>
      </c>
    </row>
    <row r="14308" spans="1:9" x14ac:dyDescent="0.25">
      <c r="A14308">
        <v>12287</v>
      </c>
      <c r="B14308">
        <v>477</v>
      </c>
      <c r="C14308" t="s">
        <v>17614</v>
      </c>
      <c r="D14308">
        <v>1</v>
      </c>
      <c r="E14308" s="4">
        <v>4.99</v>
      </c>
      <c r="F14308" s="4">
        <v>1.8663000000000001</v>
      </c>
      <c r="G14308" s="3">
        <v>43197</v>
      </c>
      <c r="H14308">
        <v>23512</v>
      </c>
      <c r="I14308">
        <v>27</v>
      </c>
    </row>
    <row r="14309" spans="1:9" x14ac:dyDescent="0.25">
      <c r="A14309">
        <v>12287</v>
      </c>
      <c r="B14309">
        <v>491</v>
      </c>
      <c r="C14309" t="s">
        <v>17614</v>
      </c>
      <c r="D14309">
        <v>1</v>
      </c>
      <c r="E14309" s="4">
        <v>53.99</v>
      </c>
      <c r="F14309" s="4">
        <v>41.572299999999998</v>
      </c>
      <c r="G14309" s="3">
        <v>43197</v>
      </c>
      <c r="H14309">
        <v>40330</v>
      </c>
      <c r="I14309">
        <v>27</v>
      </c>
    </row>
    <row r="14310" spans="1:9" x14ac:dyDescent="0.25">
      <c r="A14310">
        <v>16696</v>
      </c>
      <c r="B14310">
        <v>587</v>
      </c>
      <c r="C14310" t="s">
        <v>17615</v>
      </c>
      <c r="D14310">
        <v>1</v>
      </c>
      <c r="E14310" s="4">
        <v>769.49</v>
      </c>
      <c r="F14310" s="4">
        <v>419.77839999999998</v>
      </c>
      <c r="G14310" s="3">
        <v>43197</v>
      </c>
      <c r="H14310">
        <v>58277</v>
      </c>
      <c r="I14310">
        <v>164</v>
      </c>
    </row>
    <row r="14311" spans="1:9" x14ac:dyDescent="0.25">
      <c r="A14311">
        <v>16696</v>
      </c>
      <c r="B14311">
        <v>486</v>
      </c>
      <c r="C14311" t="s">
        <v>17615</v>
      </c>
      <c r="D14311">
        <v>1</v>
      </c>
      <c r="E14311" s="4">
        <v>159</v>
      </c>
      <c r="F14311" s="4">
        <v>59.466000000000001</v>
      </c>
      <c r="G14311" s="3">
        <v>43197</v>
      </c>
      <c r="H14311">
        <v>38147</v>
      </c>
      <c r="I14311">
        <v>164</v>
      </c>
    </row>
    <row r="14312" spans="1:9" x14ac:dyDescent="0.25">
      <c r="A14312">
        <v>26330</v>
      </c>
      <c r="B14312">
        <v>567</v>
      </c>
      <c r="C14312" t="s">
        <v>17616</v>
      </c>
      <c r="D14312">
        <v>1</v>
      </c>
      <c r="E14312" s="4">
        <v>742.35</v>
      </c>
      <c r="F14312" s="4">
        <v>461.44479999999999</v>
      </c>
      <c r="G14312" s="3">
        <v>43197</v>
      </c>
      <c r="H14312">
        <v>55654</v>
      </c>
      <c r="I14312">
        <v>160</v>
      </c>
    </row>
    <row r="14313" spans="1:9" x14ac:dyDescent="0.25">
      <c r="A14313">
        <v>26330</v>
      </c>
      <c r="B14313">
        <v>484</v>
      </c>
      <c r="C14313" t="s">
        <v>17616</v>
      </c>
      <c r="D14313">
        <v>1</v>
      </c>
      <c r="E14313" s="4">
        <v>7.95</v>
      </c>
      <c r="F14313" s="4">
        <v>2.9733000000000001</v>
      </c>
      <c r="G14313" s="3">
        <v>43197</v>
      </c>
      <c r="H14313">
        <v>35192</v>
      </c>
      <c r="I14313">
        <v>160</v>
      </c>
    </row>
    <row r="14314" spans="1:9" x14ac:dyDescent="0.25">
      <c r="A14314">
        <v>16678</v>
      </c>
      <c r="B14314">
        <v>567</v>
      </c>
      <c r="C14314" t="s">
        <v>17617</v>
      </c>
      <c r="D14314">
        <v>1</v>
      </c>
      <c r="E14314" s="4">
        <v>742.35</v>
      </c>
      <c r="F14314" s="4">
        <v>461.44479999999999</v>
      </c>
      <c r="G14314" s="3">
        <v>43197</v>
      </c>
      <c r="H14314">
        <v>55655</v>
      </c>
      <c r="I14314">
        <v>61</v>
      </c>
    </row>
    <row r="14315" spans="1:9" x14ac:dyDescent="0.25">
      <c r="A14315">
        <v>11907</v>
      </c>
      <c r="B14315">
        <v>361</v>
      </c>
      <c r="C14315" t="s">
        <v>17618</v>
      </c>
      <c r="D14315">
        <v>1</v>
      </c>
      <c r="E14315" s="4">
        <v>2294.9899999999998</v>
      </c>
      <c r="F14315" s="4">
        <v>1251.9812999999999</v>
      </c>
      <c r="G14315" s="3">
        <v>43197</v>
      </c>
      <c r="H14315">
        <v>15718</v>
      </c>
      <c r="I14315">
        <v>169</v>
      </c>
    </row>
    <row r="14316" spans="1:9" x14ac:dyDescent="0.25">
      <c r="A14316">
        <v>11907</v>
      </c>
      <c r="B14316">
        <v>480</v>
      </c>
      <c r="C14316" t="s">
        <v>17618</v>
      </c>
      <c r="D14316">
        <v>1</v>
      </c>
      <c r="E14316" s="4">
        <v>2.29</v>
      </c>
      <c r="F14316" s="4">
        <v>0.85650000000000004</v>
      </c>
      <c r="G14316" s="3">
        <v>43197</v>
      </c>
      <c r="H14316">
        <v>31359</v>
      </c>
      <c r="I14316">
        <v>169</v>
      </c>
    </row>
    <row r="14317" spans="1:9" x14ac:dyDescent="0.25">
      <c r="A14317">
        <v>24674</v>
      </c>
      <c r="B14317">
        <v>573</v>
      </c>
      <c r="C14317" t="s">
        <v>17619</v>
      </c>
      <c r="D14317">
        <v>1</v>
      </c>
      <c r="E14317" s="4">
        <v>2384.0700000000002</v>
      </c>
      <c r="F14317" s="4">
        <v>1481.9378999999999</v>
      </c>
      <c r="G14317" s="3">
        <v>43197</v>
      </c>
      <c r="H14317">
        <v>55991</v>
      </c>
      <c r="I14317">
        <v>35</v>
      </c>
    </row>
    <row r="14318" spans="1:9" x14ac:dyDescent="0.25">
      <c r="A14318">
        <v>24780</v>
      </c>
      <c r="B14318">
        <v>562</v>
      </c>
      <c r="C14318" t="s">
        <v>17620</v>
      </c>
      <c r="D14318">
        <v>1</v>
      </c>
      <c r="E14318" s="4">
        <v>2384.0700000000002</v>
      </c>
      <c r="F14318" s="4">
        <v>1481.9378999999999</v>
      </c>
      <c r="G14318" s="3">
        <v>43197</v>
      </c>
      <c r="H14318">
        <v>55103</v>
      </c>
      <c r="I14318">
        <v>6</v>
      </c>
    </row>
    <row r="14319" spans="1:9" x14ac:dyDescent="0.25">
      <c r="A14319">
        <v>22372</v>
      </c>
      <c r="B14319">
        <v>584</v>
      </c>
      <c r="C14319" t="s">
        <v>17621</v>
      </c>
      <c r="D14319">
        <v>1</v>
      </c>
      <c r="E14319" s="4">
        <v>539.99</v>
      </c>
      <c r="F14319" s="4">
        <v>343.64960000000002</v>
      </c>
      <c r="G14319" s="3">
        <v>43197</v>
      </c>
      <c r="H14319">
        <v>57873</v>
      </c>
      <c r="I14319">
        <v>175</v>
      </c>
    </row>
    <row r="14320" spans="1:9" x14ac:dyDescent="0.25">
      <c r="A14320">
        <v>22372</v>
      </c>
      <c r="B14320">
        <v>214</v>
      </c>
      <c r="C14320" t="s">
        <v>17621</v>
      </c>
      <c r="D14320">
        <v>1</v>
      </c>
      <c r="E14320" s="4">
        <v>34.99</v>
      </c>
      <c r="F14320" s="4">
        <v>13.0863</v>
      </c>
      <c r="G14320" s="3">
        <v>43197</v>
      </c>
      <c r="H14320">
        <v>240</v>
      </c>
      <c r="I14320">
        <v>175</v>
      </c>
    </row>
    <row r="14321" spans="1:9" x14ac:dyDescent="0.25">
      <c r="A14321">
        <v>25732</v>
      </c>
      <c r="B14321">
        <v>604</v>
      </c>
      <c r="C14321" t="s">
        <v>17622</v>
      </c>
      <c r="D14321">
        <v>1</v>
      </c>
      <c r="E14321" s="4">
        <v>539.99</v>
      </c>
      <c r="F14321" s="4">
        <v>343.64960000000002</v>
      </c>
      <c r="G14321" s="3">
        <v>43197</v>
      </c>
      <c r="H14321">
        <v>59331</v>
      </c>
      <c r="I14321">
        <v>231</v>
      </c>
    </row>
    <row r="14322" spans="1:9" x14ac:dyDescent="0.25">
      <c r="A14322">
        <v>25732</v>
      </c>
      <c r="B14322">
        <v>479</v>
      </c>
      <c r="C14322" t="s">
        <v>17622</v>
      </c>
      <c r="D14322">
        <v>1</v>
      </c>
      <c r="E14322" s="4">
        <v>8.99</v>
      </c>
      <c r="F14322" s="4">
        <v>3.3622999999999998</v>
      </c>
      <c r="G14322" s="3">
        <v>43197</v>
      </c>
      <c r="H14322">
        <v>29495</v>
      </c>
      <c r="I14322">
        <v>231</v>
      </c>
    </row>
    <row r="14323" spans="1:9" x14ac:dyDescent="0.25">
      <c r="A14323">
        <v>25732</v>
      </c>
      <c r="B14323">
        <v>477</v>
      </c>
      <c r="C14323" t="s">
        <v>17622</v>
      </c>
      <c r="D14323">
        <v>1</v>
      </c>
      <c r="E14323" s="4">
        <v>4.99</v>
      </c>
      <c r="F14323" s="4">
        <v>1.8663000000000001</v>
      </c>
      <c r="G14323" s="3">
        <v>43197</v>
      </c>
      <c r="H14323">
        <v>23513</v>
      </c>
      <c r="I14323">
        <v>231</v>
      </c>
    </row>
    <row r="14324" spans="1:9" x14ac:dyDescent="0.25">
      <c r="A14324">
        <v>25732</v>
      </c>
      <c r="B14324">
        <v>217</v>
      </c>
      <c r="C14324" t="s">
        <v>17622</v>
      </c>
      <c r="D14324">
        <v>1</v>
      </c>
      <c r="E14324" s="4">
        <v>34.99</v>
      </c>
      <c r="F14324" s="4">
        <v>13.0863</v>
      </c>
      <c r="G14324" s="3">
        <v>43197</v>
      </c>
      <c r="H14324">
        <v>2465</v>
      </c>
      <c r="I14324">
        <v>231</v>
      </c>
    </row>
    <row r="14325" spans="1:9" x14ac:dyDescent="0.25">
      <c r="A14325">
        <v>25732</v>
      </c>
      <c r="B14325">
        <v>228</v>
      </c>
      <c r="C14325" t="s">
        <v>17622</v>
      </c>
      <c r="D14325">
        <v>1</v>
      </c>
      <c r="E14325" s="4">
        <v>49.99</v>
      </c>
      <c r="F14325" s="4">
        <v>38.4923</v>
      </c>
      <c r="G14325" s="3">
        <v>43197</v>
      </c>
      <c r="H14325">
        <v>8669</v>
      </c>
      <c r="I14325">
        <v>231</v>
      </c>
    </row>
    <row r="14326" spans="1:9" x14ac:dyDescent="0.25">
      <c r="A14326">
        <v>25674</v>
      </c>
      <c r="B14326">
        <v>573</v>
      </c>
      <c r="C14326" t="s">
        <v>17623</v>
      </c>
      <c r="D14326">
        <v>1</v>
      </c>
      <c r="E14326" s="4">
        <v>2384.0700000000002</v>
      </c>
      <c r="F14326" s="4">
        <v>1481.9378999999999</v>
      </c>
      <c r="G14326" s="3">
        <v>43197</v>
      </c>
      <c r="H14326">
        <v>55992</v>
      </c>
      <c r="I14326">
        <v>88</v>
      </c>
    </row>
    <row r="14327" spans="1:9" x14ac:dyDescent="0.25">
      <c r="A14327">
        <v>25674</v>
      </c>
      <c r="B14327">
        <v>222</v>
      </c>
      <c r="C14327" t="s">
        <v>17623</v>
      </c>
      <c r="D14327">
        <v>1</v>
      </c>
      <c r="E14327" s="4">
        <v>34.99</v>
      </c>
      <c r="F14327" s="4">
        <v>13.0863</v>
      </c>
      <c r="G14327" s="3">
        <v>43197</v>
      </c>
      <c r="H14327">
        <v>4548</v>
      </c>
      <c r="I14327">
        <v>88</v>
      </c>
    </row>
    <row r="14328" spans="1:9" x14ac:dyDescent="0.25">
      <c r="A14328">
        <v>15116</v>
      </c>
      <c r="B14328">
        <v>575</v>
      </c>
      <c r="C14328" t="s">
        <v>17624</v>
      </c>
      <c r="D14328">
        <v>1</v>
      </c>
      <c r="E14328" s="4">
        <v>2384.0700000000002</v>
      </c>
      <c r="F14328" s="4">
        <v>1481.9378999999999</v>
      </c>
      <c r="G14328" s="3">
        <v>43197</v>
      </c>
      <c r="H14328">
        <v>56324</v>
      </c>
      <c r="I14328">
        <v>19</v>
      </c>
    </row>
    <row r="14329" spans="1:9" x14ac:dyDescent="0.25">
      <c r="A14329">
        <v>15116</v>
      </c>
      <c r="B14329">
        <v>217</v>
      </c>
      <c r="C14329" t="s">
        <v>17624</v>
      </c>
      <c r="D14329">
        <v>1</v>
      </c>
      <c r="E14329" s="4">
        <v>34.99</v>
      </c>
      <c r="F14329" s="4">
        <v>13.0863</v>
      </c>
      <c r="G14329" s="3">
        <v>43197</v>
      </c>
      <c r="H14329">
        <v>2466</v>
      </c>
      <c r="I14329">
        <v>19</v>
      </c>
    </row>
    <row r="14330" spans="1:9" x14ac:dyDescent="0.25">
      <c r="A14330">
        <v>15116</v>
      </c>
      <c r="B14330">
        <v>225</v>
      </c>
      <c r="C14330" t="s">
        <v>17624</v>
      </c>
      <c r="D14330">
        <v>1</v>
      </c>
      <c r="E14330" s="4">
        <v>8.99</v>
      </c>
      <c r="F14330" s="4">
        <v>6.9222999999999999</v>
      </c>
      <c r="G14330" s="3">
        <v>43197</v>
      </c>
      <c r="H14330">
        <v>6693</v>
      </c>
      <c r="I14330">
        <v>19</v>
      </c>
    </row>
    <row r="14331" spans="1:9" x14ac:dyDescent="0.25">
      <c r="A14331">
        <v>28108</v>
      </c>
      <c r="B14331">
        <v>225</v>
      </c>
      <c r="C14331" t="s">
        <v>17625</v>
      </c>
      <c r="D14331">
        <v>1</v>
      </c>
      <c r="E14331" s="4">
        <v>8.99</v>
      </c>
      <c r="F14331" s="4">
        <v>6.9222999999999999</v>
      </c>
      <c r="G14331" s="3">
        <v>43197</v>
      </c>
      <c r="H14331">
        <v>6694</v>
      </c>
      <c r="I14331">
        <v>78</v>
      </c>
    </row>
    <row r="14332" spans="1:9" x14ac:dyDescent="0.25">
      <c r="A14332">
        <v>28108</v>
      </c>
      <c r="B14332">
        <v>570</v>
      </c>
      <c r="C14332" t="s">
        <v>17625</v>
      </c>
      <c r="D14332">
        <v>1</v>
      </c>
      <c r="E14332" s="4">
        <v>742.35</v>
      </c>
      <c r="F14332" s="4">
        <v>461.44479999999999</v>
      </c>
      <c r="G14332" s="3">
        <v>43197</v>
      </c>
      <c r="H14332">
        <v>55837</v>
      </c>
      <c r="I14332">
        <v>78</v>
      </c>
    </row>
    <row r="14333" spans="1:9" x14ac:dyDescent="0.25">
      <c r="A14333">
        <v>12510</v>
      </c>
      <c r="B14333">
        <v>361</v>
      </c>
      <c r="C14333" t="s">
        <v>17626</v>
      </c>
      <c r="D14333">
        <v>1</v>
      </c>
      <c r="E14333" s="4">
        <v>2294.9899999999998</v>
      </c>
      <c r="F14333" s="4">
        <v>1251.9812999999999</v>
      </c>
      <c r="G14333" s="3">
        <v>43198</v>
      </c>
      <c r="H14333">
        <v>15719</v>
      </c>
      <c r="I14333">
        <v>270</v>
      </c>
    </row>
    <row r="14334" spans="1:9" x14ac:dyDescent="0.25">
      <c r="A14334">
        <v>11572</v>
      </c>
      <c r="B14334">
        <v>355</v>
      </c>
      <c r="C14334" t="s">
        <v>17627</v>
      </c>
      <c r="D14334">
        <v>1</v>
      </c>
      <c r="E14334" s="4">
        <v>2319.9899999999998</v>
      </c>
      <c r="F14334" s="4">
        <v>1265.6195</v>
      </c>
      <c r="G14334" s="3">
        <v>43198</v>
      </c>
      <c r="H14334">
        <v>13977</v>
      </c>
      <c r="I14334">
        <v>10</v>
      </c>
    </row>
    <row r="14335" spans="1:9" x14ac:dyDescent="0.25">
      <c r="A14335">
        <v>11572</v>
      </c>
      <c r="B14335">
        <v>478</v>
      </c>
      <c r="C14335" t="s">
        <v>17627</v>
      </c>
      <c r="D14335">
        <v>1</v>
      </c>
      <c r="E14335" s="4">
        <v>9.99</v>
      </c>
      <c r="F14335" s="4">
        <v>3.7363</v>
      </c>
      <c r="G14335" s="3">
        <v>43198</v>
      </c>
      <c r="H14335">
        <v>27491</v>
      </c>
      <c r="I14335">
        <v>10</v>
      </c>
    </row>
    <row r="14336" spans="1:9" x14ac:dyDescent="0.25">
      <c r="A14336">
        <v>11572</v>
      </c>
      <c r="B14336">
        <v>477</v>
      </c>
      <c r="C14336" t="s">
        <v>17627</v>
      </c>
      <c r="D14336">
        <v>1</v>
      </c>
      <c r="E14336" s="4">
        <v>4.99</v>
      </c>
      <c r="F14336" s="4">
        <v>1.8663000000000001</v>
      </c>
      <c r="G14336" s="3">
        <v>43198</v>
      </c>
      <c r="H14336">
        <v>23514</v>
      </c>
      <c r="I14336">
        <v>10</v>
      </c>
    </row>
    <row r="14337" spans="1:9" x14ac:dyDescent="0.25">
      <c r="A14337">
        <v>11572</v>
      </c>
      <c r="B14337">
        <v>225</v>
      </c>
      <c r="C14337" t="s">
        <v>17627</v>
      </c>
      <c r="D14337">
        <v>1</v>
      </c>
      <c r="E14337" s="4">
        <v>8.99</v>
      </c>
      <c r="F14337" s="4">
        <v>6.9222999999999999</v>
      </c>
      <c r="G14337" s="3">
        <v>43198</v>
      </c>
      <c r="H14337">
        <v>6695</v>
      </c>
      <c r="I14337">
        <v>10</v>
      </c>
    </row>
    <row r="14338" spans="1:9" x14ac:dyDescent="0.25">
      <c r="A14338">
        <v>11572</v>
      </c>
      <c r="B14338">
        <v>214</v>
      </c>
      <c r="C14338" t="s">
        <v>17627</v>
      </c>
      <c r="D14338">
        <v>1</v>
      </c>
      <c r="E14338" s="4">
        <v>34.99</v>
      </c>
      <c r="F14338" s="4">
        <v>13.0863</v>
      </c>
      <c r="G14338" s="3">
        <v>43198</v>
      </c>
      <c r="H14338">
        <v>241</v>
      </c>
      <c r="I14338">
        <v>10</v>
      </c>
    </row>
    <row r="14339" spans="1:9" x14ac:dyDescent="0.25">
      <c r="A14339">
        <v>15728</v>
      </c>
      <c r="B14339">
        <v>539</v>
      </c>
      <c r="C14339" t="s">
        <v>17628</v>
      </c>
      <c r="D14339">
        <v>1</v>
      </c>
      <c r="E14339" s="4">
        <v>24.99</v>
      </c>
      <c r="F14339" s="4">
        <v>9.3462999999999994</v>
      </c>
      <c r="G14339" s="3">
        <v>43198</v>
      </c>
      <c r="H14339">
        <v>52219</v>
      </c>
      <c r="I14339">
        <v>221</v>
      </c>
    </row>
    <row r="14340" spans="1:9" x14ac:dyDescent="0.25">
      <c r="A14340">
        <v>15728</v>
      </c>
      <c r="B14340">
        <v>529</v>
      </c>
      <c r="C14340" t="s">
        <v>17628</v>
      </c>
      <c r="D14340">
        <v>1</v>
      </c>
      <c r="E14340" s="4">
        <v>3.99</v>
      </c>
      <c r="F14340" s="4">
        <v>1.4923</v>
      </c>
      <c r="G14340" s="3">
        <v>43198</v>
      </c>
      <c r="H14340">
        <v>44062</v>
      </c>
      <c r="I14340">
        <v>221</v>
      </c>
    </row>
    <row r="14341" spans="1:9" x14ac:dyDescent="0.25">
      <c r="A14341">
        <v>13983</v>
      </c>
      <c r="B14341">
        <v>535</v>
      </c>
      <c r="C14341" t="s">
        <v>17629</v>
      </c>
      <c r="D14341">
        <v>1</v>
      </c>
      <c r="E14341" s="4">
        <v>24.99</v>
      </c>
      <c r="F14341" s="4">
        <v>9.3462999999999994</v>
      </c>
      <c r="G14341" s="3">
        <v>43198</v>
      </c>
      <c r="H14341">
        <v>47747</v>
      </c>
      <c r="I14341">
        <v>99</v>
      </c>
    </row>
    <row r="14342" spans="1:9" x14ac:dyDescent="0.25">
      <c r="A14342">
        <v>13983</v>
      </c>
      <c r="B14342">
        <v>528</v>
      </c>
      <c r="C14342" t="s">
        <v>17629</v>
      </c>
      <c r="D14342">
        <v>1</v>
      </c>
      <c r="E14342" s="4">
        <v>4.99</v>
      </c>
      <c r="F14342" s="4">
        <v>1.8663000000000001</v>
      </c>
      <c r="G14342" s="3">
        <v>43198</v>
      </c>
      <c r="H14342">
        <v>41048</v>
      </c>
      <c r="I14342">
        <v>99</v>
      </c>
    </row>
    <row r="14343" spans="1:9" x14ac:dyDescent="0.25">
      <c r="A14343">
        <v>13983</v>
      </c>
      <c r="B14343">
        <v>485</v>
      </c>
      <c r="C14343" t="s">
        <v>17629</v>
      </c>
      <c r="D14343">
        <v>1</v>
      </c>
      <c r="E14343" s="4">
        <v>21.98</v>
      </c>
      <c r="F14343" s="4">
        <v>8.2204999999999995</v>
      </c>
      <c r="G14343" s="3">
        <v>43198</v>
      </c>
      <c r="H14343">
        <v>36247</v>
      </c>
      <c r="I14343">
        <v>99</v>
      </c>
    </row>
    <row r="14344" spans="1:9" x14ac:dyDescent="0.25">
      <c r="A14344">
        <v>13983</v>
      </c>
      <c r="B14344">
        <v>478</v>
      </c>
      <c r="C14344" t="s">
        <v>17629</v>
      </c>
      <c r="D14344">
        <v>1</v>
      </c>
      <c r="E14344" s="4">
        <v>9.99</v>
      </c>
      <c r="F14344" s="4">
        <v>3.7363</v>
      </c>
      <c r="G14344" s="3">
        <v>43198</v>
      </c>
      <c r="H14344">
        <v>27492</v>
      </c>
      <c r="I14344">
        <v>99</v>
      </c>
    </row>
    <row r="14345" spans="1:9" x14ac:dyDescent="0.25">
      <c r="A14345">
        <v>13983</v>
      </c>
      <c r="B14345">
        <v>477</v>
      </c>
      <c r="C14345" t="s">
        <v>17629</v>
      </c>
      <c r="D14345">
        <v>1</v>
      </c>
      <c r="E14345" s="4">
        <v>4.99</v>
      </c>
      <c r="F14345" s="4">
        <v>1.8663000000000001</v>
      </c>
      <c r="G14345" s="3">
        <v>43198</v>
      </c>
      <c r="H14345">
        <v>23515</v>
      </c>
      <c r="I14345">
        <v>99</v>
      </c>
    </row>
    <row r="14346" spans="1:9" x14ac:dyDescent="0.25">
      <c r="A14346">
        <v>13983</v>
      </c>
      <c r="B14346">
        <v>491</v>
      </c>
      <c r="C14346" t="s">
        <v>17629</v>
      </c>
      <c r="D14346">
        <v>1</v>
      </c>
      <c r="E14346" s="4">
        <v>53.99</v>
      </c>
      <c r="F14346" s="4">
        <v>41.572299999999998</v>
      </c>
      <c r="G14346" s="3">
        <v>43198</v>
      </c>
      <c r="H14346">
        <v>40331</v>
      </c>
      <c r="I14346">
        <v>99</v>
      </c>
    </row>
    <row r="14347" spans="1:9" x14ac:dyDescent="0.25">
      <c r="A14347">
        <v>13983</v>
      </c>
      <c r="B14347">
        <v>467</v>
      </c>
      <c r="C14347" t="s">
        <v>17629</v>
      </c>
      <c r="D14347">
        <v>1</v>
      </c>
      <c r="E14347" s="4">
        <v>24.49</v>
      </c>
      <c r="F14347" s="4">
        <v>9.1593</v>
      </c>
      <c r="G14347" s="3">
        <v>43198</v>
      </c>
      <c r="H14347">
        <v>21046</v>
      </c>
      <c r="I14347">
        <v>99</v>
      </c>
    </row>
    <row r="14348" spans="1:9" x14ac:dyDescent="0.25">
      <c r="A14348">
        <v>21255</v>
      </c>
      <c r="B14348">
        <v>536</v>
      </c>
      <c r="C14348" t="s">
        <v>17630</v>
      </c>
      <c r="D14348">
        <v>1</v>
      </c>
      <c r="E14348" s="4">
        <v>29.99</v>
      </c>
      <c r="F14348" s="4">
        <v>11.2163</v>
      </c>
      <c r="G14348" s="3">
        <v>43198</v>
      </c>
      <c r="H14348">
        <v>48641</v>
      </c>
      <c r="I14348">
        <v>270</v>
      </c>
    </row>
    <row r="14349" spans="1:9" x14ac:dyDescent="0.25">
      <c r="A14349">
        <v>21255</v>
      </c>
      <c r="B14349">
        <v>480</v>
      </c>
      <c r="C14349" t="s">
        <v>17630</v>
      </c>
      <c r="D14349">
        <v>1</v>
      </c>
      <c r="E14349" s="4">
        <v>2.29</v>
      </c>
      <c r="F14349" s="4">
        <v>0.85650000000000004</v>
      </c>
      <c r="G14349" s="3">
        <v>43198</v>
      </c>
      <c r="H14349">
        <v>31360</v>
      </c>
      <c r="I14349">
        <v>270</v>
      </c>
    </row>
    <row r="14350" spans="1:9" x14ac:dyDescent="0.25">
      <c r="A14350">
        <v>21993</v>
      </c>
      <c r="B14350">
        <v>537</v>
      </c>
      <c r="C14350" t="s">
        <v>17631</v>
      </c>
      <c r="D14350">
        <v>1</v>
      </c>
      <c r="E14350" s="4">
        <v>35</v>
      </c>
      <c r="F14350" s="4">
        <v>13.09</v>
      </c>
      <c r="G14350" s="3">
        <v>43198</v>
      </c>
      <c r="H14350">
        <v>49838</v>
      </c>
      <c r="I14350">
        <v>5</v>
      </c>
    </row>
    <row r="14351" spans="1:9" x14ac:dyDescent="0.25">
      <c r="A14351">
        <v>21993</v>
      </c>
      <c r="B14351">
        <v>528</v>
      </c>
      <c r="C14351" t="s">
        <v>17631</v>
      </c>
      <c r="D14351">
        <v>1</v>
      </c>
      <c r="E14351" s="4">
        <v>4.99</v>
      </c>
      <c r="F14351" s="4">
        <v>1.8663000000000001</v>
      </c>
      <c r="G14351" s="3">
        <v>43198</v>
      </c>
      <c r="H14351">
        <v>41049</v>
      </c>
      <c r="I14351">
        <v>5</v>
      </c>
    </row>
    <row r="14352" spans="1:9" x14ac:dyDescent="0.25">
      <c r="A14352">
        <v>21993</v>
      </c>
      <c r="B14352">
        <v>222</v>
      </c>
      <c r="C14352" t="s">
        <v>17631</v>
      </c>
      <c r="D14352">
        <v>1</v>
      </c>
      <c r="E14352" s="4">
        <v>34.99</v>
      </c>
      <c r="F14352" s="4">
        <v>13.0863</v>
      </c>
      <c r="G14352" s="3">
        <v>43198</v>
      </c>
      <c r="H14352">
        <v>4549</v>
      </c>
      <c r="I14352">
        <v>5</v>
      </c>
    </row>
    <row r="14353" spans="1:9" x14ac:dyDescent="0.25">
      <c r="A14353">
        <v>18898</v>
      </c>
      <c r="B14353">
        <v>537</v>
      </c>
      <c r="C14353" t="s">
        <v>17632</v>
      </c>
      <c r="D14353">
        <v>1</v>
      </c>
      <c r="E14353" s="4">
        <v>35</v>
      </c>
      <c r="F14353" s="4">
        <v>13.09</v>
      </c>
      <c r="G14353" s="3">
        <v>43198</v>
      </c>
      <c r="H14353">
        <v>49839</v>
      </c>
      <c r="I14353">
        <v>55</v>
      </c>
    </row>
    <row r="14354" spans="1:9" x14ac:dyDescent="0.25">
      <c r="A14354">
        <v>18898</v>
      </c>
      <c r="B14354">
        <v>528</v>
      </c>
      <c r="C14354" t="s">
        <v>17632</v>
      </c>
      <c r="D14354">
        <v>1</v>
      </c>
      <c r="E14354" s="4">
        <v>4.99</v>
      </c>
      <c r="F14354" s="4">
        <v>1.8663000000000001</v>
      </c>
      <c r="G14354" s="3">
        <v>43198</v>
      </c>
      <c r="H14354">
        <v>41050</v>
      </c>
      <c r="I14354">
        <v>55</v>
      </c>
    </row>
    <row r="14355" spans="1:9" x14ac:dyDescent="0.25">
      <c r="A14355">
        <v>18898</v>
      </c>
      <c r="B14355">
        <v>222</v>
      </c>
      <c r="C14355" t="s">
        <v>17632</v>
      </c>
      <c r="D14355">
        <v>1</v>
      </c>
      <c r="E14355" s="4">
        <v>34.99</v>
      </c>
      <c r="F14355" s="4">
        <v>13.0863</v>
      </c>
      <c r="G14355" s="3">
        <v>43198</v>
      </c>
      <c r="H14355">
        <v>4550</v>
      </c>
      <c r="I14355">
        <v>55</v>
      </c>
    </row>
    <row r="14356" spans="1:9" x14ac:dyDescent="0.25">
      <c r="A14356">
        <v>29333</v>
      </c>
      <c r="B14356">
        <v>477</v>
      </c>
      <c r="C14356" t="s">
        <v>17633</v>
      </c>
      <c r="D14356">
        <v>1</v>
      </c>
      <c r="E14356" s="4">
        <v>4.99</v>
      </c>
      <c r="F14356" s="4">
        <v>1.8663000000000001</v>
      </c>
      <c r="G14356" s="3">
        <v>43198</v>
      </c>
      <c r="H14356">
        <v>23516</v>
      </c>
      <c r="I14356">
        <v>33</v>
      </c>
    </row>
    <row r="14357" spans="1:9" x14ac:dyDescent="0.25">
      <c r="A14357">
        <v>29333</v>
      </c>
      <c r="B14357">
        <v>231</v>
      </c>
      <c r="C14357" t="s">
        <v>17633</v>
      </c>
      <c r="D14357">
        <v>1</v>
      </c>
      <c r="E14357" s="4">
        <v>49.99</v>
      </c>
      <c r="F14357" s="4">
        <v>38.4923</v>
      </c>
      <c r="G14357" s="3">
        <v>43198</v>
      </c>
      <c r="H14357">
        <v>9107</v>
      </c>
      <c r="I14357">
        <v>33</v>
      </c>
    </row>
    <row r="14358" spans="1:9" x14ac:dyDescent="0.25">
      <c r="A14358">
        <v>24276</v>
      </c>
      <c r="B14358">
        <v>477</v>
      </c>
      <c r="C14358" t="s">
        <v>17634</v>
      </c>
      <c r="D14358">
        <v>1</v>
      </c>
      <c r="E14358" s="4">
        <v>4.99</v>
      </c>
      <c r="F14358" s="4">
        <v>1.8663000000000001</v>
      </c>
      <c r="G14358" s="3">
        <v>43198</v>
      </c>
      <c r="H14358">
        <v>23517</v>
      </c>
      <c r="I14358">
        <v>162</v>
      </c>
    </row>
    <row r="14359" spans="1:9" x14ac:dyDescent="0.25">
      <c r="A14359">
        <v>24276</v>
      </c>
      <c r="B14359">
        <v>478</v>
      </c>
      <c r="C14359" t="s">
        <v>17634</v>
      </c>
      <c r="D14359">
        <v>1</v>
      </c>
      <c r="E14359" s="4">
        <v>9.99</v>
      </c>
      <c r="F14359" s="4">
        <v>3.7363</v>
      </c>
      <c r="G14359" s="3">
        <v>43198</v>
      </c>
      <c r="H14359">
        <v>27493</v>
      </c>
      <c r="I14359">
        <v>162</v>
      </c>
    </row>
    <row r="14360" spans="1:9" x14ac:dyDescent="0.25">
      <c r="A14360">
        <v>24276</v>
      </c>
      <c r="B14360">
        <v>225</v>
      </c>
      <c r="C14360" t="s">
        <v>17634</v>
      </c>
      <c r="D14360">
        <v>1</v>
      </c>
      <c r="E14360" s="4">
        <v>8.99</v>
      </c>
      <c r="F14360" s="4">
        <v>6.9222999999999999</v>
      </c>
      <c r="G14360" s="3">
        <v>43198</v>
      </c>
      <c r="H14360">
        <v>6696</v>
      </c>
      <c r="I14360">
        <v>162</v>
      </c>
    </row>
    <row r="14361" spans="1:9" x14ac:dyDescent="0.25">
      <c r="A14361">
        <v>19502</v>
      </c>
      <c r="B14361">
        <v>380</v>
      </c>
      <c r="C14361" t="s">
        <v>17635</v>
      </c>
      <c r="D14361">
        <v>1</v>
      </c>
      <c r="E14361" s="4">
        <v>2443.35</v>
      </c>
      <c r="F14361" s="4">
        <v>1554.9478999999999</v>
      </c>
      <c r="G14361" s="3">
        <v>43198</v>
      </c>
      <c r="H14361">
        <v>18515</v>
      </c>
      <c r="I14361">
        <v>257</v>
      </c>
    </row>
    <row r="14362" spans="1:9" x14ac:dyDescent="0.25">
      <c r="A14362">
        <v>19502</v>
      </c>
      <c r="B14362">
        <v>529</v>
      </c>
      <c r="C14362" t="s">
        <v>17635</v>
      </c>
      <c r="D14362">
        <v>1</v>
      </c>
      <c r="E14362" s="4">
        <v>3.99</v>
      </c>
      <c r="F14362" s="4">
        <v>1.4923</v>
      </c>
      <c r="G14362" s="3">
        <v>43198</v>
      </c>
      <c r="H14362">
        <v>44063</v>
      </c>
      <c r="I14362">
        <v>257</v>
      </c>
    </row>
    <row r="14363" spans="1:9" x14ac:dyDescent="0.25">
      <c r="A14363">
        <v>19502</v>
      </c>
      <c r="B14363">
        <v>540</v>
      </c>
      <c r="C14363" t="s">
        <v>17635</v>
      </c>
      <c r="D14363">
        <v>1</v>
      </c>
      <c r="E14363" s="4">
        <v>32.6</v>
      </c>
      <c r="F14363" s="4">
        <v>12.192399999999999</v>
      </c>
      <c r="G14363" s="3">
        <v>43198</v>
      </c>
      <c r="H14363">
        <v>53170</v>
      </c>
      <c r="I14363">
        <v>257</v>
      </c>
    </row>
    <row r="14364" spans="1:9" x14ac:dyDescent="0.25">
      <c r="A14364">
        <v>19502</v>
      </c>
      <c r="B14364">
        <v>214</v>
      </c>
      <c r="C14364" t="s">
        <v>17635</v>
      </c>
      <c r="D14364">
        <v>1</v>
      </c>
      <c r="E14364" s="4">
        <v>34.99</v>
      </c>
      <c r="F14364" s="4">
        <v>13.0863</v>
      </c>
      <c r="G14364" s="3">
        <v>43198</v>
      </c>
      <c r="H14364">
        <v>242</v>
      </c>
      <c r="I14364">
        <v>257</v>
      </c>
    </row>
    <row r="14365" spans="1:9" x14ac:dyDescent="0.25">
      <c r="A14365">
        <v>19502</v>
      </c>
      <c r="B14365">
        <v>231</v>
      </c>
      <c r="C14365" t="s">
        <v>17635</v>
      </c>
      <c r="D14365">
        <v>1</v>
      </c>
      <c r="E14365" s="4">
        <v>49.99</v>
      </c>
      <c r="F14365" s="4">
        <v>38.4923</v>
      </c>
      <c r="G14365" s="3">
        <v>43198</v>
      </c>
      <c r="H14365">
        <v>9108</v>
      </c>
      <c r="I14365">
        <v>257</v>
      </c>
    </row>
    <row r="14366" spans="1:9" x14ac:dyDescent="0.25">
      <c r="A14366">
        <v>12318</v>
      </c>
      <c r="B14366">
        <v>357</v>
      </c>
      <c r="C14366" t="s">
        <v>17636</v>
      </c>
      <c r="D14366">
        <v>1</v>
      </c>
      <c r="E14366" s="4">
        <v>2319.9899999999998</v>
      </c>
      <c r="F14366" s="4">
        <v>1265.6195</v>
      </c>
      <c r="G14366" s="3">
        <v>43198</v>
      </c>
      <c r="H14366">
        <v>14536</v>
      </c>
      <c r="I14366">
        <v>16</v>
      </c>
    </row>
    <row r="14367" spans="1:9" x14ac:dyDescent="0.25">
      <c r="A14367">
        <v>12318</v>
      </c>
      <c r="B14367">
        <v>487</v>
      </c>
      <c r="C14367" t="s">
        <v>17636</v>
      </c>
      <c r="D14367">
        <v>1</v>
      </c>
      <c r="E14367" s="4">
        <v>54.99</v>
      </c>
      <c r="F14367" s="4">
        <v>20.566299999999998</v>
      </c>
      <c r="G14367" s="3">
        <v>43198</v>
      </c>
      <c r="H14367">
        <v>38452</v>
      </c>
      <c r="I14367">
        <v>16</v>
      </c>
    </row>
    <row r="14368" spans="1:9" x14ac:dyDescent="0.25">
      <c r="A14368">
        <v>11686</v>
      </c>
      <c r="B14368">
        <v>488</v>
      </c>
      <c r="C14368" t="s">
        <v>17637</v>
      </c>
      <c r="D14368">
        <v>1</v>
      </c>
      <c r="E14368" s="4">
        <v>53.99</v>
      </c>
      <c r="F14368" s="4">
        <v>41.572299999999998</v>
      </c>
      <c r="G14368" s="3">
        <v>43198</v>
      </c>
      <c r="H14368">
        <v>39148</v>
      </c>
      <c r="I14368">
        <v>86</v>
      </c>
    </row>
    <row r="14369" spans="1:9" x14ac:dyDescent="0.25">
      <c r="A14369">
        <v>11331</v>
      </c>
      <c r="B14369">
        <v>489</v>
      </c>
      <c r="C14369" t="s">
        <v>17638</v>
      </c>
      <c r="D14369">
        <v>1</v>
      </c>
      <c r="E14369" s="4">
        <v>53.99</v>
      </c>
      <c r="F14369" s="4">
        <v>41.572299999999998</v>
      </c>
      <c r="G14369" s="3">
        <v>43198</v>
      </c>
      <c r="H14369">
        <v>39557</v>
      </c>
      <c r="I14369">
        <v>49</v>
      </c>
    </row>
    <row r="14370" spans="1:9" x14ac:dyDescent="0.25">
      <c r="A14370">
        <v>11331</v>
      </c>
      <c r="B14370">
        <v>463</v>
      </c>
      <c r="C14370" t="s">
        <v>17638</v>
      </c>
      <c r="D14370">
        <v>1</v>
      </c>
      <c r="E14370" s="4">
        <v>24.49</v>
      </c>
      <c r="F14370" s="4">
        <v>9.1593</v>
      </c>
      <c r="G14370" s="3">
        <v>43198</v>
      </c>
      <c r="H14370">
        <v>20068</v>
      </c>
      <c r="I14370">
        <v>49</v>
      </c>
    </row>
    <row r="14371" spans="1:9" x14ac:dyDescent="0.25">
      <c r="A14371">
        <v>27525</v>
      </c>
      <c r="B14371">
        <v>538</v>
      </c>
      <c r="C14371" t="s">
        <v>17639</v>
      </c>
      <c r="D14371">
        <v>1</v>
      </c>
      <c r="E14371" s="4">
        <v>21.49</v>
      </c>
      <c r="F14371" s="4">
        <v>8.0373000000000001</v>
      </c>
      <c r="G14371" s="3">
        <v>43198</v>
      </c>
      <c r="H14371">
        <v>51194</v>
      </c>
      <c r="I14371">
        <v>169</v>
      </c>
    </row>
    <row r="14372" spans="1:9" x14ac:dyDescent="0.25">
      <c r="A14372">
        <v>27525</v>
      </c>
      <c r="B14372">
        <v>480</v>
      </c>
      <c r="C14372" t="s">
        <v>17639</v>
      </c>
      <c r="D14372">
        <v>1</v>
      </c>
      <c r="E14372" s="4">
        <v>2.29</v>
      </c>
      <c r="F14372" s="4">
        <v>0.85650000000000004</v>
      </c>
      <c r="G14372" s="3">
        <v>43198</v>
      </c>
      <c r="H14372">
        <v>31361</v>
      </c>
      <c r="I14372">
        <v>169</v>
      </c>
    </row>
    <row r="14373" spans="1:9" x14ac:dyDescent="0.25">
      <c r="A14373">
        <v>27525</v>
      </c>
      <c r="B14373">
        <v>486</v>
      </c>
      <c r="C14373" t="s">
        <v>17639</v>
      </c>
      <c r="D14373">
        <v>1</v>
      </c>
      <c r="E14373" s="4">
        <v>159</v>
      </c>
      <c r="F14373" s="4">
        <v>59.466000000000001</v>
      </c>
      <c r="G14373" s="3">
        <v>43198</v>
      </c>
      <c r="H14373">
        <v>38148</v>
      </c>
      <c r="I14373">
        <v>169</v>
      </c>
    </row>
    <row r="14374" spans="1:9" x14ac:dyDescent="0.25">
      <c r="A14374">
        <v>16958</v>
      </c>
      <c r="B14374">
        <v>529</v>
      </c>
      <c r="C14374" t="s">
        <v>17640</v>
      </c>
      <c r="D14374">
        <v>1</v>
      </c>
      <c r="E14374" s="4">
        <v>3.99</v>
      </c>
      <c r="F14374" s="4">
        <v>1.4923</v>
      </c>
      <c r="G14374" s="3">
        <v>43198</v>
      </c>
      <c r="H14374">
        <v>44064</v>
      </c>
      <c r="I14374">
        <v>46</v>
      </c>
    </row>
    <row r="14375" spans="1:9" x14ac:dyDescent="0.25">
      <c r="A14375">
        <v>16958</v>
      </c>
      <c r="B14375">
        <v>540</v>
      </c>
      <c r="C14375" t="s">
        <v>17640</v>
      </c>
      <c r="D14375">
        <v>1</v>
      </c>
      <c r="E14375" s="4">
        <v>32.6</v>
      </c>
      <c r="F14375" s="4">
        <v>12.192399999999999</v>
      </c>
      <c r="G14375" s="3">
        <v>43198</v>
      </c>
      <c r="H14375">
        <v>53171</v>
      </c>
      <c r="I14375">
        <v>46</v>
      </c>
    </row>
    <row r="14376" spans="1:9" x14ac:dyDescent="0.25">
      <c r="A14376">
        <v>16958</v>
      </c>
      <c r="B14376">
        <v>222</v>
      </c>
      <c r="C14376" t="s">
        <v>17640</v>
      </c>
      <c r="D14376">
        <v>1</v>
      </c>
      <c r="E14376" s="4">
        <v>34.99</v>
      </c>
      <c r="F14376" s="4">
        <v>13.0863</v>
      </c>
      <c r="G14376" s="3">
        <v>43198</v>
      </c>
      <c r="H14376">
        <v>4551</v>
      </c>
      <c r="I14376">
        <v>46</v>
      </c>
    </row>
    <row r="14377" spans="1:9" x14ac:dyDescent="0.25">
      <c r="A14377">
        <v>23472</v>
      </c>
      <c r="B14377">
        <v>536</v>
      </c>
      <c r="C14377" t="s">
        <v>17641</v>
      </c>
      <c r="D14377">
        <v>1</v>
      </c>
      <c r="E14377" s="4">
        <v>29.99</v>
      </c>
      <c r="F14377" s="4">
        <v>11.2163</v>
      </c>
      <c r="G14377" s="3">
        <v>43198</v>
      </c>
      <c r="H14377">
        <v>48642</v>
      </c>
      <c r="I14377">
        <v>170</v>
      </c>
    </row>
    <row r="14378" spans="1:9" x14ac:dyDescent="0.25">
      <c r="A14378">
        <v>23472</v>
      </c>
      <c r="B14378">
        <v>480</v>
      </c>
      <c r="C14378" t="s">
        <v>17641</v>
      </c>
      <c r="D14378">
        <v>1</v>
      </c>
      <c r="E14378" s="4">
        <v>2.29</v>
      </c>
      <c r="F14378" s="4">
        <v>0.85650000000000004</v>
      </c>
      <c r="G14378" s="3">
        <v>43198</v>
      </c>
      <c r="H14378">
        <v>31362</v>
      </c>
      <c r="I14378">
        <v>170</v>
      </c>
    </row>
    <row r="14379" spans="1:9" x14ac:dyDescent="0.25">
      <c r="A14379">
        <v>11506</v>
      </c>
      <c r="B14379">
        <v>536</v>
      </c>
      <c r="C14379" t="s">
        <v>17642</v>
      </c>
      <c r="D14379">
        <v>1</v>
      </c>
      <c r="E14379" s="4">
        <v>29.99</v>
      </c>
      <c r="F14379" s="4">
        <v>11.2163</v>
      </c>
      <c r="G14379" s="3">
        <v>43198</v>
      </c>
      <c r="H14379">
        <v>48643</v>
      </c>
      <c r="I14379">
        <v>58</v>
      </c>
    </row>
    <row r="14380" spans="1:9" x14ac:dyDescent="0.25">
      <c r="A14380">
        <v>11506</v>
      </c>
      <c r="B14380">
        <v>528</v>
      </c>
      <c r="C14380" t="s">
        <v>17642</v>
      </c>
      <c r="D14380">
        <v>1</v>
      </c>
      <c r="E14380" s="4">
        <v>4.99</v>
      </c>
      <c r="F14380" s="4">
        <v>1.8663000000000001</v>
      </c>
      <c r="G14380" s="3">
        <v>43198</v>
      </c>
      <c r="H14380">
        <v>41051</v>
      </c>
      <c r="I14380">
        <v>58</v>
      </c>
    </row>
    <row r="14381" spans="1:9" x14ac:dyDescent="0.25">
      <c r="A14381">
        <v>11506</v>
      </c>
      <c r="B14381">
        <v>485</v>
      </c>
      <c r="C14381" t="s">
        <v>17642</v>
      </c>
      <c r="D14381">
        <v>1</v>
      </c>
      <c r="E14381" s="4">
        <v>21.98</v>
      </c>
      <c r="F14381" s="4">
        <v>8.2204999999999995</v>
      </c>
      <c r="G14381" s="3">
        <v>43198</v>
      </c>
      <c r="H14381">
        <v>36248</v>
      </c>
      <c r="I14381">
        <v>58</v>
      </c>
    </row>
    <row r="14382" spans="1:9" x14ac:dyDescent="0.25">
      <c r="A14382">
        <v>11506</v>
      </c>
      <c r="B14382">
        <v>478</v>
      </c>
      <c r="C14382" t="s">
        <v>17642</v>
      </c>
      <c r="D14382">
        <v>1</v>
      </c>
      <c r="E14382" s="4">
        <v>9.99</v>
      </c>
      <c r="F14382" s="4">
        <v>3.7363</v>
      </c>
      <c r="G14382" s="3">
        <v>43198</v>
      </c>
      <c r="H14382">
        <v>27494</v>
      </c>
      <c r="I14382">
        <v>58</v>
      </c>
    </row>
    <row r="14383" spans="1:9" x14ac:dyDescent="0.25">
      <c r="A14383">
        <v>11506</v>
      </c>
      <c r="B14383">
        <v>477</v>
      </c>
      <c r="C14383" t="s">
        <v>17642</v>
      </c>
      <c r="D14383">
        <v>1</v>
      </c>
      <c r="E14383" s="4">
        <v>4.99</v>
      </c>
      <c r="F14383" s="4">
        <v>1.8663000000000001</v>
      </c>
      <c r="G14383" s="3">
        <v>43198</v>
      </c>
      <c r="H14383">
        <v>23518</v>
      </c>
      <c r="I14383">
        <v>58</v>
      </c>
    </row>
    <row r="14384" spans="1:9" x14ac:dyDescent="0.25">
      <c r="A14384">
        <v>11506</v>
      </c>
      <c r="B14384">
        <v>234</v>
      </c>
      <c r="C14384" t="s">
        <v>17642</v>
      </c>
      <c r="D14384">
        <v>1</v>
      </c>
      <c r="E14384" s="4">
        <v>49.99</v>
      </c>
      <c r="F14384" s="4">
        <v>38.4923</v>
      </c>
      <c r="G14384" s="3">
        <v>43198</v>
      </c>
      <c r="H14384">
        <v>9547</v>
      </c>
      <c r="I14384">
        <v>58</v>
      </c>
    </row>
    <row r="14385" spans="1:9" x14ac:dyDescent="0.25">
      <c r="A14385">
        <v>18966</v>
      </c>
      <c r="B14385">
        <v>225</v>
      </c>
      <c r="C14385" t="s">
        <v>17643</v>
      </c>
      <c r="D14385">
        <v>1</v>
      </c>
      <c r="E14385" s="4">
        <v>8.99</v>
      </c>
      <c r="F14385" s="4">
        <v>6.9222999999999999</v>
      </c>
      <c r="G14385" s="3">
        <v>43198</v>
      </c>
      <c r="H14385">
        <v>6697</v>
      </c>
      <c r="I14385">
        <v>52</v>
      </c>
    </row>
    <row r="14386" spans="1:9" x14ac:dyDescent="0.25">
      <c r="A14386">
        <v>18966</v>
      </c>
      <c r="B14386">
        <v>476</v>
      </c>
      <c r="C14386" t="s">
        <v>17643</v>
      </c>
      <c r="D14386">
        <v>1</v>
      </c>
      <c r="E14386" s="4">
        <v>69.989999999999995</v>
      </c>
      <c r="F14386" s="4">
        <v>26.176300000000001</v>
      </c>
      <c r="G14386" s="3">
        <v>43198</v>
      </c>
      <c r="H14386">
        <v>22703</v>
      </c>
      <c r="I14386">
        <v>52</v>
      </c>
    </row>
    <row r="14387" spans="1:9" x14ac:dyDescent="0.25">
      <c r="A14387">
        <v>20344</v>
      </c>
      <c r="B14387">
        <v>475</v>
      </c>
      <c r="C14387" t="s">
        <v>17644</v>
      </c>
      <c r="D14387">
        <v>1</v>
      </c>
      <c r="E14387" s="4">
        <v>69.989999999999995</v>
      </c>
      <c r="F14387" s="4">
        <v>26.176300000000001</v>
      </c>
      <c r="G14387" s="3">
        <v>43198</v>
      </c>
      <c r="H14387">
        <v>22340</v>
      </c>
      <c r="I14387">
        <v>108</v>
      </c>
    </row>
    <row r="14388" spans="1:9" x14ac:dyDescent="0.25">
      <c r="A14388">
        <v>20344</v>
      </c>
      <c r="B14388">
        <v>231</v>
      </c>
      <c r="C14388" t="s">
        <v>17644</v>
      </c>
      <c r="D14388">
        <v>1</v>
      </c>
      <c r="E14388" s="4">
        <v>49.99</v>
      </c>
      <c r="F14388" s="4">
        <v>38.4923</v>
      </c>
      <c r="G14388" s="3">
        <v>43198</v>
      </c>
      <c r="H14388">
        <v>9109</v>
      </c>
      <c r="I14388">
        <v>108</v>
      </c>
    </row>
    <row r="14389" spans="1:9" x14ac:dyDescent="0.25">
      <c r="A14389">
        <v>18424</v>
      </c>
      <c r="B14389">
        <v>477</v>
      </c>
      <c r="C14389" t="s">
        <v>17645</v>
      </c>
      <c r="D14389">
        <v>1</v>
      </c>
      <c r="E14389" s="4">
        <v>4.99</v>
      </c>
      <c r="F14389" s="4">
        <v>1.8663000000000001</v>
      </c>
      <c r="G14389" s="3">
        <v>43198</v>
      </c>
      <c r="H14389">
        <v>23519</v>
      </c>
      <c r="I14389">
        <v>151</v>
      </c>
    </row>
    <row r="14390" spans="1:9" x14ac:dyDescent="0.25">
      <c r="A14390">
        <v>19214</v>
      </c>
      <c r="B14390">
        <v>477</v>
      </c>
      <c r="C14390" t="s">
        <v>17646</v>
      </c>
      <c r="D14390">
        <v>1</v>
      </c>
      <c r="E14390" s="4">
        <v>4.99</v>
      </c>
      <c r="F14390" s="4">
        <v>1.8663000000000001</v>
      </c>
      <c r="G14390" s="3">
        <v>43198</v>
      </c>
      <c r="H14390">
        <v>23520</v>
      </c>
      <c r="I14390">
        <v>40</v>
      </c>
    </row>
    <row r="14391" spans="1:9" x14ac:dyDescent="0.25">
      <c r="A14391">
        <v>18671</v>
      </c>
      <c r="B14391">
        <v>475</v>
      </c>
      <c r="C14391" t="s">
        <v>17647</v>
      </c>
      <c r="D14391">
        <v>1</v>
      </c>
      <c r="E14391" s="4">
        <v>69.989999999999995</v>
      </c>
      <c r="F14391" s="4">
        <v>26.176300000000001</v>
      </c>
      <c r="G14391" s="3">
        <v>43198</v>
      </c>
      <c r="H14391">
        <v>22341</v>
      </c>
      <c r="I14391">
        <v>29</v>
      </c>
    </row>
    <row r="14392" spans="1:9" x14ac:dyDescent="0.25">
      <c r="A14392">
        <v>18584</v>
      </c>
      <c r="B14392">
        <v>476</v>
      </c>
      <c r="C14392" t="s">
        <v>17648</v>
      </c>
      <c r="D14392">
        <v>1</v>
      </c>
      <c r="E14392" s="4">
        <v>69.989999999999995</v>
      </c>
      <c r="F14392" s="4">
        <v>26.176300000000001</v>
      </c>
      <c r="G14392" s="3">
        <v>43198</v>
      </c>
      <c r="H14392">
        <v>22704</v>
      </c>
      <c r="I14392">
        <v>204</v>
      </c>
    </row>
    <row r="14393" spans="1:9" x14ac:dyDescent="0.25">
      <c r="A14393">
        <v>18584</v>
      </c>
      <c r="B14393">
        <v>491</v>
      </c>
      <c r="C14393" t="s">
        <v>17648</v>
      </c>
      <c r="D14393">
        <v>1</v>
      </c>
      <c r="E14393" s="4">
        <v>53.99</v>
      </c>
      <c r="F14393" s="4">
        <v>41.572299999999998</v>
      </c>
      <c r="G14393" s="3">
        <v>43198</v>
      </c>
      <c r="H14393">
        <v>40332</v>
      </c>
      <c r="I14393">
        <v>204</v>
      </c>
    </row>
    <row r="14394" spans="1:9" x14ac:dyDescent="0.25">
      <c r="A14394">
        <v>18640</v>
      </c>
      <c r="B14394">
        <v>477</v>
      </c>
      <c r="C14394" t="s">
        <v>17649</v>
      </c>
      <c r="D14394">
        <v>1</v>
      </c>
      <c r="E14394" s="4">
        <v>4.99</v>
      </c>
      <c r="F14394" s="4">
        <v>1.8663000000000001</v>
      </c>
      <c r="G14394" s="3">
        <v>43198</v>
      </c>
      <c r="H14394">
        <v>23521</v>
      </c>
      <c r="I14394">
        <v>62</v>
      </c>
    </row>
    <row r="14395" spans="1:9" x14ac:dyDescent="0.25">
      <c r="A14395">
        <v>18640</v>
      </c>
      <c r="B14395">
        <v>217</v>
      </c>
      <c r="C14395" t="s">
        <v>17649</v>
      </c>
      <c r="D14395">
        <v>1</v>
      </c>
      <c r="E14395" s="4">
        <v>34.99</v>
      </c>
      <c r="F14395" s="4">
        <v>13.0863</v>
      </c>
      <c r="G14395" s="3">
        <v>43198</v>
      </c>
      <c r="H14395">
        <v>2467</v>
      </c>
      <c r="I14395">
        <v>62</v>
      </c>
    </row>
    <row r="14396" spans="1:9" x14ac:dyDescent="0.25">
      <c r="A14396">
        <v>17683</v>
      </c>
      <c r="B14396">
        <v>477</v>
      </c>
      <c r="C14396" t="s">
        <v>17650</v>
      </c>
      <c r="D14396">
        <v>1</v>
      </c>
      <c r="E14396" s="4">
        <v>4.99</v>
      </c>
      <c r="F14396" s="4">
        <v>1.8663000000000001</v>
      </c>
      <c r="G14396" s="3">
        <v>43198</v>
      </c>
      <c r="H14396">
        <v>23522</v>
      </c>
      <c r="I14396">
        <v>164</v>
      </c>
    </row>
    <row r="14397" spans="1:9" x14ac:dyDescent="0.25">
      <c r="A14397">
        <v>16001</v>
      </c>
      <c r="B14397">
        <v>528</v>
      </c>
      <c r="C14397" t="s">
        <v>17651</v>
      </c>
      <c r="D14397">
        <v>1</v>
      </c>
      <c r="E14397" s="4">
        <v>4.99</v>
      </c>
      <c r="F14397" s="4">
        <v>1.8663000000000001</v>
      </c>
      <c r="G14397" s="3">
        <v>43198</v>
      </c>
      <c r="H14397">
        <v>41052</v>
      </c>
      <c r="I14397">
        <v>161</v>
      </c>
    </row>
    <row r="14398" spans="1:9" x14ac:dyDescent="0.25">
      <c r="A14398">
        <v>16001</v>
      </c>
      <c r="B14398">
        <v>480</v>
      </c>
      <c r="C14398" t="s">
        <v>17651</v>
      </c>
      <c r="D14398">
        <v>1</v>
      </c>
      <c r="E14398" s="4">
        <v>2.29</v>
      </c>
      <c r="F14398" s="4">
        <v>0.85650000000000004</v>
      </c>
      <c r="G14398" s="3">
        <v>43198</v>
      </c>
      <c r="H14398">
        <v>31363</v>
      </c>
      <c r="I14398">
        <v>161</v>
      </c>
    </row>
    <row r="14399" spans="1:9" x14ac:dyDescent="0.25">
      <c r="A14399">
        <v>14463</v>
      </c>
      <c r="B14399">
        <v>528</v>
      </c>
      <c r="C14399" t="s">
        <v>17652</v>
      </c>
      <c r="D14399">
        <v>1</v>
      </c>
      <c r="E14399" s="4">
        <v>4.99</v>
      </c>
      <c r="F14399" s="4">
        <v>1.8663000000000001</v>
      </c>
      <c r="G14399" s="3">
        <v>43198</v>
      </c>
      <c r="H14399">
        <v>41053</v>
      </c>
      <c r="I14399">
        <v>102</v>
      </c>
    </row>
    <row r="14400" spans="1:9" x14ac:dyDescent="0.25">
      <c r="A14400">
        <v>14463</v>
      </c>
      <c r="B14400">
        <v>487</v>
      </c>
      <c r="C14400" t="s">
        <v>17652</v>
      </c>
      <c r="D14400">
        <v>1</v>
      </c>
      <c r="E14400" s="4">
        <v>54.99</v>
      </c>
      <c r="F14400" s="4">
        <v>20.566299999999998</v>
      </c>
      <c r="G14400" s="3">
        <v>43198</v>
      </c>
      <c r="H14400">
        <v>38453</v>
      </c>
      <c r="I14400">
        <v>102</v>
      </c>
    </row>
    <row r="14401" spans="1:9" x14ac:dyDescent="0.25">
      <c r="A14401">
        <v>14463</v>
      </c>
      <c r="B14401">
        <v>484</v>
      </c>
      <c r="C14401" t="s">
        <v>17652</v>
      </c>
      <c r="D14401">
        <v>1</v>
      </c>
      <c r="E14401" s="4">
        <v>7.95</v>
      </c>
      <c r="F14401" s="4">
        <v>2.9733000000000001</v>
      </c>
      <c r="G14401" s="3">
        <v>43198</v>
      </c>
      <c r="H14401">
        <v>35193</v>
      </c>
      <c r="I14401">
        <v>102</v>
      </c>
    </row>
    <row r="14402" spans="1:9" x14ac:dyDescent="0.25">
      <c r="A14402">
        <v>18170</v>
      </c>
      <c r="B14402">
        <v>528</v>
      </c>
      <c r="C14402" t="s">
        <v>17653</v>
      </c>
      <c r="D14402">
        <v>1</v>
      </c>
      <c r="E14402" s="4">
        <v>4.99</v>
      </c>
      <c r="F14402" s="4">
        <v>1.8663000000000001</v>
      </c>
      <c r="G14402" s="3">
        <v>43198</v>
      </c>
      <c r="H14402">
        <v>41054</v>
      </c>
      <c r="I14402">
        <v>51</v>
      </c>
    </row>
    <row r="14403" spans="1:9" x14ac:dyDescent="0.25">
      <c r="A14403">
        <v>18170</v>
      </c>
      <c r="B14403">
        <v>222</v>
      </c>
      <c r="C14403" t="s">
        <v>17653</v>
      </c>
      <c r="D14403">
        <v>1</v>
      </c>
      <c r="E14403" s="4">
        <v>34.99</v>
      </c>
      <c r="F14403" s="4">
        <v>13.0863</v>
      </c>
      <c r="G14403" s="3">
        <v>43198</v>
      </c>
      <c r="H14403">
        <v>4552</v>
      </c>
      <c r="I14403">
        <v>51</v>
      </c>
    </row>
    <row r="14404" spans="1:9" x14ac:dyDescent="0.25">
      <c r="A14404">
        <v>14842</v>
      </c>
      <c r="B14404">
        <v>485</v>
      </c>
      <c r="C14404" t="s">
        <v>17654</v>
      </c>
      <c r="D14404">
        <v>1</v>
      </c>
      <c r="E14404" s="4">
        <v>21.98</v>
      </c>
      <c r="F14404" s="4">
        <v>8.2204999999999995</v>
      </c>
      <c r="G14404" s="3">
        <v>43198</v>
      </c>
      <c r="H14404">
        <v>36249</v>
      </c>
      <c r="I14404">
        <v>122</v>
      </c>
    </row>
    <row r="14405" spans="1:9" x14ac:dyDescent="0.25">
      <c r="A14405">
        <v>14842</v>
      </c>
      <c r="B14405">
        <v>478</v>
      </c>
      <c r="C14405" t="s">
        <v>17654</v>
      </c>
      <c r="D14405">
        <v>1</v>
      </c>
      <c r="E14405" s="4">
        <v>9.99</v>
      </c>
      <c r="F14405" s="4">
        <v>3.7363</v>
      </c>
      <c r="G14405" s="3">
        <v>43198</v>
      </c>
      <c r="H14405">
        <v>27495</v>
      </c>
      <c r="I14405">
        <v>122</v>
      </c>
    </row>
    <row r="14406" spans="1:9" x14ac:dyDescent="0.25">
      <c r="A14406">
        <v>14842</v>
      </c>
      <c r="B14406">
        <v>477</v>
      </c>
      <c r="C14406" t="s">
        <v>17654</v>
      </c>
      <c r="D14406">
        <v>1</v>
      </c>
      <c r="E14406" s="4">
        <v>4.99</v>
      </c>
      <c r="F14406" s="4">
        <v>1.8663000000000001</v>
      </c>
      <c r="G14406" s="3">
        <v>43198</v>
      </c>
      <c r="H14406">
        <v>23523</v>
      </c>
      <c r="I14406">
        <v>122</v>
      </c>
    </row>
    <row r="14407" spans="1:9" x14ac:dyDescent="0.25">
      <c r="A14407">
        <v>14842</v>
      </c>
      <c r="B14407">
        <v>490</v>
      </c>
      <c r="C14407" t="s">
        <v>17654</v>
      </c>
      <c r="D14407">
        <v>1</v>
      </c>
      <c r="E14407" s="4">
        <v>53.99</v>
      </c>
      <c r="F14407" s="4">
        <v>41.572299999999998</v>
      </c>
      <c r="G14407" s="3">
        <v>43198</v>
      </c>
      <c r="H14407">
        <v>39962</v>
      </c>
      <c r="I14407">
        <v>122</v>
      </c>
    </row>
    <row r="14408" spans="1:9" x14ac:dyDescent="0.25">
      <c r="A14408">
        <v>14842</v>
      </c>
      <c r="B14408">
        <v>225</v>
      </c>
      <c r="C14408" t="s">
        <v>17654</v>
      </c>
      <c r="D14408">
        <v>1</v>
      </c>
      <c r="E14408" s="4">
        <v>8.99</v>
      </c>
      <c r="F14408" s="4">
        <v>6.9222999999999999</v>
      </c>
      <c r="G14408" s="3">
        <v>43198</v>
      </c>
      <c r="H14408">
        <v>6698</v>
      </c>
      <c r="I14408">
        <v>122</v>
      </c>
    </row>
    <row r="14409" spans="1:9" x14ac:dyDescent="0.25">
      <c r="A14409">
        <v>21453</v>
      </c>
      <c r="B14409">
        <v>485</v>
      </c>
      <c r="C14409" t="s">
        <v>17655</v>
      </c>
      <c r="D14409">
        <v>1</v>
      </c>
      <c r="E14409" s="4">
        <v>21.98</v>
      </c>
      <c r="F14409" s="4">
        <v>8.2204999999999995</v>
      </c>
      <c r="G14409" s="3">
        <v>43198</v>
      </c>
      <c r="H14409">
        <v>36250</v>
      </c>
      <c r="I14409">
        <v>145</v>
      </c>
    </row>
    <row r="14410" spans="1:9" x14ac:dyDescent="0.25">
      <c r="A14410">
        <v>21453</v>
      </c>
      <c r="B14410">
        <v>478</v>
      </c>
      <c r="C14410" t="s">
        <v>17655</v>
      </c>
      <c r="D14410">
        <v>1</v>
      </c>
      <c r="E14410" s="4">
        <v>9.99</v>
      </c>
      <c r="F14410" s="4">
        <v>3.7363</v>
      </c>
      <c r="G14410" s="3">
        <v>43198</v>
      </c>
      <c r="H14410">
        <v>27496</v>
      </c>
      <c r="I14410">
        <v>145</v>
      </c>
    </row>
    <row r="14411" spans="1:9" x14ac:dyDescent="0.25">
      <c r="A14411">
        <v>21453</v>
      </c>
      <c r="B14411">
        <v>477</v>
      </c>
      <c r="C14411" t="s">
        <v>17655</v>
      </c>
      <c r="D14411">
        <v>1</v>
      </c>
      <c r="E14411" s="4">
        <v>4.99</v>
      </c>
      <c r="F14411" s="4">
        <v>1.8663000000000001</v>
      </c>
      <c r="G14411" s="3">
        <v>43198</v>
      </c>
      <c r="H14411">
        <v>23524</v>
      </c>
      <c r="I14411">
        <v>145</v>
      </c>
    </row>
    <row r="14412" spans="1:9" x14ac:dyDescent="0.25">
      <c r="A14412">
        <v>14535</v>
      </c>
      <c r="B14412">
        <v>476</v>
      </c>
      <c r="C14412" t="s">
        <v>17656</v>
      </c>
      <c r="D14412">
        <v>1</v>
      </c>
      <c r="E14412" s="4">
        <v>69.989999999999995</v>
      </c>
      <c r="F14412" s="4">
        <v>26.176300000000001</v>
      </c>
      <c r="G14412" s="3">
        <v>43198</v>
      </c>
      <c r="H14412">
        <v>22705</v>
      </c>
      <c r="I14412">
        <v>191</v>
      </c>
    </row>
    <row r="14413" spans="1:9" x14ac:dyDescent="0.25">
      <c r="A14413">
        <v>14535</v>
      </c>
      <c r="B14413">
        <v>465</v>
      </c>
      <c r="C14413" t="s">
        <v>17656</v>
      </c>
      <c r="D14413">
        <v>1</v>
      </c>
      <c r="E14413" s="4">
        <v>24.49</v>
      </c>
      <c r="F14413" s="4">
        <v>9.1593</v>
      </c>
      <c r="G14413" s="3">
        <v>43198</v>
      </c>
      <c r="H14413">
        <v>20544</v>
      </c>
      <c r="I14413">
        <v>191</v>
      </c>
    </row>
    <row r="14414" spans="1:9" x14ac:dyDescent="0.25">
      <c r="A14414">
        <v>14814</v>
      </c>
      <c r="B14414">
        <v>475</v>
      </c>
      <c r="C14414" t="s">
        <v>17657</v>
      </c>
      <c r="D14414">
        <v>1</v>
      </c>
      <c r="E14414" s="4">
        <v>69.989999999999995</v>
      </c>
      <c r="F14414" s="4">
        <v>26.176300000000001</v>
      </c>
      <c r="G14414" s="3">
        <v>43198</v>
      </c>
      <c r="H14414">
        <v>22342</v>
      </c>
      <c r="I14414">
        <v>262</v>
      </c>
    </row>
    <row r="14415" spans="1:9" x14ac:dyDescent="0.25">
      <c r="A14415">
        <v>14814</v>
      </c>
      <c r="B14415">
        <v>465</v>
      </c>
      <c r="C14415" t="s">
        <v>17657</v>
      </c>
      <c r="D14415">
        <v>1</v>
      </c>
      <c r="E14415" s="4">
        <v>24.49</v>
      </c>
      <c r="F14415" s="4">
        <v>9.1593</v>
      </c>
      <c r="G14415" s="3">
        <v>43198</v>
      </c>
      <c r="H14415">
        <v>20545</v>
      </c>
      <c r="I14415">
        <v>262</v>
      </c>
    </row>
    <row r="14416" spans="1:9" x14ac:dyDescent="0.25">
      <c r="A14416">
        <v>14938</v>
      </c>
      <c r="B14416">
        <v>475</v>
      </c>
      <c r="C14416" t="s">
        <v>17658</v>
      </c>
      <c r="D14416">
        <v>1</v>
      </c>
      <c r="E14416" s="4">
        <v>69.989999999999995</v>
      </c>
      <c r="F14416" s="4">
        <v>26.176300000000001</v>
      </c>
      <c r="G14416" s="3">
        <v>43198</v>
      </c>
      <c r="H14416">
        <v>22343</v>
      </c>
      <c r="I14416">
        <v>127</v>
      </c>
    </row>
    <row r="14417" spans="1:9" x14ac:dyDescent="0.25">
      <c r="A14417">
        <v>14938</v>
      </c>
      <c r="B14417">
        <v>225</v>
      </c>
      <c r="C14417" t="s">
        <v>17658</v>
      </c>
      <c r="D14417">
        <v>1</v>
      </c>
      <c r="E14417" s="4">
        <v>8.99</v>
      </c>
      <c r="F14417" s="4">
        <v>6.9222999999999999</v>
      </c>
      <c r="G14417" s="3">
        <v>43198</v>
      </c>
      <c r="H14417">
        <v>6699</v>
      </c>
      <c r="I14417">
        <v>127</v>
      </c>
    </row>
    <row r="14418" spans="1:9" x14ac:dyDescent="0.25">
      <c r="A14418">
        <v>12798</v>
      </c>
      <c r="B14418">
        <v>478</v>
      </c>
      <c r="C14418" t="s">
        <v>17659</v>
      </c>
      <c r="D14418">
        <v>1</v>
      </c>
      <c r="E14418" s="4">
        <v>9.99</v>
      </c>
      <c r="F14418" s="4">
        <v>3.7363</v>
      </c>
      <c r="G14418" s="3">
        <v>43198</v>
      </c>
      <c r="H14418">
        <v>27497</v>
      </c>
      <c r="I14418">
        <v>54</v>
      </c>
    </row>
    <row r="14419" spans="1:9" x14ac:dyDescent="0.25">
      <c r="A14419">
        <v>12798</v>
      </c>
      <c r="B14419">
        <v>477</v>
      </c>
      <c r="C14419" t="s">
        <v>17659</v>
      </c>
      <c r="D14419">
        <v>1</v>
      </c>
      <c r="E14419" s="4">
        <v>4.99</v>
      </c>
      <c r="F14419" s="4">
        <v>1.8663000000000001</v>
      </c>
      <c r="G14419" s="3">
        <v>43198</v>
      </c>
      <c r="H14419">
        <v>23525</v>
      </c>
      <c r="I14419">
        <v>54</v>
      </c>
    </row>
    <row r="14420" spans="1:9" x14ac:dyDescent="0.25">
      <c r="A14420">
        <v>19460</v>
      </c>
      <c r="B14420">
        <v>477</v>
      </c>
      <c r="C14420" t="s">
        <v>17660</v>
      </c>
      <c r="D14420">
        <v>1</v>
      </c>
      <c r="E14420" s="4">
        <v>4.99</v>
      </c>
      <c r="F14420" s="4">
        <v>1.8663000000000001</v>
      </c>
      <c r="G14420" s="3">
        <v>43198</v>
      </c>
      <c r="H14420">
        <v>23526</v>
      </c>
      <c r="I14420">
        <v>27</v>
      </c>
    </row>
    <row r="14421" spans="1:9" x14ac:dyDescent="0.25">
      <c r="A14421">
        <v>19460</v>
      </c>
      <c r="B14421">
        <v>467</v>
      </c>
      <c r="C14421" t="s">
        <v>17660</v>
      </c>
      <c r="D14421">
        <v>1</v>
      </c>
      <c r="E14421" s="4">
        <v>24.49</v>
      </c>
      <c r="F14421" s="4">
        <v>9.1593</v>
      </c>
      <c r="G14421" s="3">
        <v>43198</v>
      </c>
      <c r="H14421">
        <v>21047</v>
      </c>
      <c r="I14421">
        <v>27</v>
      </c>
    </row>
    <row r="14422" spans="1:9" x14ac:dyDescent="0.25">
      <c r="A14422">
        <v>12595</v>
      </c>
      <c r="B14422">
        <v>541</v>
      </c>
      <c r="C14422" t="s">
        <v>17661</v>
      </c>
      <c r="D14422">
        <v>1</v>
      </c>
      <c r="E14422" s="4">
        <v>28.99</v>
      </c>
      <c r="F14422" s="4">
        <v>10.8423</v>
      </c>
      <c r="G14422" s="3">
        <v>43198</v>
      </c>
      <c r="H14422">
        <v>53991</v>
      </c>
      <c r="I14422">
        <v>142</v>
      </c>
    </row>
    <row r="14423" spans="1:9" x14ac:dyDescent="0.25">
      <c r="A14423">
        <v>12595</v>
      </c>
      <c r="B14423">
        <v>480</v>
      </c>
      <c r="C14423" t="s">
        <v>17661</v>
      </c>
      <c r="D14423">
        <v>1</v>
      </c>
      <c r="E14423" s="4">
        <v>2.29</v>
      </c>
      <c r="F14423" s="4">
        <v>0.85650000000000004</v>
      </c>
      <c r="G14423" s="3">
        <v>43198</v>
      </c>
      <c r="H14423">
        <v>31364</v>
      </c>
      <c r="I14423">
        <v>142</v>
      </c>
    </row>
    <row r="14424" spans="1:9" x14ac:dyDescent="0.25">
      <c r="A14424">
        <v>24544</v>
      </c>
      <c r="B14424">
        <v>529</v>
      </c>
      <c r="C14424" t="s">
        <v>17662</v>
      </c>
      <c r="D14424">
        <v>1</v>
      </c>
      <c r="E14424" s="4">
        <v>3.99</v>
      </c>
      <c r="F14424" s="4">
        <v>1.4923</v>
      </c>
      <c r="G14424" s="3">
        <v>43198</v>
      </c>
      <c r="H14424">
        <v>44065</v>
      </c>
      <c r="I14424">
        <v>29</v>
      </c>
    </row>
    <row r="14425" spans="1:9" x14ac:dyDescent="0.25">
      <c r="A14425">
        <v>24544</v>
      </c>
      <c r="B14425">
        <v>480</v>
      </c>
      <c r="C14425" t="s">
        <v>17662</v>
      </c>
      <c r="D14425">
        <v>1</v>
      </c>
      <c r="E14425" s="4">
        <v>2.29</v>
      </c>
      <c r="F14425" s="4">
        <v>0.85650000000000004</v>
      </c>
      <c r="G14425" s="3">
        <v>43198</v>
      </c>
      <c r="H14425">
        <v>31365</v>
      </c>
      <c r="I14425">
        <v>29</v>
      </c>
    </row>
    <row r="14426" spans="1:9" x14ac:dyDescent="0.25">
      <c r="A14426">
        <v>28374</v>
      </c>
      <c r="B14426">
        <v>541</v>
      </c>
      <c r="C14426" t="s">
        <v>17663</v>
      </c>
      <c r="D14426">
        <v>1</v>
      </c>
      <c r="E14426" s="4">
        <v>28.99</v>
      </c>
      <c r="F14426" s="4">
        <v>10.8423</v>
      </c>
      <c r="G14426" s="3">
        <v>43198</v>
      </c>
      <c r="H14426">
        <v>53992</v>
      </c>
      <c r="I14426">
        <v>189</v>
      </c>
    </row>
    <row r="14427" spans="1:9" x14ac:dyDescent="0.25">
      <c r="A14427">
        <v>28374</v>
      </c>
      <c r="B14427">
        <v>530</v>
      </c>
      <c r="C14427" t="s">
        <v>17663</v>
      </c>
      <c r="D14427">
        <v>1</v>
      </c>
      <c r="E14427" s="4">
        <v>4.99</v>
      </c>
      <c r="F14427" s="4">
        <v>1.8663000000000001</v>
      </c>
      <c r="G14427" s="3">
        <v>43198</v>
      </c>
      <c r="H14427">
        <v>46298</v>
      </c>
      <c r="I14427">
        <v>189</v>
      </c>
    </row>
    <row r="14428" spans="1:9" x14ac:dyDescent="0.25">
      <c r="A14428">
        <v>28374</v>
      </c>
      <c r="B14428">
        <v>217</v>
      </c>
      <c r="C14428" t="s">
        <v>17663</v>
      </c>
      <c r="D14428">
        <v>1</v>
      </c>
      <c r="E14428" s="4">
        <v>34.99</v>
      </c>
      <c r="F14428" s="4">
        <v>13.0863</v>
      </c>
      <c r="G14428" s="3">
        <v>43198</v>
      </c>
      <c r="H14428">
        <v>2468</v>
      </c>
      <c r="I14428">
        <v>189</v>
      </c>
    </row>
    <row r="14429" spans="1:9" x14ac:dyDescent="0.25">
      <c r="A14429">
        <v>13776</v>
      </c>
      <c r="B14429">
        <v>541</v>
      </c>
      <c r="C14429" t="s">
        <v>17664</v>
      </c>
      <c r="D14429">
        <v>1</v>
      </c>
      <c r="E14429" s="4">
        <v>28.99</v>
      </c>
      <c r="F14429" s="4">
        <v>10.8423</v>
      </c>
      <c r="G14429" s="3">
        <v>43198</v>
      </c>
      <c r="H14429">
        <v>53993</v>
      </c>
      <c r="I14429">
        <v>176</v>
      </c>
    </row>
    <row r="14430" spans="1:9" x14ac:dyDescent="0.25">
      <c r="A14430">
        <v>13776</v>
      </c>
      <c r="B14430">
        <v>530</v>
      </c>
      <c r="C14430" t="s">
        <v>17664</v>
      </c>
      <c r="D14430">
        <v>1</v>
      </c>
      <c r="E14430" s="4">
        <v>4.99</v>
      </c>
      <c r="F14430" s="4">
        <v>1.8663000000000001</v>
      </c>
      <c r="G14430" s="3">
        <v>43198</v>
      </c>
      <c r="H14430">
        <v>46299</v>
      </c>
      <c r="I14430">
        <v>176</v>
      </c>
    </row>
    <row r="14431" spans="1:9" x14ac:dyDescent="0.25">
      <c r="A14431">
        <v>11706</v>
      </c>
      <c r="B14431">
        <v>537</v>
      </c>
      <c r="C14431" t="s">
        <v>17665</v>
      </c>
      <c r="D14431">
        <v>1</v>
      </c>
      <c r="E14431" s="4">
        <v>35</v>
      </c>
      <c r="F14431" s="4">
        <v>13.09</v>
      </c>
      <c r="G14431" s="3">
        <v>43198</v>
      </c>
      <c r="H14431">
        <v>49840</v>
      </c>
      <c r="I14431">
        <v>232</v>
      </c>
    </row>
    <row r="14432" spans="1:9" x14ac:dyDescent="0.25">
      <c r="A14432">
        <v>11738</v>
      </c>
      <c r="B14432">
        <v>528</v>
      </c>
      <c r="C14432" t="s">
        <v>17666</v>
      </c>
      <c r="D14432">
        <v>1</v>
      </c>
      <c r="E14432" s="4">
        <v>4.99</v>
      </c>
      <c r="F14432" s="4">
        <v>1.8663000000000001</v>
      </c>
      <c r="G14432" s="3">
        <v>43198</v>
      </c>
      <c r="H14432">
        <v>41055</v>
      </c>
      <c r="I14432">
        <v>176</v>
      </c>
    </row>
    <row r="14433" spans="1:9" x14ac:dyDescent="0.25">
      <c r="A14433">
        <v>11738</v>
      </c>
      <c r="B14433">
        <v>537</v>
      </c>
      <c r="C14433" t="s">
        <v>17666</v>
      </c>
      <c r="D14433">
        <v>1</v>
      </c>
      <c r="E14433" s="4">
        <v>35</v>
      </c>
      <c r="F14433" s="4">
        <v>13.09</v>
      </c>
      <c r="G14433" s="3">
        <v>43198</v>
      </c>
      <c r="H14433">
        <v>49841</v>
      </c>
      <c r="I14433">
        <v>176</v>
      </c>
    </row>
    <row r="14434" spans="1:9" x14ac:dyDescent="0.25">
      <c r="A14434">
        <v>11738</v>
      </c>
      <c r="B14434">
        <v>480</v>
      </c>
      <c r="C14434" t="s">
        <v>17666</v>
      </c>
      <c r="D14434">
        <v>1</v>
      </c>
      <c r="E14434" s="4">
        <v>2.29</v>
      </c>
      <c r="F14434" s="4">
        <v>0.85650000000000004</v>
      </c>
      <c r="G14434" s="3">
        <v>43198</v>
      </c>
      <c r="H14434">
        <v>31366</v>
      </c>
      <c r="I14434">
        <v>176</v>
      </c>
    </row>
    <row r="14435" spans="1:9" x14ac:dyDescent="0.25">
      <c r="A14435">
        <v>11843</v>
      </c>
      <c r="B14435">
        <v>537</v>
      </c>
      <c r="C14435" t="s">
        <v>17667</v>
      </c>
      <c r="D14435">
        <v>1</v>
      </c>
      <c r="E14435" s="4">
        <v>35</v>
      </c>
      <c r="F14435" s="4">
        <v>13.09</v>
      </c>
      <c r="G14435" s="3">
        <v>43198</v>
      </c>
      <c r="H14435">
        <v>49842</v>
      </c>
      <c r="I14435">
        <v>271</v>
      </c>
    </row>
    <row r="14436" spans="1:9" x14ac:dyDescent="0.25">
      <c r="A14436">
        <v>11843</v>
      </c>
      <c r="B14436">
        <v>528</v>
      </c>
      <c r="C14436" t="s">
        <v>17667</v>
      </c>
      <c r="D14436">
        <v>1</v>
      </c>
      <c r="E14436" s="4">
        <v>4.99</v>
      </c>
      <c r="F14436" s="4">
        <v>1.8663000000000001</v>
      </c>
      <c r="G14436" s="3">
        <v>43198</v>
      </c>
      <c r="H14436">
        <v>41056</v>
      </c>
      <c r="I14436">
        <v>271</v>
      </c>
    </row>
    <row r="14437" spans="1:9" x14ac:dyDescent="0.25">
      <c r="A14437">
        <v>11843</v>
      </c>
      <c r="B14437">
        <v>480</v>
      </c>
      <c r="C14437" t="s">
        <v>17667</v>
      </c>
      <c r="D14437">
        <v>1</v>
      </c>
      <c r="E14437" s="4">
        <v>2.29</v>
      </c>
      <c r="F14437" s="4">
        <v>0.85650000000000004</v>
      </c>
      <c r="G14437" s="3">
        <v>43198</v>
      </c>
      <c r="H14437">
        <v>31367</v>
      </c>
      <c r="I14437">
        <v>271</v>
      </c>
    </row>
    <row r="14438" spans="1:9" x14ac:dyDescent="0.25">
      <c r="A14438">
        <v>13213</v>
      </c>
      <c r="B14438">
        <v>485</v>
      </c>
      <c r="C14438" t="s">
        <v>17668</v>
      </c>
      <c r="D14438">
        <v>1</v>
      </c>
      <c r="E14438" s="4">
        <v>21.98</v>
      </c>
      <c r="F14438" s="4">
        <v>8.2204999999999995</v>
      </c>
      <c r="G14438" s="3">
        <v>43198</v>
      </c>
      <c r="H14438">
        <v>36251</v>
      </c>
      <c r="I14438">
        <v>176</v>
      </c>
    </row>
    <row r="14439" spans="1:9" x14ac:dyDescent="0.25">
      <c r="A14439">
        <v>16358</v>
      </c>
      <c r="B14439">
        <v>528</v>
      </c>
      <c r="C14439" t="s">
        <v>17669</v>
      </c>
      <c r="D14439">
        <v>1</v>
      </c>
      <c r="E14439" s="4">
        <v>4.99</v>
      </c>
      <c r="F14439" s="4">
        <v>1.8663000000000001</v>
      </c>
      <c r="G14439" s="3">
        <v>43198</v>
      </c>
      <c r="H14439">
        <v>41057</v>
      </c>
      <c r="I14439">
        <v>38</v>
      </c>
    </row>
    <row r="14440" spans="1:9" x14ac:dyDescent="0.25">
      <c r="A14440">
        <v>16358</v>
      </c>
      <c r="B14440">
        <v>537</v>
      </c>
      <c r="C14440" t="s">
        <v>17669</v>
      </c>
      <c r="D14440">
        <v>1</v>
      </c>
      <c r="E14440" s="4">
        <v>35</v>
      </c>
      <c r="F14440" s="4">
        <v>13.09</v>
      </c>
      <c r="G14440" s="3">
        <v>43198</v>
      </c>
      <c r="H14440">
        <v>49843</v>
      </c>
      <c r="I14440">
        <v>38</v>
      </c>
    </row>
    <row r="14441" spans="1:9" x14ac:dyDescent="0.25">
      <c r="A14441">
        <v>14271</v>
      </c>
      <c r="B14441">
        <v>485</v>
      </c>
      <c r="C14441" t="s">
        <v>17670</v>
      </c>
      <c r="D14441">
        <v>1</v>
      </c>
      <c r="E14441" s="4">
        <v>21.98</v>
      </c>
      <c r="F14441" s="4">
        <v>8.2204999999999995</v>
      </c>
      <c r="G14441" s="3">
        <v>43198</v>
      </c>
      <c r="H14441">
        <v>36252</v>
      </c>
      <c r="I14441">
        <v>152</v>
      </c>
    </row>
    <row r="14442" spans="1:9" x14ac:dyDescent="0.25">
      <c r="A14442">
        <v>12481</v>
      </c>
      <c r="B14442">
        <v>225</v>
      </c>
      <c r="C14442" t="s">
        <v>17671</v>
      </c>
      <c r="D14442">
        <v>1</v>
      </c>
      <c r="E14442" s="4">
        <v>8.99</v>
      </c>
      <c r="F14442" s="4">
        <v>6.9222999999999999</v>
      </c>
      <c r="G14442" s="3">
        <v>43198</v>
      </c>
      <c r="H14442">
        <v>6700</v>
      </c>
      <c r="I14442">
        <v>103</v>
      </c>
    </row>
    <row r="14443" spans="1:9" x14ac:dyDescent="0.25">
      <c r="A14443">
        <v>15881</v>
      </c>
      <c r="B14443">
        <v>595</v>
      </c>
      <c r="C14443" t="s">
        <v>17672</v>
      </c>
      <c r="D14443">
        <v>1</v>
      </c>
      <c r="E14443" s="4">
        <v>564.99</v>
      </c>
      <c r="F14443" s="4">
        <v>308.21789999999999</v>
      </c>
      <c r="G14443" s="3">
        <v>43198</v>
      </c>
      <c r="H14443">
        <v>58995</v>
      </c>
      <c r="I14443">
        <v>34</v>
      </c>
    </row>
    <row r="14444" spans="1:9" x14ac:dyDescent="0.25">
      <c r="A14444">
        <v>15834</v>
      </c>
      <c r="B14444">
        <v>599</v>
      </c>
      <c r="C14444" t="s">
        <v>17673</v>
      </c>
      <c r="D14444">
        <v>1</v>
      </c>
      <c r="E14444" s="4">
        <v>539.99</v>
      </c>
      <c r="F14444" s="4">
        <v>294.5797</v>
      </c>
      <c r="G14444" s="3">
        <v>43198</v>
      </c>
      <c r="H14444">
        <v>59199</v>
      </c>
      <c r="I14444">
        <v>84</v>
      </c>
    </row>
    <row r="14445" spans="1:9" x14ac:dyDescent="0.25">
      <c r="A14445">
        <v>15900</v>
      </c>
      <c r="B14445">
        <v>591</v>
      </c>
      <c r="C14445" t="s">
        <v>17674</v>
      </c>
      <c r="D14445">
        <v>1</v>
      </c>
      <c r="E14445" s="4">
        <v>564.99</v>
      </c>
      <c r="F14445" s="4">
        <v>308.21789999999999</v>
      </c>
      <c r="G14445" s="3">
        <v>43198</v>
      </c>
      <c r="H14445">
        <v>58817</v>
      </c>
      <c r="I14445">
        <v>97</v>
      </c>
    </row>
    <row r="14446" spans="1:9" x14ac:dyDescent="0.25">
      <c r="A14446">
        <v>15900</v>
      </c>
      <c r="B14446">
        <v>477</v>
      </c>
      <c r="C14446" t="s">
        <v>17674</v>
      </c>
      <c r="D14446">
        <v>1</v>
      </c>
      <c r="E14446" s="4">
        <v>4.99</v>
      </c>
      <c r="F14446" s="4">
        <v>1.8663000000000001</v>
      </c>
      <c r="G14446" s="3">
        <v>43198</v>
      </c>
      <c r="H14446">
        <v>23527</v>
      </c>
      <c r="I14446">
        <v>97</v>
      </c>
    </row>
    <row r="14447" spans="1:9" x14ac:dyDescent="0.25">
      <c r="A14447">
        <v>15900</v>
      </c>
      <c r="B14447">
        <v>478</v>
      </c>
      <c r="C14447" t="s">
        <v>17674</v>
      </c>
      <c r="D14447">
        <v>1</v>
      </c>
      <c r="E14447" s="4">
        <v>9.99</v>
      </c>
      <c r="F14447" s="4">
        <v>3.7363</v>
      </c>
      <c r="G14447" s="3">
        <v>43198</v>
      </c>
      <c r="H14447">
        <v>27498</v>
      </c>
      <c r="I14447">
        <v>97</v>
      </c>
    </row>
    <row r="14448" spans="1:9" x14ac:dyDescent="0.25">
      <c r="A14448">
        <v>15900</v>
      </c>
      <c r="B14448">
        <v>483</v>
      </c>
      <c r="C14448" t="s">
        <v>17674</v>
      </c>
      <c r="D14448">
        <v>1</v>
      </c>
      <c r="E14448" s="4">
        <v>120</v>
      </c>
      <c r="F14448" s="4">
        <v>44.88</v>
      </c>
      <c r="G14448" s="3">
        <v>43198</v>
      </c>
      <c r="H14448">
        <v>34806</v>
      </c>
      <c r="I14448">
        <v>97</v>
      </c>
    </row>
    <row r="14449" spans="1:9" x14ac:dyDescent="0.25">
      <c r="A14449">
        <v>19023</v>
      </c>
      <c r="B14449">
        <v>595</v>
      </c>
      <c r="C14449" t="s">
        <v>17675</v>
      </c>
      <c r="D14449">
        <v>1</v>
      </c>
      <c r="E14449" s="4">
        <v>564.99</v>
      </c>
      <c r="F14449" s="4">
        <v>308.21789999999999</v>
      </c>
      <c r="G14449" s="3">
        <v>43198</v>
      </c>
      <c r="H14449">
        <v>58996</v>
      </c>
      <c r="I14449">
        <v>23</v>
      </c>
    </row>
    <row r="14450" spans="1:9" x14ac:dyDescent="0.25">
      <c r="A14450">
        <v>19023</v>
      </c>
      <c r="B14450">
        <v>478</v>
      </c>
      <c r="C14450" t="s">
        <v>17675</v>
      </c>
      <c r="D14450">
        <v>1</v>
      </c>
      <c r="E14450" s="4">
        <v>9.99</v>
      </c>
      <c r="F14450" s="4">
        <v>3.7363</v>
      </c>
      <c r="G14450" s="3">
        <v>43198</v>
      </c>
      <c r="H14450">
        <v>27499</v>
      </c>
      <c r="I14450">
        <v>23</v>
      </c>
    </row>
    <row r="14451" spans="1:9" x14ac:dyDescent="0.25">
      <c r="A14451">
        <v>19023</v>
      </c>
      <c r="B14451">
        <v>477</v>
      </c>
      <c r="C14451" t="s">
        <v>17675</v>
      </c>
      <c r="D14451">
        <v>1</v>
      </c>
      <c r="E14451" s="4">
        <v>4.99</v>
      </c>
      <c r="F14451" s="4">
        <v>1.8663000000000001</v>
      </c>
      <c r="G14451" s="3">
        <v>43198</v>
      </c>
      <c r="H14451">
        <v>23528</v>
      </c>
      <c r="I14451">
        <v>23</v>
      </c>
    </row>
    <row r="14452" spans="1:9" x14ac:dyDescent="0.25">
      <c r="A14452">
        <v>13925</v>
      </c>
      <c r="B14452">
        <v>588</v>
      </c>
      <c r="C14452" t="s">
        <v>17676</v>
      </c>
      <c r="D14452">
        <v>1</v>
      </c>
      <c r="E14452" s="4">
        <v>769.49</v>
      </c>
      <c r="F14452" s="4">
        <v>419.77839999999998</v>
      </c>
      <c r="G14452" s="3">
        <v>43198</v>
      </c>
      <c r="H14452">
        <v>58431</v>
      </c>
      <c r="I14452">
        <v>219</v>
      </c>
    </row>
    <row r="14453" spans="1:9" x14ac:dyDescent="0.25">
      <c r="A14453">
        <v>13925</v>
      </c>
      <c r="B14453">
        <v>484</v>
      </c>
      <c r="C14453" t="s">
        <v>17676</v>
      </c>
      <c r="D14453">
        <v>1</v>
      </c>
      <c r="E14453" s="4">
        <v>7.95</v>
      </c>
      <c r="F14453" s="4">
        <v>2.9733000000000001</v>
      </c>
      <c r="G14453" s="3">
        <v>43198</v>
      </c>
      <c r="H14453">
        <v>35194</v>
      </c>
      <c r="I14453">
        <v>219</v>
      </c>
    </row>
    <row r="14454" spans="1:9" x14ac:dyDescent="0.25">
      <c r="A14454">
        <v>12206</v>
      </c>
      <c r="B14454">
        <v>357</v>
      </c>
      <c r="C14454" t="s">
        <v>17677</v>
      </c>
      <c r="D14454">
        <v>1</v>
      </c>
      <c r="E14454" s="4">
        <v>2319.9899999999998</v>
      </c>
      <c r="F14454" s="4">
        <v>1265.6195</v>
      </c>
      <c r="G14454" s="3">
        <v>43198</v>
      </c>
      <c r="H14454">
        <v>14537</v>
      </c>
      <c r="I14454">
        <v>71</v>
      </c>
    </row>
    <row r="14455" spans="1:9" x14ac:dyDescent="0.25">
      <c r="A14455">
        <v>12206</v>
      </c>
      <c r="B14455">
        <v>478</v>
      </c>
      <c r="C14455" t="s">
        <v>17677</v>
      </c>
      <c r="D14455">
        <v>1</v>
      </c>
      <c r="E14455" s="4">
        <v>9.99</v>
      </c>
      <c r="F14455" s="4">
        <v>3.7363</v>
      </c>
      <c r="G14455" s="3">
        <v>43198</v>
      </c>
      <c r="H14455">
        <v>27500</v>
      </c>
      <c r="I14455">
        <v>71</v>
      </c>
    </row>
    <row r="14456" spans="1:9" x14ac:dyDescent="0.25">
      <c r="A14456">
        <v>12170</v>
      </c>
      <c r="B14456">
        <v>361</v>
      </c>
      <c r="C14456" t="s">
        <v>17678</v>
      </c>
      <c r="D14456">
        <v>1</v>
      </c>
      <c r="E14456" s="4">
        <v>2294.9899999999998</v>
      </c>
      <c r="F14456" s="4">
        <v>1251.9812999999999</v>
      </c>
      <c r="G14456" s="3">
        <v>43198</v>
      </c>
      <c r="H14456">
        <v>15720</v>
      </c>
      <c r="I14456">
        <v>209</v>
      </c>
    </row>
    <row r="14457" spans="1:9" x14ac:dyDescent="0.25">
      <c r="A14457">
        <v>12170</v>
      </c>
      <c r="B14457">
        <v>537</v>
      </c>
      <c r="C14457" t="s">
        <v>17678</v>
      </c>
      <c r="D14457">
        <v>1</v>
      </c>
      <c r="E14457" s="4">
        <v>35</v>
      </c>
      <c r="F14457" s="4">
        <v>13.09</v>
      </c>
      <c r="G14457" s="3">
        <v>43198</v>
      </c>
      <c r="H14457">
        <v>49844</v>
      </c>
      <c r="I14457">
        <v>209</v>
      </c>
    </row>
    <row r="14458" spans="1:9" x14ac:dyDescent="0.25">
      <c r="A14458">
        <v>12186</v>
      </c>
      <c r="B14458">
        <v>353</v>
      </c>
      <c r="C14458" t="s">
        <v>17679</v>
      </c>
      <c r="D14458">
        <v>1</v>
      </c>
      <c r="E14458" s="4">
        <v>2319.9899999999998</v>
      </c>
      <c r="F14458" s="4">
        <v>1265.6195</v>
      </c>
      <c r="G14458" s="3">
        <v>43198</v>
      </c>
      <c r="H14458">
        <v>13403</v>
      </c>
      <c r="I14458">
        <v>249</v>
      </c>
    </row>
    <row r="14459" spans="1:9" x14ac:dyDescent="0.25">
      <c r="A14459">
        <v>12186</v>
      </c>
      <c r="B14459">
        <v>477</v>
      </c>
      <c r="C14459" t="s">
        <v>17679</v>
      </c>
      <c r="D14459">
        <v>1</v>
      </c>
      <c r="E14459" s="4">
        <v>4.99</v>
      </c>
      <c r="F14459" s="4">
        <v>1.8663000000000001</v>
      </c>
      <c r="G14459" s="3">
        <v>43198</v>
      </c>
      <c r="H14459">
        <v>23529</v>
      </c>
      <c r="I14459">
        <v>249</v>
      </c>
    </row>
    <row r="14460" spans="1:9" x14ac:dyDescent="0.25">
      <c r="A14460">
        <v>12186</v>
      </c>
      <c r="B14460">
        <v>478</v>
      </c>
      <c r="C14460" t="s">
        <v>17679</v>
      </c>
      <c r="D14460">
        <v>1</v>
      </c>
      <c r="E14460" s="4">
        <v>9.99</v>
      </c>
      <c r="F14460" s="4">
        <v>3.7363</v>
      </c>
      <c r="G14460" s="3">
        <v>43198</v>
      </c>
      <c r="H14460">
        <v>27501</v>
      </c>
      <c r="I14460">
        <v>249</v>
      </c>
    </row>
    <row r="14461" spans="1:9" x14ac:dyDescent="0.25">
      <c r="A14461">
        <v>12104</v>
      </c>
      <c r="B14461">
        <v>363</v>
      </c>
      <c r="C14461" t="s">
        <v>17680</v>
      </c>
      <c r="D14461">
        <v>1</v>
      </c>
      <c r="E14461" s="4">
        <v>2294.9899999999998</v>
      </c>
      <c r="F14461" s="4">
        <v>1251.9812999999999</v>
      </c>
      <c r="G14461" s="3">
        <v>43198</v>
      </c>
      <c r="H14461">
        <v>16365</v>
      </c>
      <c r="I14461">
        <v>227</v>
      </c>
    </row>
    <row r="14462" spans="1:9" x14ac:dyDescent="0.25">
      <c r="A14462">
        <v>12104</v>
      </c>
      <c r="B14462">
        <v>217</v>
      </c>
      <c r="C14462" t="s">
        <v>17680</v>
      </c>
      <c r="D14462">
        <v>1</v>
      </c>
      <c r="E14462" s="4">
        <v>34.99</v>
      </c>
      <c r="F14462" s="4">
        <v>13.0863</v>
      </c>
      <c r="G14462" s="3">
        <v>43198</v>
      </c>
      <c r="H14462">
        <v>2469</v>
      </c>
      <c r="I14462">
        <v>227</v>
      </c>
    </row>
    <row r="14463" spans="1:9" x14ac:dyDescent="0.25">
      <c r="A14463">
        <v>12160</v>
      </c>
      <c r="B14463">
        <v>363</v>
      </c>
      <c r="C14463" t="s">
        <v>17681</v>
      </c>
      <c r="D14463">
        <v>1</v>
      </c>
      <c r="E14463" s="4">
        <v>2294.9899999999998</v>
      </c>
      <c r="F14463" s="4">
        <v>1251.9812999999999</v>
      </c>
      <c r="G14463" s="3">
        <v>43198</v>
      </c>
      <c r="H14463">
        <v>16366</v>
      </c>
      <c r="I14463">
        <v>162</v>
      </c>
    </row>
    <row r="14464" spans="1:9" x14ac:dyDescent="0.25">
      <c r="A14464">
        <v>12160</v>
      </c>
      <c r="B14464">
        <v>485</v>
      </c>
      <c r="C14464" t="s">
        <v>17681</v>
      </c>
      <c r="D14464">
        <v>1</v>
      </c>
      <c r="E14464" s="4">
        <v>21.98</v>
      </c>
      <c r="F14464" s="4">
        <v>8.2204999999999995</v>
      </c>
      <c r="G14464" s="3">
        <v>43198</v>
      </c>
      <c r="H14464">
        <v>36253</v>
      </c>
      <c r="I14464">
        <v>162</v>
      </c>
    </row>
    <row r="14465" spans="1:9" x14ac:dyDescent="0.25">
      <c r="A14465">
        <v>12160</v>
      </c>
      <c r="B14465">
        <v>231</v>
      </c>
      <c r="C14465" t="s">
        <v>17681</v>
      </c>
      <c r="D14465">
        <v>1</v>
      </c>
      <c r="E14465" s="4">
        <v>49.99</v>
      </c>
      <c r="F14465" s="4">
        <v>38.4923</v>
      </c>
      <c r="G14465" s="3">
        <v>43198</v>
      </c>
      <c r="H14465">
        <v>9110</v>
      </c>
      <c r="I14465">
        <v>162</v>
      </c>
    </row>
    <row r="14466" spans="1:9" x14ac:dyDescent="0.25">
      <c r="A14466">
        <v>11439</v>
      </c>
      <c r="B14466">
        <v>567</v>
      </c>
      <c r="C14466" t="s">
        <v>17682</v>
      </c>
      <c r="D14466">
        <v>1</v>
      </c>
      <c r="E14466" s="4">
        <v>742.35</v>
      </c>
      <c r="F14466" s="4">
        <v>461.44479999999999</v>
      </c>
      <c r="G14466" s="3">
        <v>43198</v>
      </c>
      <c r="H14466">
        <v>55656</v>
      </c>
      <c r="I14466">
        <v>210</v>
      </c>
    </row>
    <row r="14467" spans="1:9" x14ac:dyDescent="0.25">
      <c r="A14467">
        <v>11439</v>
      </c>
      <c r="B14467">
        <v>217</v>
      </c>
      <c r="C14467" t="s">
        <v>17682</v>
      </c>
      <c r="D14467">
        <v>1</v>
      </c>
      <c r="E14467" s="4">
        <v>34.99</v>
      </c>
      <c r="F14467" s="4">
        <v>13.0863</v>
      </c>
      <c r="G14467" s="3">
        <v>43198</v>
      </c>
      <c r="H14467">
        <v>2470</v>
      </c>
      <c r="I14467">
        <v>210</v>
      </c>
    </row>
    <row r="14468" spans="1:9" x14ac:dyDescent="0.25">
      <c r="A14468">
        <v>16744</v>
      </c>
      <c r="B14468">
        <v>376</v>
      </c>
      <c r="C14468" t="s">
        <v>17683</v>
      </c>
      <c r="D14468">
        <v>1</v>
      </c>
      <c r="E14468" s="4">
        <v>2443.35</v>
      </c>
      <c r="F14468" s="4">
        <v>1554.9478999999999</v>
      </c>
      <c r="G14468" s="3">
        <v>43198</v>
      </c>
      <c r="H14468">
        <v>17914</v>
      </c>
      <c r="I14468">
        <v>59</v>
      </c>
    </row>
    <row r="14469" spans="1:9" x14ac:dyDescent="0.25">
      <c r="A14469">
        <v>16744</v>
      </c>
      <c r="B14469">
        <v>477</v>
      </c>
      <c r="C14469" t="s">
        <v>17683</v>
      </c>
      <c r="D14469">
        <v>1</v>
      </c>
      <c r="E14469" s="4">
        <v>4.99</v>
      </c>
      <c r="F14469" s="4">
        <v>1.8663000000000001</v>
      </c>
      <c r="G14469" s="3">
        <v>43198</v>
      </c>
      <c r="H14469">
        <v>23530</v>
      </c>
      <c r="I14469">
        <v>59</v>
      </c>
    </row>
    <row r="14470" spans="1:9" x14ac:dyDescent="0.25">
      <c r="A14470">
        <v>16744</v>
      </c>
      <c r="B14470">
        <v>479</v>
      </c>
      <c r="C14470" t="s">
        <v>17683</v>
      </c>
      <c r="D14470">
        <v>1</v>
      </c>
      <c r="E14470" s="4">
        <v>8.99</v>
      </c>
      <c r="F14470" s="4">
        <v>3.3622999999999998</v>
      </c>
      <c r="G14470" s="3">
        <v>43198</v>
      </c>
      <c r="H14470">
        <v>29496</v>
      </c>
      <c r="I14470">
        <v>59</v>
      </c>
    </row>
    <row r="14471" spans="1:9" x14ac:dyDescent="0.25">
      <c r="A14471">
        <v>16744</v>
      </c>
      <c r="B14471">
        <v>222</v>
      </c>
      <c r="C14471" t="s">
        <v>17683</v>
      </c>
      <c r="D14471">
        <v>1</v>
      </c>
      <c r="E14471" s="4">
        <v>34.99</v>
      </c>
      <c r="F14471" s="4">
        <v>13.0863</v>
      </c>
      <c r="G14471" s="3">
        <v>43198</v>
      </c>
      <c r="H14471">
        <v>4553</v>
      </c>
      <c r="I14471">
        <v>59</v>
      </c>
    </row>
    <row r="14472" spans="1:9" x14ac:dyDescent="0.25">
      <c r="A14472">
        <v>11900</v>
      </c>
      <c r="B14472">
        <v>353</v>
      </c>
      <c r="C14472" t="s">
        <v>17684</v>
      </c>
      <c r="D14472">
        <v>1</v>
      </c>
      <c r="E14472" s="4">
        <v>2319.9899999999998</v>
      </c>
      <c r="F14472" s="4">
        <v>1265.6195</v>
      </c>
      <c r="G14472" s="3">
        <v>43198</v>
      </c>
      <c r="H14472">
        <v>13404</v>
      </c>
      <c r="I14472">
        <v>203</v>
      </c>
    </row>
    <row r="14473" spans="1:9" x14ac:dyDescent="0.25">
      <c r="A14473">
        <v>11900</v>
      </c>
      <c r="B14473">
        <v>487</v>
      </c>
      <c r="C14473" t="s">
        <v>17684</v>
      </c>
      <c r="D14473">
        <v>1</v>
      </c>
      <c r="E14473" s="4">
        <v>54.99</v>
      </c>
      <c r="F14473" s="4">
        <v>20.566299999999998</v>
      </c>
      <c r="G14473" s="3">
        <v>43198</v>
      </c>
      <c r="H14473">
        <v>38454</v>
      </c>
      <c r="I14473">
        <v>203</v>
      </c>
    </row>
    <row r="14474" spans="1:9" x14ac:dyDescent="0.25">
      <c r="A14474">
        <v>24343</v>
      </c>
      <c r="B14474">
        <v>562</v>
      </c>
      <c r="C14474" t="s">
        <v>17685</v>
      </c>
      <c r="D14474">
        <v>1</v>
      </c>
      <c r="E14474" s="4">
        <v>2384.0700000000002</v>
      </c>
      <c r="F14474" s="4">
        <v>1481.9378999999999</v>
      </c>
      <c r="G14474" s="3">
        <v>43198</v>
      </c>
      <c r="H14474">
        <v>55104</v>
      </c>
      <c r="I14474">
        <v>117</v>
      </c>
    </row>
    <row r="14475" spans="1:9" x14ac:dyDescent="0.25">
      <c r="A14475">
        <v>24343</v>
      </c>
      <c r="B14475">
        <v>214</v>
      </c>
      <c r="C14475" t="s">
        <v>17685</v>
      </c>
      <c r="D14475">
        <v>1</v>
      </c>
      <c r="E14475" s="4">
        <v>34.99</v>
      </c>
      <c r="F14475" s="4">
        <v>13.0863</v>
      </c>
      <c r="G14475" s="3">
        <v>43198</v>
      </c>
      <c r="H14475">
        <v>243</v>
      </c>
      <c r="I14475">
        <v>117</v>
      </c>
    </row>
    <row r="14476" spans="1:9" x14ac:dyDescent="0.25">
      <c r="A14476">
        <v>24343</v>
      </c>
      <c r="B14476">
        <v>465</v>
      </c>
      <c r="C14476" t="s">
        <v>17685</v>
      </c>
      <c r="D14476">
        <v>1</v>
      </c>
      <c r="E14476" s="4">
        <v>24.49</v>
      </c>
      <c r="F14476" s="4">
        <v>9.1593</v>
      </c>
      <c r="G14476" s="3">
        <v>43198</v>
      </c>
      <c r="H14476">
        <v>20546</v>
      </c>
      <c r="I14476">
        <v>117</v>
      </c>
    </row>
    <row r="14477" spans="1:9" x14ac:dyDescent="0.25">
      <c r="A14477">
        <v>19538</v>
      </c>
      <c r="B14477">
        <v>386</v>
      </c>
      <c r="C14477" t="s">
        <v>17686</v>
      </c>
      <c r="D14477">
        <v>1</v>
      </c>
      <c r="E14477" s="4">
        <v>1120.49</v>
      </c>
      <c r="F14477" s="4">
        <v>713.07979999999998</v>
      </c>
      <c r="G14477" s="3">
        <v>43198</v>
      </c>
      <c r="H14477">
        <v>19252</v>
      </c>
      <c r="I14477">
        <v>129</v>
      </c>
    </row>
    <row r="14478" spans="1:9" x14ac:dyDescent="0.25">
      <c r="A14478">
        <v>19538</v>
      </c>
      <c r="B14478">
        <v>214</v>
      </c>
      <c r="C14478" t="s">
        <v>17686</v>
      </c>
      <c r="D14478">
        <v>1</v>
      </c>
      <c r="E14478" s="4">
        <v>34.99</v>
      </c>
      <c r="F14478" s="4">
        <v>13.0863</v>
      </c>
      <c r="G14478" s="3">
        <v>43198</v>
      </c>
      <c r="H14478">
        <v>244</v>
      </c>
      <c r="I14478">
        <v>129</v>
      </c>
    </row>
    <row r="14479" spans="1:9" x14ac:dyDescent="0.25">
      <c r="A14479">
        <v>11401</v>
      </c>
      <c r="B14479">
        <v>606</v>
      </c>
      <c r="C14479" t="s">
        <v>17687</v>
      </c>
      <c r="D14479">
        <v>1</v>
      </c>
      <c r="E14479" s="4">
        <v>539.99</v>
      </c>
      <c r="F14479" s="4">
        <v>343.64960000000002</v>
      </c>
      <c r="G14479" s="3">
        <v>43198</v>
      </c>
      <c r="H14479">
        <v>60055</v>
      </c>
      <c r="I14479">
        <v>12</v>
      </c>
    </row>
    <row r="14480" spans="1:9" x14ac:dyDescent="0.25">
      <c r="A14480">
        <v>11401</v>
      </c>
      <c r="B14480">
        <v>222</v>
      </c>
      <c r="C14480" t="s">
        <v>17687</v>
      </c>
      <c r="D14480">
        <v>1</v>
      </c>
      <c r="E14480" s="4">
        <v>34.99</v>
      </c>
      <c r="F14480" s="4">
        <v>13.0863</v>
      </c>
      <c r="G14480" s="3">
        <v>43198</v>
      </c>
      <c r="H14480">
        <v>4554</v>
      </c>
      <c r="I14480">
        <v>12</v>
      </c>
    </row>
    <row r="14481" spans="1:9" x14ac:dyDescent="0.25">
      <c r="A14481">
        <v>25728</v>
      </c>
      <c r="B14481">
        <v>584</v>
      </c>
      <c r="C14481" t="s">
        <v>17688</v>
      </c>
      <c r="D14481">
        <v>1</v>
      </c>
      <c r="E14481" s="4">
        <v>539.99</v>
      </c>
      <c r="F14481" s="4">
        <v>343.64960000000002</v>
      </c>
      <c r="G14481" s="3">
        <v>43198</v>
      </c>
      <c r="H14481">
        <v>57874</v>
      </c>
      <c r="I14481">
        <v>175</v>
      </c>
    </row>
    <row r="14482" spans="1:9" x14ac:dyDescent="0.25">
      <c r="A14482">
        <v>25728</v>
      </c>
      <c r="B14482">
        <v>217</v>
      </c>
      <c r="C14482" t="s">
        <v>17688</v>
      </c>
      <c r="D14482">
        <v>1</v>
      </c>
      <c r="E14482" s="4">
        <v>34.99</v>
      </c>
      <c r="F14482" s="4">
        <v>13.0863</v>
      </c>
      <c r="G14482" s="3">
        <v>43198</v>
      </c>
      <c r="H14482">
        <v>2471</v>
      </c>
      <c r="I14482">
        <v>175</v>
      </c>
    </row>
    <row r="14483" spans="1:9" x14ac:dyDescent="0.25">
      <c r="A14483">
        <v>24084</v>
      </c>
      <c r="B14483">
        <v>574</v>
      </c>
      <c r="C14483" t="s">
        <v>17689</v>
      </c>
      <c r="D14483">
        <v>1</v>
      </c>
      <c r="E14483" s="4">
        <v>2384.0700000000002</v>
      </c>
      <c r="F14483" s="4">
        <v>1481.9378999999999</v>
      </c>
      <c r="G14483" s="3">
        <v>43198</v>
      </c>
      <c r="H14483">
        <v>56167</v>
      </c>
      <c r="I14483">
        <v>33</v>
      </c>
    </row>
    <row r="14484" spans="1:9" x14ac:dyDescent="0.25">
      <c r="A14484">
        <v>24084</v>
      </c>
      <c r="B14484">
        <v>479</v>
      </c>
      <c r="C14484" t="s">
        <v>17689</v>
      </c>
      <c r="D14484">
        <v>1</v>
      </c>
      <c r="E14484" s="4">
        <v>8.99</v>
      </c>
      <c r="F14484" s="4">
        <v>3.3622999999999998</v>
      </c>
      <c r="G14484" s="3">
        <v>43198</v>
      </c>
      <c r="H14484">
        <v>29497</v>
      </c>
      <c r="I14484">
        <v>33</v>
      </c>
    </row>
    <row r="14485" spans="1:9" x14ac:dyDescent="0.25">
      <c r="A14485">
        <v>24084</v>
      </c>
      <c r="B14485">
        <v>477</v>
      </c>
      <c r="C14485" t="s">
        <v>17689</v>
      </c>
      <c r="D14485">
        <v>1</v>
      </c>
      <c r="E14485" s="4">
        <v>4.99</v>
      </c>
      <c r="F14485" s="4">
        <v>1.8663000000000001</v>
      </c>
      <c r="G14485" s="3">
        <v>43198</v>
      </c>
      <c r="H14485">
        <v>23531</v>
      </c>
      <c r="I14485">
        <v>33</v>
      </c>
    </row>
    <row r="14486" spans="1:9" x14ac:dyDescent="0.25">
      <c r="A14486">
        <v>24084</v>
      </c>
      <c r="B14486">
        <v>481</v>
      </c>
      <c r="C14486" t="s">
        <v>17689</v>
      </c>
      <c r="D14486">
        <v>1</v>
      </c>
      <c r="E14486" s="4">
        <v>8.99</v>
      </c>
      <c r="F14486" s="4">
        <v>3.3622999999999998</v>
      </c>
      <c r="G14486" s="3">
        <v>43198</v>
      </c>
      <c r="H14486">
        <v>34227</v>
      </c>
      <c r="I14486">
        <v>33</v>
      </c>
    </row>
    <row r="14487" spans="1:9" x14ac:dyDescent="0.25">
      <c r="A14487">
        <v>24903</v>
      </c>
      <c r="B14487">
        <v>386</v>
      </c>
      <c r="C14487" t="s">
        <v>17690</v>
      </c>
      <c r="D14487">
        <v>1</v>
      </c>
      <c r="E14487" s="4">
        <v>1120.49</v>
      </c>
      <c r="F14487" s="4">
        <v>713.07979999999998</v>
      </c>
      <c r="G14487" s="3">
        <v>43199</v>
      </c>
      <c r="H14487">
        <v>19253</v>
      </c>
      <c r="I14487">
        <v>28</v>
      </c>
    </row>
    <row r="14488" spans="1:9" x14ac:dyDescent="0.25">
      <c r="A14488">
        <v>24903</v>
      </c>
      <c r="B14488">
        <v>214</v>
      </c>
      <c r="C14488" t="s">
        <v>17690</v>
      </c>
      <c r="D14488">
        <v>1</v>
      </c>
      <c r="E14488" s="4">
        <v>34.99</v>
      </c>
      <c r="F14488" s="4">
        <v>13.0863</v>
      </c>
      <c r="G14488" s="3">
        <v>43199</v>
      </c>
      <c r="H14488">
        <v>245</v>
      </c>
      <c r="I14488">
        <v>28</v>
      </c>
    </row>
    <row r="14489" spans="1:9" x14ac:dyDescent="0.25">
      <c r="A14489">
        <v>24903</v>
      </c>
      <c r="B14489">
        <v>481</v>
      </c>
      <c r="C14489" t="s">
        <v>17690</v>
      </c>
      <c r="D14489">
        <v>1</v>
      </c>
      <c r="E14489" s="4">
        <v>8.99</v>
      </c>
      <c r="F14489" s="4">
        <v>3.3622999999999998</v>
      </c>
      <c r="G14489" s="3">
        <v>43199</v>
      </c>
      <c r="H14489">
        <v>34228</v>
      </c>
      <c r="I14489">
        <v>28</v>
      </c>
    </row>
    <row r="14490" spans="1:9" x14ac:dyDescent="0.25">
      <c r="A14490">
        <v>12607</v>
      </c>
      <c r="B14490">
        <v>355</v>
      </c>
      <c r="C14490" t="s">
        <v>17691</v>
      </c>
      <c r="D14490">
        <v>1</v>
      </c>
      <c r="E14490" s="4">
        <v>2319.9899999999998</v>
      </c>
      <c r="F14490" s="4">
        <v>1265.6195</v>
      </c>
      <c r="G14490" s="3">
        <v>43199</v>
      </c>
      <c r="H14490">
        <v>13978</v>
      </c>
      <c r="I14490">
        <v>201</v>
      </c>
    </row>
    <row r="14491" spans="1:9" x14ac:dyDescent="0.25">
      <c r="A14491">
        <v>12607</v>
      </c>
      <c r="B14491">
        <v>480</v>
      </c>
      <c r="C14491" t="s">
        <v>17691</v>
      </c>
      <c r="D14491">
        <v>1</v>
      </c>
      <c r="E14491" s="4">
        <v>2.29</v>
      </c>
      <c r="F14491" s="4">
        <v>0.85650000000000004</v>
      </c>
      <c r="G14491" s="3">
        <v>43199</v>
      </c>
      <c r="H14491">
        <v>31368</v>
      </c>
      <c r="I14491">
        <v>201</v>
      </c>
    </row>
    <row r="14492" spans="1:9" x14ac:dyDescent="0.25">
      <c r="A14492">
        <v>12328</v>
      </c>
      <c r="B14492">
        <v>361</v>
      </c>
      <c r="C14492" t="s">
        <v>17692</v>
      </c>
      <c r="D14492">
        <v>1</v>
      </c>
      <c r="E14492" s="4">
        <v>2294.9899999999998</v>
      </c>
      <c r="F14492" s="4">
        <v>1251.9812999999999</v>
      </c>
      <c r="G14492" s="3">
        <v>43199</v>
      </c>
      <c r="H14492">
        <v>15721</v>
      </c>
      <c r="I14492">
        <v>49</v>
      </c>
    </row>
    <row r="14493" spans="1:9" x14ac:dyDescent="0.25">
      <c r="A14493">
        <v>12328</v>
      </c>
      <c r="B14493">
        <v>478</v>
      </c>
      <c r="C14493" t="s">
        <v>17692</v>
      </c>
      <c r="D14493">
        <v>1</v>
      </c>
      <c r="E14493" s="4">
        <v>9.99</v>
      </c>
      <c r="F14493" s="4">
        <v>3.7363</v>
      </c>
      <c r="G14493" s="3">
        <v>43199</v>
      </c>
      <c r="H14493">
        <v>27502</v>
      </c>
      <c r="I14493">
        <v>49</v>
      </c>
    </row>
    <row r="14494" spans="1:9" x14ac:dyDescent="0.25">
      <c r="A14494">
        <v>12328</v>
      </c>
      <c r="B14494">
        <v>477</v>
      </c>
      <c r="C14494" t="s">
        <v>17692</v>
      </c>
      <c r="D14494">
        <v>1</v>
      </c>
      <c r="E14494" s="4">
        <v>4.99</v>
      </c>
      <c r="F14494" s="4">
        <v>1.8663000000000001</v>
      </c>
      <c r="G14494" s="3">
        <v>43199</v>
      </c>
      <c r="H14494">
        <v>23532</v>
      </c>
      <c r="I14494">
        <v>49</v>
      </c>
    </row>
    <row r="14495" spans="1:9" x14ac:dyDescent="0.25">
      <c r="A14495">
        <v>12328</v>
      </c>
      <c r="B14495">
        <v>217</v>
      </c>
      <c r="C14495" t="s">
        <v>17692</v>
      </c>
      <c r="D14495">
        <v>1</v>
      </c>
      <c r="E14495" s="4">
        <v>34.99</v>
      </c>
      <c r="F14495" s="4">
        <v>13.0863</v>
      </c>
      <c r="G14495" s="3">
        <v>43199</v>
      </c>
      <c r="H14495">
        <v>2472</v>
      </c>
      <c r="I14495">
        <v>49</v>
      </c>
    </row>
    <row r="14496" spans="1:9" x14ac:dyDescent="0.25">
      <c r="A14496">
        <v>14217</v>
      </c>
      <c r="B14496">
        <v>535</v>
      </c>
      <c r="C14496" t="s">
        <v>17693</v>
      </c>
      <c r="D14496">
        <v>1</v>
      </c>
      <c r="E14496" s="4">
        <v>24.99</v>
      </c>
      <c r="F14496" s="4">
        <v>9.3462999999999994</v>
      </c>
      <c r="G14496" s="3">
        <v>43199</v>
      </c>
      <c r="H14496">
        <v>47748</v>
      </c>
      <c r="I14496">
        <v>262</v>
      </c>
    </row>
    <row r="14497" spans="1:9" x14ac:dyDescent="0.25">
      <c r="A14497">
        <v>14217</v>
      </c>
      <c r="B14497">
        <v>528</v>
      </c>
      <c r="C14497" t="s">
        <v>17693</v>
      </c>
      <c r="D14497">
        <v>1</v>
      </c>
      <c r="E14497" s="4">
        <v>4.99</v>
      </c>
      <c r="F14497" s="4">
        <v>1.8663000000000001</v>
      </c>
      <c r="G14497" s="3">
        <v>43199</v>
      </c>
      <c r="H14497">
        <v>41058</v>
      </c>
      <c r="I14497">
        <v>262</v>
      </c>
    </row>
    <row r="14498" spans="1:9" x14ac:dyDescent="0.25">
      <c r="A14498">
        <v>14217</v>
      </c>
      <c r="B14498">
        <v>214</v>
      </c>
      <c r="C14498" t="s">
        <v>17693</v>
      </c>
      <c r="D14498">
        <v>1</v>
      </c>
      <c r="E14498" s="4">
        <v>34.99</v>
      </c>
      <c r="F14498" s="4">
        <v>13.0863</v>
      </c>
      <c r="G14498" s="3">
        <v>43199</v>
      </c>
      <c r="H14498">
        <v>246</v>
      </c>
      <c r="I14498">
        <v>262</v>
      </c>
    </row>
    <row r="14499" spans="1:9" x14ac:dyDescent="0.25">
      <c r="A14499">
        <v>14217</v>
      </c>
      <c r="B14499">
        <v>463</v>
      </c>
      <c r="C14499" t="s">
        <v>17693</v>
      </c>
      <c r="D14499">
        <v>1</v>
      </c>
      <c r="E14499" s="4">
        <v>24.49</v>
      </c>
      <c r="F14499" s="4">
        <v>9.1593</v>
      </c>
      <c r="G14499" s="3">
        <v>43199</v>
      </c>
      <c r="H14499">
        <v>20069</v>
      </c>
      <c r="I14499">
        <v>262</v>
      </c>
    </row>
    <row r="14500" spans="1:9" x14ac:dyDescent="0.25">
      <c r="A14500">
        <v>27704</v>
      </c>
      <c r="B14500">
        <v>528</v>
      </c>
      <c r="C14500" t="s">
        <v>17694</v>
      </c>
      <c r="D14500">
        <v>1</v>
      </c>
      <c r="E14500" s="4">
        <v>4.99</v>
      </c>
      <c r="F14500" s="4">
        <v>1.8663000000000001</v>
      </c>
      <c r="G14500" s="3">
        <v>43199</v>
      </c>
      <c r="H14500">
        <v>41059</v>
      </c>
      <c r="I14500">
        <v>157</v>
      </c>
    </row>
    <row r="14501" spans="1:9" x14ac:dyDescent="0.25">
      <c r="A14501">
        <v>27704</v>
      </c>
      <c r="B14501">
        <v>537</v>
      </c>
      <c r="C14501" t="s">
        <v>17694</v>
      </c>
      <c r="D14501">
        <v>1</v>
      </c>
      <c r="E14501" s="4">
        <v>35</v>
      </c>
      <c r="F14501" s="4">
        <v>13.09</v>
      </c>
      <c r="G14501" s="3">
        <v>43199</v>
      </c>
      <c r="H14501">
        <v>49845</v>
      </c>
      <c r="I14501">
        <v>157</v>
      </c>
    </row>
    <row r="14502" spans="1:9" x14ac:dyDescent="0.25">
      <c r="A14502">
        <v>27704</v>
      </c>
      <c r="B14502">
        <v>480</v>
      </c>
      <c r="C14502" t="s">
        <v>17694</v>
      </c>
      <c r="D14502">
        <v>1</v>
      </c>
      <c r="E14502" s="4">
        <v>2.29</v>
      </c>
      <c r="F14502" s="4">
        <v>0.85650000000000004</v>
      </c>
      <c r="G14502" s="3">
        <v>43199</v>
      </c>
      <c r="H14502">
        <v>31369</v>
      </c>
      <c r="I14502">
        <v>157</v>
      </c>
    </row>
    <row r="14503" spans="1:9" x14ac:dyDescent="0.25">
      <c r="A14503">
        <v>16619</v>
      </c>
      <c r="B14503">
        <v>540</v>
      </c>
      <c r="C14503" t="s">
        <v>17695</v>
      </c>
      <c r="D14503">
        <v>1</v>
      </c>
      <c r="E14503" s="4">
        <v>32.6</v>
      </c>
      <c r="F14503" s="4">
        <v>12.192399999999999</v>
      </c>
      <c r="G14503" s="3">
        <v>43199</v>
      </c>
      <c r="H14503">
        <v>53172</v>
      </c>
      <c r="I14503">
        <v>160</v>
      </c>
    </row>
    <row r="14504" spans="1:9" x14ac:dyDescent="0.25">
      <c r="A14504">
        <v>16619</v>
      </c>
      <c r="B14504">
        <v>217</v>
      </c>
      <c r="C14504" t="s">
        <v>17695</v>
      </c>
      <c r="D14504">
        <v>1</v>
      </c>
      <c r="E14504" s="4">
        <v>34.99</v>
      </c>
      <c r="F14504" s="4">
        <v>13.0863</v>
      </c>
      <c r="G14504" s="3">
        <v>43199</v>
      </c>
      <c r="H14504">
        <v>2473</v>
      </c>
      <c r="I14504">
        <v>160</v>
      </c>
    </row>
    <row r="14505" spans="1:9" x14ac:dyDescent="0.25">
      <c r="A14505">
        <v>17109</v>
      </c>
      <c r="B14505">
        <v>582</v>
      </c>
      <c r="C14505" t="s">
        <v>17696</v>
      </c>
      <c r="D14505">
        <v>1</v>
      </c>
      <c r="E14505" s="4">
        <v>1700.99</v>
      </c>
      <c r="F14505" s="4">
        <v>1082.51</v>
      </c>
      <c r="G14505" s="3">
        <v>43199</v>
      </c>
      <c r="H14505">
        <v>57401</v>
      </c>
      <c r="I14505">
        <v>142</v>
      </c>
    </row>
    <row r="14506" spans="1:9" x14ac:dyDescent="0.25">
      <c r="A14506">
        <v>17109</v>
      </c>
      <c r="B14506">
        <v>477</v>
      </c>
      <c r="C14506" t="s">
        <v>17696</v>
      </c>
      <c r="D14506">
        <v>1</v>
      </c>
      <c r="E14506" s="4">
        <v>4.99</v>
      </c>
      <c r="F14506" s="4">
        <v>1.8663000000000001</v>
      </c>
      <c r="G14506" s="3">
        <v>43199</v>
      </c>
      <c r="H14506">
        <v>23533</v>
      </c>
      <c r="I14506">
        <v>142</v>
      </c>
    </row>
    <row r="14507" spans="1:9" x14ac:dyDescent="0.25">
      <c r="A14507">
        <v>17109</v>
      </c>
      <c r="B14507">
        <v>479</v>
      </c>
      <c r="C14507" t="s">
        <v>17696</v>
      </c>
      <c r="D14507">
        <v>1</v>
      </c>
      <c r="E14507" s="4">
        <v>8.99</v>
      </c>
      <c r="F14507" s="4">
        <v>3.3622999999999998</v>
      </c>
      <c r="G14507" s="3">
        <v>43199</v>
      </c>
      <c r="H14507">
        <v>29498</v>
      </c>
      <c r="I14507">
        <v>142</v>
      </c>
    </row>
    <row r="14508" spans="1:9" x14ac:dyDescent="0.25">
      <c r="A14508">
        <v>17109</v>
      </c>
      <c r="B14508">
        <v>489</v>
      </c>
      <c r="C14508" t="s">
        <v>17696</v>
      </c>
      <c r="D14508">
        <v>1</v>
      </c>
      <c r="E14508" s="4">
        <v>53.99</v>
      </c>
      <c r="F14508" s="4">
        <v>41.572299999999998</v>
      </c>
      <c r="G14508" s="3">
        <v>43199</v>
      </c>
      <c r="H14508">
        <v>39558</v>
      </c>
      <c r="I14508">
        <v>142</v>
      </c>
    </row>
    <row r="14509" spans="1:9" x14ac:dyDescent="0.25">
      <c r="A14509">
        <v>18621</v>
      </c>
      <c r="B14509">
        <v>597</v>
      </c>
      <c r="C14509" t="s">
        <v>17697</v>
      </c>
      <c r="D14509">
        <v>1</v>
      </c>
      <c r="E14509" s="4">
        <v>539.99</v>
      </c>
      <c r="F14509" s="4">
        <v>294.5797</v>
      </c>
      <c r="G14509" s="3">
        <v>43199</v>
      </c>
      <c r="H14509">
        <v>59092</v>
      </c>
      <c r="I14509">
        <v>91</v>
      </c>
    </row>
    <row r="14510" spans="1:9" x14ac:dyDescent="0.25">
      <c r="A14510">
        <v>18621</v>
      </c>
      <c r="B14510">
        <v>237</v>
      </c>
      <c r="C14510" t="s">
        <v>17697</v>
      </c>
      <c r="D14510">
        <v>1</v>
      </c>
      <c r="E14510" s="4">
        <v>49.99</v>
      </c>
      <c r="F14510" s="4">
        <v>38.4923</v>
      </c>
      <c r="G14510" s="3">
        <v>43199</v>
      </c>
      <c r="H14510">
        <v>10002</v>
      </c>
      <c r="I14510">
        <v>91</v>
      </c>
    </row>
    <row r="14511" spans="1:9" x14ac:dyDescent="0.25">
      <c r="A14511">
        <v>12124</v>
      </c>
      <c r="B14511">
        <v>361</v>
      </c>
      <c r="C14511" t="s">
        <v>17698</v>
      </c>
      <c r="D14511">
        <v>1</v>
      </c>
      <c r="E14511" s="4">
        <v>2294.9899999999998</v>
      </c>
      <c r="F14511" s="4">
        <v>1251.9812999999999</v>
      </c>
      <c r="G14511" s="3">
        <v>43199</v>
      </c>
      <c r="H14511">
        <v>15722</v>
      </c>
      <c r="I14511">
        <v>86</v>
      </c>
    </row>
    <row r="14512" spans="1:9" x14ac:dyDescent="0.25">
      <c r="A14512">
        <v>12124</v>
      </c>
      <c r="B14512">
        <v>478</v>
      </c>
      <c r="C14512" t="s">
        <v>17698</v>
      </c>
      <c r="D14512">
        <v>1</v>
      </c>
      <c r="E14512" s="4">
        <v>9.99</v>
      </c>
      <c r="F14512" s="4">
        <v>3.7363</v>
      </c>
      <c r="G14512" s="3">
        <v>43199</v>
      </c>
      <c r="H14512">
        <v>27503</v>
      </c>
      <c r="I14512">
        <v>86</v>
      </c>
    </row>
    <row r="14513" spans="1:9" x14ac:dyDescent="0.25">
      <c r="A14513">
        <v>12124</v>
      </c>
      <c r="B14513">
        <v>222</v>
      </c>
      <c r="C14513" t="s">
        <v>17698</v>
      </c>
      <c r="D14513">
        <v>1</v>
      </c>
      <c r="E14513" s="4">
        <v>34.99</v>
      </c>
      <c r="F14513" s="4">
        <v>13.0863</v>
      </c>
      <c r="G14513" s="3">
        <v>43199</v>
      </c>
      <c r="H14513">
        <v>4555</v>
      </c>
      <c r="I14513">
        <v>86</v>
      </c>
    </row>
    <row r="14514" spans="1:9" x14ac:dyDescent="0.25">
      <c r="A14514">
        <v>11330</v>
      </c>
      <c r="B14514">
        <v>539</v>
      </c>
      <c r="C14514" t="s">
        <v>17699</v>
      </c>
      <c r="D14514">
        <v>1</v>
      </c>
      <c r="E14514" s="4">
        <v>24.99</v>
      </c>
      <c r="F14514" s="4">
        <v>9.3462999999999994</v>
      </c>
      <c r="G14514" s="3">
        <v>43199</v>
      </c>
      <c r="H14514">
        <v>52220</v>
      </c>
      <c r="I14514">
        <v>137</v>
      </c>
    </row>
    <row r="14515" spans="1:9" x14ac:dyDescent="0.25">
      <c r="A14515">
        <v>11330</v>
      </c>
      <c r="B14515">
        <v>529</v>
      </c>
      <c r="C14515" t="s">
        <v>17699</v>
      </c>
      <c r="D14515">
        <v>1</v>
      </c>
      <c r="E14515" s="4">
        <v>3.99</v>
      </c>
      <c r="F14515" s="4">
        <v>1.4923</v>
      </c>
      <c r="G14515" s="3">
        <v>43199</v>
      </c>
      <c r="H14515">
        <v>44066</v>
      </c>
      <c r="I14515">
        <v>137</v>
      </c>
    </row>
    <row r="14516" spans="1:9" x14ac:dyDescent="0.25">
      <c r="A14516">
        <v>11091</v>
      </c>
      <c r="B14516">
        <v>530</v>
      </c>
      <c r="C14516" t="s">
        <v>17700</v>
      </c>
      <c r="D14516">
        <v>1</v>
      </c>
      <c r="E14516" s="4">
        <v>4.99</v>
      </c>
      <c r="F14516" s="4">
        <v>1.8663000000000001</v>
      </c>
      <c r="G14516" s="3">
        <v>43199</v>
      </c>
      <c r="H14516">
        <v>46300</v>
      </c>
      <c r="I14516">
        <v>229</v>
      </c>
    </row>
    <row r="14517" spans="1:9" x14ac:dyDescent="0.25">
      <c r="A14517">
        <v>11091</v>
      </c>
      <c r="B14517">
        <v>541</v>
      </c>
      <c r="C14517" t="s">
        <v>17700</v>
      </c>
      <c r="D14517">
        <v>1</v>
      </c>
      <c r="E14517" s="4">
        <v>28.99</v>
      </c>
      <c r="F14517" s="4">
        <v>10.8423</v>
      </c>
      <c r="G14517" s="3">
        <v>43199</v>
      </c>
      <c r="H14517">
        <v>53994</v>
      </c>
      <c r="I14517">
        <v>229</v>
      </c>
    </row>
    <row r="14518" spans="1:9" x14ac:dyDescent="0.25">
      <c r="A14518">
        <v>11091</v>
      </c>
      <c r="B14518">
        <v>463</v>
      </c>
      <c r="C14518" t="s">
        <v>17700</v>
      </c>
      <c r="D14518">
        <v>1</v>
      </c>
      <c r="E14518" s="4">
        <v>24.49</v>
      </c>
      <c r="F14518" s="4">
        <v>9.1593</v>
      </c>
      <c r="G14518" s="3">
        <v>43199</v>
      </c>
      <c r="H14518">
        <v>20070</v>
      </c>
      <c r="I14518">
        <v>229</v>
      </c>
    </row>
    <row r="14519" spans="1:9" x14ac:dyDescent="0.25">
      <c r="A14519">
        <v>16331</v>
      </c>
      <c r="B14519">
        <v>529</v>
      </c>
      <c r="C14519" t="s">
        <v>17701</v>
      </c>
      <c r="D14519">
        <v>1</v>
      </c>
      <c r="E14519" s="4">
        <v>3.99</v>
      </c>
      <c r="F14519" s="4">
        <v>1.4923</v>
      </c>
      <c r="G14519" s="3">
        <v>43199</v>
      </c>
      <c r="H14519">
        <v>44067</v>
      </c>
      <c r="I14519">
        <v>220</v>
      </c>
    </row>
    <row r="14520" spans="1:9" x14ac:dyDescent="0.25">
      <c r="A14520">
        <v>16331</v>
      </c>
      <c r="B14520">
        <v>540</v>
      </c>
      <c r="C14520" t="s">
        <v>17701</v>
      </c>
      <c r="D14520">
        <v>1</v>
      </c>
      <c r="E14520" s="4">
        <v>32.6</v>
      </c>
      <c r="F14520" s="4">
        <v>12.192399999999999</v>
      </c>
      <c r="G14520" s="3">
        <v>43199</v>
      </c>
      <c r="H14520">
        <v>53173</v>
      </c>
      <c r="I14520">
        <v>220</v>
      </c>
    </row>
    <row r="14521" spans="1:9" x14ac:dyDescent="0.25">
      <c r="A14521">
        <v>16331</v>
      </c>
      <c r="B14521">
        <v>480</v>
      </c>
      <c r="C14521" t="s">
        <v>17701</v>
      </c>
      <c r="D14521">
        <v>1</v>
      </c>
      <c r="E14521" s="4">
        <v>2.29</v>
      </c>
      <c r="F14521" s="4">
        <v>0.85650000000000004</v>
      </c>
      <c r="G14521" s="3">
        <v>43199</v>
      </c>
      <c r="H14521">
        <v>31370</v>
      </c>
      <c r="I14521">
        <v>220</v>
      </c>
    </row>
    <row r="14522" spans="1:9" x14ac:dyDescent="0.25">
      <c r="A14522">
        <v>27202</v>
      </c>
      <c r="B14522">
        <v>541</v>
      </c>
      <c r="C14522" t="s">
        <v>17702</v>
      </c>
      <c r="D14522">
        <v>1</v>
      </c>
      <c r="E14522" s="4">
        <v>28.99</v>
      </c>
      <c r="F14522" s="4">
        <v>10.8423</v>
      </c>
      <c r="G14522" s="3">
        <v>43199</v>
      </c>
      <c r="H14522">
        <v>53995</v>
      </c>
      <c r="I14522">
        <v>157</v>
      </c>
    </row>
    <row r="14523" spans="1:9" x14ac:dyDescent="0.25">
      <c r="A14523">
        <v>27202</v>
      </c>
      <c r="B14523">
        <v>530</v>
      </c>
      <c r="C14523" t="s">
        <v>17702</v>
      </c>
      <c r="D14523">
        <v>1</v>
      </c>
      <c r="E14523" s="4">
        <v>4.99</v>
      </c>
      <c r="F14523" s="4">
        <v>1.8663000000000001</v>
      </c>
      <c r="G14523" s="3">
        <v>43199</v>
      </c>
      <c r="H14523">
        <v>46301</v>
      </c>
      <c r="I14523">
        <v>157</v>
      </c>
    </row>
    <row r="14524" spans="1:9" x14ac:dyDescent="0.25">
      <c r="A14524">
        <v>27202</v>
      </c>
      <c r="B14524">
        <v>487</v>
      </c>
      <c r="C14524" t="s">
        <v>17702</v>
      </c>
      <c r="D14524">
        <v>1</v>
      </c>
      <c r="E14524" s="4">
        <v>54.99</v>
      </c>
      <c r="F14524" s="4">
        <v>20.566299999999998</v>
      </c>
      <c r="G14524" s="3">
        <v>43199</v>
      </c>
      <c r="H14524">
        <v>38455</v>
      </c>
      <c r="I14524">
        <v>157</v>
      </c>
    </row>
    <row r="14525" spans="1:9" x14ac:dyDescent="0.25">
      <c r="A14525">
        <v>27202</v>
      </c>
      <c r="B14525">
        <v>484</v>
      </c>
      <c r="C14525" t="s">
        <v>17702</v>
      </c>
      <c r="D14525">
        <v>1</v>
      </c>
      <c r="E14525" s="4">
        <v>7.95</v>
      </c>
      <c r="F14525" s="4">
        <v>2.9733000000000001</v>
      </c>
      <c r="G14525" s="3">
        <v>43199</v>
      </c>
      <c r="H14525">
        <v>35195</v>
      </c>
      <c r="I14525">
        <v>157</v>
      </c>
    </row>
    <row r="14526" spans="1:9" x14ac:dyDescent="0.25">
      <c r="A14526">
        <v>11176</v>
      </c>
      <c r="B14526">
        <v>540</v>
      </c>
      <c r="C14526" t="s">
        <v>17703</v>
      </c>
      <c r="D14526">
        <v>1</v>
      </c>
      <c r="E14526" s="4">
        <v>32.6</v>
      </c>
      <c r="F14526" s="4">
        <v>12.192399999999999</v>
      </c>
      <c r="G14526" s="3">
        <v>43199</v>
      </c>
      <c r="H14526">
        <v>53174</v>
      </c>
      <c r="I14526">
        <v>176</v>
      </c>
    </row>
    <row r="14527" spans="1:9" x14ac:dyDescent="0.25">
      <c r="A14527">
        <v>11176</v>
      </c>
      <c r="B14527">
        <v>480</v>
      </c>
      <c r="C14527" t="s">
        <v>17703</v>
      </c>
      <c r="D14527">
        <v>1</v>
      </c>
      <c r="E14527" s="4">
        <v>2.29</v>
      </c>
      <c r="F14527" s="4">
        <v>0.85650000000000004</v>
      </c>
      <c r="G14527" s="3">
        <v>43199</v>
      </c>
      <c r="H14527">
        <v>31371</v>
      </c>
      <c r="I14527">
        <v>176</v>
      </c>
    </row>
    <row r="14528" spans="1:9" x14ac:dyDescent="0.25">
      <c r="A14528">
        <v>11711</v>
      </c>
      <c r="B14528">
        <v>536</v>
      </c>
      <c r="C14528" t="s">
        <v>17704</v>
      </c>
      <c r="D14528">
        <v>1</v>
      </c>
      <c r="E14528" s="4">
        <v>29.99</v>
      </c>
      <c r="F14528" s="4">
        <v>11.2163</v>
      </c>
      <c r="G14528" s="3">
        <v>43199</v>
      </c>
      <c r="H14528">
        <v>48644</v>
      </c>
      <c r="I14528">
        <v>53</v>
      </c>
    </row>
    <row r="14529" spans="1:9" x14ac:dyDescent="0.25">
      <c r="A14529">
        <v>11711</v>
      </c>
      <c r="B14529">
        <v>482</v>
      </c>
      <c r="C14529" t="s">
        <v>17704</v>
      </c>
      <c r="D14529">
        <v>1</v>
      </c>
      <c r="E14529" s="4">
        <v>8.99</v>
      </c>
      <c r="F14529" s="4">
        <v>3.3622999999999998</v>
      </c>
      <c r="G14529" s="3">
        <v>43199</v>
      </c>
      <c r="H14529">
        <v>34522</v>
      </c>
      <c r="I14529">
        <v>53</v>
      </c>
    </row>
    <row r="14530" spans="1:9" x14ac:dyDescent="0.25">
      <c r="A14530">
        <v>11712</v>
      </c>
      <c r="B14530">
        <v>478</v>
      </c>
      <c r="C14530" t="s">
        <v>17705</v>
      </c>
      <c r="D14530">
        <v>1</v>
      </c>
      <c r="E14530" s="4">
        <v>9.99</v>
      </c>
      <c r="F14530" s="4">
        <v>3.7363</v>
      </c>
      <c r="G14530" s="3">
        <v>43199</v>
      </c>
      <c r="H14530">
        <v>27504</v>
      </c>
      <c r="I14530">
        <v>272</v>
      </c>
    </row>
    <row r="14531" spans="1:9" x14ac:dyDescent="0.25">
      <c r="A14531">
        <v>17723</v>
      </c>
      <c r="B14531">
        <v>528</v>
      </c>
      <c r="C14531" t="s">
        <v>17706</v>
      </c>
      <c r="D14531">
        <v>1</v>
      </c>
      <c r="E14531" s="4">
        <v>4.99</v>
      </c>
      <c r="F14531" s="4">
        <v>1.8663000000000001</v>
      </c>
      <c r="G14531" s="3">
        <v>43199</v>
      </c>
      <c r="H14531">
        <v>41060</v>
      </c>
      <c r="I14531">
        <v>246</v>
      </c>
    </row>
    <row r="14532" spans="1:9" x14ac:dyDescent="0.25">
      <c r="A14532">
        <v>17723</v>
      </c>
      <c r="B14532">
        <v>535</v>
      </c>
      <c r="C14532" t="s">
        <v>17706</v>
      </c>
      <c r="D14532">
        <v>1</v>
      </c>
      <c r="E14532" s="4">
        <v>24.99</v>
      </c>
      <c r="F14532" s="4">
        <v>9.3462999999999994</v>
      </c>
      <c r="G14532" s="3">
        <v>43199</v>
      </c>
      <c r="H14532">
        <v>47749</v>
      </c>
      <c r="I14532">
        <v>246</v>
      </c>
    </row>
    <row r="14533" spans="1:9" x14ac:dyDescent="0.25">
      <c r="A14533">
        <v>17723</v>
      </c>
      <c r="B14533">
        <v>214</v>
      </c>
      <c r="C14533" t="s">
        <v>17706</v>
      </c>
      <c r="D14533">
        <v>1</v>
      </c>
      <c r="E14533" s="4">
        <v>34.99</v>
      </c>
      <c r="F14533" s="4">
        <v>13.0863</v>
      </c>
      <c r="G14533" s="3">
        <v>43199</v>
      </c>
      <c r="H14533">
        <v>247</v>
      </c>
      <c r="I14533">
        <v>246</v>
      </c>
    </row>
    <row r="14534" spans="1:9" x14ac:dyDescent="0.25">
      <c r="A14534">
        <v>17189</v>
      </c>
      <c r="B14534">
        <v>485</v>
      </c>
      <c r="C14534" t="s">
        <v>17707</v>
      </c>
      <c r="D14534">
        <v>1</v>
      </c>
      <c r="E14534" s="4">
        <v>21.98</v>
      </c>
      <c r="F14534" s="4">
        <v>8.2204999999999995</v>
      </c>
      <c r="G14534" s="3">
        <v>43199</v>
      </c>
      <c r="H14534">
        <v>36254</v>
      </c>
      <c r="I14534">
        <v>128</v>
      </c>
    </row>
    <row r="14535" spans="1:9" x14ac:dyDescent="0.25">
      <c r="A14535">
        <v>17189</v>
      </c>
      <c r="B14535">
        <v>465</v>
      </c>
      <c r="C14535" t="s">
        <v>17707</v>
      </c>
      <c r="D14535">
        <v>1</v>
      </c>
      <c r="E14535" s="4">
        <v>24.49</v>
      </c>
      <c r="F14535" s="4">
        <v>9.1593</v>
      </c>
      <c r="G14535" s="3">
        <v>43199</v>
      </c>
      <c r="H14535">
        <v>20547</v>
      </c>
      <c r="I14535">
        <v>128</v>
      </c>
    </row>
    <row r="14536" spans="1:9" x14ac:dyDescent="0.25">
      <c r="A14536">
        <v>25692</v>
      </c>
      <c r="B14536">
        <v>529</v>
      </c>
      <c r="C14536" t="s">
        <v>17708</v>
      </c>
      <c r="D14536">
        <v>1</v>
      </c>
      <c r="E14536" s="4">
        <v>3.99</v>
      </c>
      <c r="F14536" s="4">
        <v>1.4923</v>
      </c>
      <c r="G14536" s="3">
        <v>43199</v>
      </c>
      <c r="H14536">
        <v>44068</v>
      </c>
      <c r="I14536">
        <v>146</v>
      </c>
    </row>
    <row r="14537" spans="1:9" x14ac:dyDescent="0.25">
      <c r="A14537">
        <v>25692</v>
      </c>
      <c r="B14537">
        <v>225</v>
      </c>
      <c r="C14537" t="s">
        <v>17708</v>
      </c>
      <c r="D14537">
        <v>1</v>
      </c>
      <c r="E14537" s="4">
        <v>8.99</v>
      </c>
      <c r="F14537" s="4">
        <v>6.9222999999999999</v>
      </c>
      <c r="G14537" s="3">
        <v>43199</v>
      </c>
      <c r="H14537">
        <v>6701</v>
      </c>
      <c r="I14537">
        <v>146</v>
      </c>
    </row>
    <row r="14538" spans="1:9" x14ac:dyDescent="0.25">
      <c r="A14538">
        <v>25692</v>
      </c>
      <c r="B14538">
        <v>489</v>
      </c>
      <c r="C14538" t="s">
        <v>17708</v>
      </c>
      <c r="D14538">
        <v>1</v>
      </c>
      <c r="E14538" s="4">
        <v>53.99</v>
      </c>
      <c r="F14538" s="4">
        <v>41.572299999999998</v>
      </c>
      <c r="G14538" s="3">
        <v>43199</v>
      </c>
      <c r="H14538">
        <v>39559</v>
      </c>
      <c r="I14538">
        <v>146</v>
      </c>
    </row>
    <row r="14539" spans="1:9" x14ac:dyDescent="0.25">
      <c r="A14539">
        <v>21678</v>
      </c>
      <c r="B14539">
        <v>528</v>
      </c>
      <c r="C14539" t="s">
        <v>17709</v>
      </c>
      <c r="D14539">
        <v>1</v>
      </c>
      <c r="E14539" s="4">
        <v>4.99</v>
      </c>
      <c r="F14539" s="4">
        <v>1.8663000000000001</v>
      </c>
      <c r="G14539" s="3">
        <v>43199</v>
      </c>
      <c r="H14539">
        <v>41061</v>
      </c>
      <c r="I14539">
        <v>128</v>
      </c>
    </row>
    <row r="14540" spans="1:9" x14ac:dyDescent="0.25">
      <c r="A14540">
        <v>21678</v>
      </c>
      <c r="B14540">
        <v>536</v>
      </c>
      <c r="C14540" t="s">
        <v>17709</v>
      </c>
      <c r="D14540">
        <v>1</v>
      </c>
      <c r="E14540" s="4">
        <v>29.99</v>
      </c>
      <c r="F14540" s="4">
        <v>11.2163</v>
      </c>
      <c r="G14540" s="3">
        <v>43199</v>
      </c>
      <c r="H14540">
        <v>48645</v>
      </c>
      <c r="I14540">
        <v>128</v>
      </c>
    </row>
    <row r="14541" spans="1:9" x14ac:dyDescent="0.25">
      <c r="A14541">
        <v>21678</v>
      </c>
      <c r="B14541">
        <v>484</v>
      </c>
      <c r="C14541" t="s">
        <v>17709</v>
      </c>
      <c r="D14541">
        <v>1</v>
      </c>
      <c r="E14541" s="4">
        <v>7.95</v>
      </c>
      <c r="F14541" s="4">
        <v>2.9733000000000001</v>
      </c>
      <c r="G14541" s="3">
        <v>43199</v>
      </c>
      <c r="H14541">
        <v>35196</v>
      </c>
      <c r="I14541">
        <v>128</v>
      </c>
    </row>
    <row r="14542" spans="1:9" x14ac:dyDescent="0.25">
      <c r="A14542">
        <v>24085</v>
      </c>
      <c r="B14542">
        <v>477</v>
      </c>
      <c r="C14542" t="s">
        <v>17710</v>
      </c>
      <c r="D14542">
        <v>1</v>
      </c>
      <c r="E14542" s="4">
        <v>4.99</v>
      </c>
      <c r="F14542" s="4">
        <v>1.8663000000000001</v>
      </c>
      <c r="G14542" s="3">
        <v>43199</v>
      </c>
      <c r="H14542">
        <v>23534</v>
      </c>
      <c r="I14542">
        <v>136</v>
      </c>
    </row>
    <row r="14543" spans="1:9" x14ac:dyDescent="0.25">
      <c r="A14543">
        <v>24085</v>
      </c>
      <c r="B14543">
        <v>217</v>
      </c>
      <c r="C14543" t="s">
        <v>17710</v>
      </c>
      <c r="D14543">
        <v>1</v>
      </c>
      <c r="E14543" s="4">
        <v>34.99</v>
      </c>
      <c r="F14543" s="4">
        <v>13.0863</v>
      </c>
      <c r="G14543" s="3">
        <v>43199</v>
      </c>
      <c r="H14543">
        <v>2474</v>
      </c>
      <c r="I14543">
        <v>136</v>
      </c>
    </row>
    <row r="14544" spans="1:9" x14ac:dyDescent="0.25">
      <c r="A14544">
        <v>19463</v>
      </c>
      <c r="B14544">
        <v>477</v>
      </c>
      <c r="C14544" t="s">
        <v>17711</v>
      </c>
      <c r="D14544">
        <v>1</v>
      </c>
      <c r="E14544" s="4">
        <v>4.99</v>
      </c>
      <c r="F14544" s="4">
        <v>1.8663000000000001</v>
      </c>
      <c r="G14544" s="3">
        <v>43199</v>
      </c>
      <c r="H14544">
        <v>23535</v>
      </c>
      <c r="I14544">
        <v>250</v>
      </c>
    </row>
    <row r="14545" spans="1:9" x14ac:dyDescent="0.25">
      <c r="A14545">
        <v>21819</v>
      </c>
      <c r="B14545">
        <v>536</v>
      </c>
      <c r="C14545" t="s">
        <v>17712</v>
      </c>
      <c r="D14545">
        <v>1</v>
      </c>
      <c r="E14545" s="4">
        <v>29.99</v>
      </c>
      <c r="F14545" s="4">
        <v>11.2163</v>
      </c>
      <c r="G14545" s="3">
        <v>43199</v>
      </c>
      <c r="H14545">
        <v>48646</v>
      </c>
      <c r="I14545">
        <v>5</v>
      </c>
    </row>
    <row r="14546" spans="1:9" x14ac:dyDescent="0.25">
      <c r="A14546">
        <v>21819</v>
      </c>
      <c r="B14546">
        <v>480</v>
      </c>
      <c r="C14546" t="s">
        <v>17712</v>
      </c>
      <c r="D14546">
        <v>1</v>
      </c>
      <c r="E14546" s="4">
        <v>2.29</v>
      </c>
      <c r="F14546" s="4">
        <v>0.85650000000000004</v>
      </c>
      <c r="G14546" s="3">
        <v>43199</v>
      </c>
      <c r="H14546">
        <v>31372</v>
      </c>
      <c r="I14546">
        <v>5</v>
      </c>
    </row>
    <row r="14547" spans="1:9" x14ac:dyDescent="0.25">
      <c r="A14547">
        <v>14540</v>
      </c>
      <c r="B14547">
        <v>541</v>
      </c>
      <c r="C14547" t="s">
        <v>17713</v>
      </c>
      <c r="D14547">
        <v>1</v>
      </c>
      <c r="E14547" s="4">
        <v>28.99</v>
      </c>
      <c r="F14547" s="4">
        <v>10.8423</v>
      </c>
      <c r="G14547" s="3">
        <v>43199</v>
      </c>
      <c r="H14547">
        <v>53996</v>
      </c>
      <c r="I14547">
        <v>210</v>
      </c>
    </row>
    <row r="14548" spans="1:9" x14ac:dyDescent="0.25">
      <c r="A14548">
        <v>14540</v>
      </c>
      <c r="B14548">
        <v>530</v>
      </c>
      <c r="C14548" t="s">
        <v>17713</v>
      </c>
      <c r="D14548">
        <v>1</v>
      </c>
      <c r="E14548" s="4">
        <v>4.99</v>
      </c>
      <c r="F14548" s="4">
        <v>1.8663000000000001</v>
      </c>
      <c r="G14548" s="3">
        <v>43199</v>
      </c>
      <c r="H14548">
        <v>46302</v>
      </c>
      <c r="I14548">
        <v>210</v>
      </c>
    </row>
    <row r="14549" spans="1:9" x14ac:dyDescent="0.25">
      <c r="A14549">
        <v>14540</v>
      </c>
      <c r="B14549">
        <v>480</v>
      </c>
      <c r="C14549" t="s">
        <v>17713</v>
      </c>
      <c r="D14549">
        <v>1</v>
      </c>
      <c r="E14549" s="4">
        <v>2.29</v>
      </c>
      <c r="F14549" s="4">
        <v>0.85650000000000004</v>
      </c>
      <c r="G14549" s="3">
        <v>43199</v>
      </c>
      <c r="H14549">
        <v>31373</v>
      </c>
      <c r="I14549">
        <v>210</v>
      </c>
    </row>
    <row r="14550" spans="1:9" x14ac:dyDescent="0.25">
      <c r="A14550">
        <v>24863</v>
      </c>
      <c r="B14550">
        <v>538</v>
      </c>
      <c r="C14550" t="s">
        <v>17714</v>
      </c>
      <c r="D14550">
        <v>1</v>
      </c>
      <c r="E14550" s="4">
        <v>21.49</v>
      </c>
      <c r="F14550" s="4">
        <v>8.0373000000000001</v>
      </c>
      <c r="G14550" s="3">
        <v>43199</v>
      </c>
      <c r="H14550">
        <v>51195</v>
      </c>
      <c r="I14550">
        <v>246</v>
      </c>
    </row>
    <row r="14551" spans="1:9" x14ac:dyDescent="0.25">
      <c r="A14551">
        <v>24863</v>
      </c>
      <c r="B14551">
        <v>529</v>
      </c>
      <c r="C14551" t="s">
        <v>17714</v>
      </c>
      <c r="D14551">
        <v>1</v>
      </c>
      <c r="E14551" s="4">
        <v>3.99</v>
      </c>
      <c r="F14551" s="4">
        <v>1.4923</v>
      </c>
      <c r="G14551" s="3">
        <v>43199</v>
      </c>
      <c r="H14551">
        <v>44069</v>
      </c>
      <c r="I14551">
        <v>246</v>
      </c>
    </row>
    <row r="14552" spans="1:9" x14ac:dyDescent="0.25">
      <c r="A14552">
        <v>24863</v>
      </c>
      <c r="B14552">
        <v>480</v>
      </c>
      <c r="C14552" t="s">
        <v>17714</v>
      </c>
      <c r="D14552">
        <v>1</v>
      </c>
      <c r="E14552" s="4">
        <v>2.29</v>
      </c>
      <c r="F14552" s="4">
        <v>0.85650000000000004</v>
      </c>
      <c r="G14552" s="3">
        <v>43199</v>
      </c>
      <c r="H14552">
        <v>31374</v>
      </c>
      <c r="I14552">
        <v>246</v>
      </c>
    </row>
    <row r="14553" spans="1:9" x14ac:dyDescent="0.25">
      <c r="A14553">
        <v>24866</v>
      </c>
      <c r="B14553">
        <v>538</v>
      </c>
      <c r="C14553" t="s">
        <v>17715</v>
      </c>
      <c r="D14553">
        <v>1</v>
      </c>
      <c r="E14553" s="4">
        <v>21.49</v>
      </c>
      <c r="F14553" s="4">
        <v>8.0373000000000001</v>
      </c>
      <c r="G14553" s="3">
        <v>43199</v>
      </c>
      <c r="H14553">
        <v>51196</v>
      </c>
      <c r="I14553">
        <v>28</v>
      </c>
    </row>
    <row r="14554" spans="1:9" x14ac:dyDescent="0.25">
      <c r="A14554">
        <v>24866</v>
      </c>
      <c r="B14554">
        <v>529</v>
      </c>
      <c r="C14554" t="s">
        <v>17715</v>
      </c>
      <c r="D14554">
        <v>1</v>
      </c>
      <c r="E14554" s="4">
        <v>3.99</v>
      </c>
      <c r="F14554" s="4">
        <v>1.4923</v>
      </c>
      <c r="G14554" s="3">
        <v>43199</v>
      </c>
      <c r="H14554">
        <v>44070</v>
      </c>
      <c r="I14554">
        <v>28</v>
      </c>
    </row>
    <row r="14555" spans="1:9" x14ac:dyDescent="0.25">
      <c r="A14555">
        <v>24866</v>
      </c>
      <c r="B14555">
        <v>480</v>
      </c>
      <c r="C14555" t="s">
        <v>17715</v>
      </c>
      <c r="D14555">
        <v>1</v>
      </c>
      <c r="E14555" s="4">
        <v>2.29</v>
      </c>
      <c r="F14555" s="4">
        <v>0.85650000000000004</v>
      </c>
      <c r="G14555" s="3">
        <v>43199</v>
      </c>
      <c r="H14555">
        <v>31375</v>
      </c>
      <c r="I14555">
        <v>28</v>
      </c>
    </row>
    <row r="14556" spans="1:9" x14ac:dyDescent="0.25">
      <c r="A14556">
        <v>11049</v>
      </c>
      <c r="B14556">
        <v>528</v>
      </c>
      <c r="C14556" t="s">
        <v>17716</v>
      </c>
      <c r="D14556">
        <v>1</v>
      </c>
      <c r="E14556" s="4">
        <v>4.99</v>
      </c>
      <c r="F14556" s="4">
        <v>1.8663000000000001</v>
      </c>
      <c r="G14556" s="3">
        <v>43199</v>
      </c>
      <c r="H14556">
        <v>41062</v>
      </c>
      <c r="I14556">
        <v>234</v>
      </c>
    </row>
    <row r="14557" spans="1:9" x14ac:dyDescent="0.25">
      <c r="A14557">
        <v>11049</v>
      </c>
      <c r="B14557">
        <v>537</v>
      </c>
      <c r="C14557" t="s">
        <v>17716</v>
      </c>
      <c r="D14557">
        <v>1</v>
      </c>
      <c r="E14557" s="4">
        <v>35</v>
      </c>
      <c r="F14557" s="4">
        <v>13.09</v>
      </c>
      <c r="G14557" s="3">
        <v>43199</v>
      </c>
      <c r="H14557">
        <v>49846</v>
      </c>
      <c r="I14557">
        <v>234</v>
      </c>
    </row>
    <row r="14558" spans="1:9" x14ac:dyDescent="0.25">
      <c r="A14558">
        <v>11049</v>
      </c>
      <c r="B14558">
        <v>214</v>
      </c>
      <c r="C14558" t="s">
        <v>17716</v>
      </c>
      <c r="D14558">
        <v>1</v>
      </c>
      <c r="E14558" s="4">
        <v>34.99</v>
      </c>
      <c r="F14558" s="4">
        <v>13.0863</v>
      </c>
      <c r="G14558" s="3">
        <v>43199</v>
      </c>
      <c r="H14558">
        <v>248</v>
      </c>
      <c r="I14558">
        <v>234</v>
      </c>
    </row>
    <row r="14559" spans="1:9" x14ac:dyDescent="0.25">
      <c r="A14559">
        <v>12161</v>
      </c>
      <c r="B14559">
        <v>528</v>
      </c>
      <c r="C14559" t="s">
        <v>17717</v>
      </c>
      <c r="D14559">
        <v>1</v>
      </c>
      <c r="E14559" s="4">
        <v>4.99</v>
      </c>
      <c r="F14559" s="4">
        <v>1.8663000000000001</v>
      </c>
      <c r="G14559" s="3">
        <v>43199</v>
      </c>
      <c r="H14559">
        <v>41063</v>
      </c>
      <c r="I14559">
        <v>33</v>
      </c>
    </row>
    <row r="14560" spans="1:9" x14ac:dyDescent="0.25">
      <c r="A14560">
        <v>12161</v>
      </c>
      <c r="B14560">
        <v>537</v>
      </c>
      <c r="C14560" t="s">
        <v>17717</v>
      </c>
      <c r="D14560">
        <v>1</v>
      </c>
      <c r="E14560" s="4">
        <v>35</v>
      </c>
      <c r="F14560" s="4">
        <v>13.09</v>
      </c>
      <c r="G14560" s="3">
        <v>43199</v>
      </c>
      <c r="H14560">
        <v>49847</v>
      </c>
      <c r="I14560">
        <v>33</v>
      </c>
    </row>
    <row r="14561" spans="1:9" x14ac:dyDescent="0.25">
      <c r="A14561">
        <v>12161</v>
      </c>
      <c r="B14561">
        <v>486</v>
      </c>
      <c r="C14561" t="s">
        <v>17717</v>
      </c>
      <c r="D14561">
        <v>1</v>
      </c>
      <c r="E14561" s="4">
        <v>159</v>
      </c>
      <c r="F14561" s="4">
        <v>59.466000000000001</v>
      </c>
      <c r="G14561" s="3">
        <v>43199</v>
      </c>
      <c r="H14561">
        <v>38149</v>
      </c>
      <c r="I14561">
        <v>33</v>
      </c>
    </row>
    <row r="14562" spans="1:9" x14ac:dyDescent="0.25">
      <c r="A14562">
        <v>13939</v>
      </c>
      <c r="B14562">
        <v>588</v>
      </c>
      <c r="C14562" t="s">
        <v>17718</v>
      </c>
      <c r="D14562">
        <v>1</v>
      </c>
      <c r="E14562" s="4">
        <v>769.49</v>
      </c>
      <c r="F14562" s="4">
        <v>419.77839999999998</v>
      </c>
      <c r="G14562" s="3">
        <v>43199</v>
      </c>
      <c r="H14562">
        <v>58432</v>
      </c>
      <c r="I14562">
        <v>36</v>
      </c>
    </row>
    <row r="14563" spans="1:9" x14ac:dyDescent="0.25">
      <c r="A14563">
        <v>13939</v>
      </c>
      <c r="B14563">
        <v>474</v>
      </c>
      <c r="C14563" t="s">
        <v>17718</v>
      </c>
      <c r="D14563">
        <v>1</v>
      </c>
      <c r="E14563" s="4">
        <v>69.989999999999995</v>
      </c>
      <c r="F14563" s="4">
        <v>26.176300000000001</v>
      </c>
      <c r="G14563" s="3">
        <v>43199</v>
      </c>
      <c r="H14563">
        <v>22039</v>
      </c>
      <c r="I14563">
        <v>36</v>
      </c>
    </row>
    <row r="14564" spans="1:9" x14ac:dyDescent="0.25">
      <c r="A14564">
        <v>13939</v>
      </c>
      <c r="B14564">
        <v>491</v>
      </c>
      <c r="C14564" t="s">
        <v>17718</v>
      </c>
      <c r="D14564">
        <v>1</v>
      </c>
      <c r="E14564" s="4">
        <v>53.99</v>
      </c>
      <c r="F14564" s="4">
        <v>41.572299999999998</v>
      </c>
      <c r="G14564" s="3">
        <v>43199</v>
      </c>
      <c r="H14564">
        <v>40333</v>
      </c>
      <c r="I14564">
        <v>36</v>
      </c>
    </row>
    <row r="14565" spans="1:9" x14ac:dyDescent="0.25">
      <c r="A14565">
        <v>13939</v>
      </c>
      <c r="B14565">
        <v>225</v>
      </c>
      <c r="C14565" t="s">
        <v>17718</v>
      </c>
      <c r="D14565">
        <v>1</v>
      </c>
      <c r="E14565" s="4">
        <v>8.99</v>
      </c>
      <c r="F14565" s="4">
        <v>6.9222999999999999</v>
      </c>
      <c r="G14565" s="3">
        <v>43199</v>
      </c>
      <c r="H14565">
        <v>6702</v>
      </c>
      <c r="I14565">
        <v>36</v>
      </c>
    </row>
    <row r="14566" spans="1:9" x14ac:dyDescent="0.25">
      <c r="A14566">
        <v>13984</v>
      </c>
      <c r="B14566">
        <v>588</v>
      </c>
      <c r="C14566" t="s">
        <v>17719</v>
      </c>
      <c r="D14566">
        <v>1</v>
      </c>
      <c r="E14566" s="4">
        <v>769.49</v>
      </c>
      <c r="F14566" s="4">
        <v>419.77839999999998</v>
      </c>
      <c r="G14566" s="3">
        <v>43199</v>
      </c>
      <c r="H14566">
        <v>58433</v>
      </c>
      <c r="I14566">
        <v>141</v>
      </c>
    </row>
    <row r="14567" spans="1:9" x14ac:dyDescent="0.25">
      <c r="A14567">
        <v>13984</v>
      </c>
      <c r="B14567">
        <v>474</v>
      </c>
      <c r="C14567" t="s">
        <v>17719</v>
      </c>
      <c r="D14567">
        <v>1</v>
      </c>
      <c r="E14567" s="4">
        <v>69.989999999999995</v>
      </c>
      <c r="F14567" s="4">
        <v>26.176300000000001</v>
      </c>
      <c r="G14567" s="3">
        <v>43199</v>
      </c>
      <c r="H14567">
        <v>22040</v>
      </c>
      <c r="I14567">
        <v>141</v>
      </c>
    </row>
    <row r="14568" spans="1:9" x14ac:dyDescent="0.25">
      <c r="A14568">
        <v>12200</v>
      </c>
      <c r="B14568">
        <v>355</v>
      </c>
      <c r="C14568" t="s">
        <v>17720</v>
      </c>
      <c r="D14568">
        <v>1</v>
      </c>
      <c r="E14568" s="4">
        <v>2319.9899999999998</v>
      </c>
      <c r="F14568" s="4">
        <v>1265.6195</v>
      </c>
      <c r="G14568" s="3">
        <v>43199</v>
      </c>
      <c r="H14568">
        <v>13979</v>
      </c>
      <c r="I14568">
        <v>48</v>
      </c>
    </row>
    <row r="14569" spans="1:9" x14ac:dyDescent="0.25">
      <c r="A14569">
        <v>12200</v>
      </c>
      <c r="B14569">
        <v>537</v>
      </c>
      <c r="C14569" t="s">
        <v>17720</v>
      </c>
      <c r="D14569">
        <v>1</v>
      </c>
      <c r="E14569" s="4">
        <v>35</v>
      </c>
      <c r="F14569" s="4">
        <v>13.09</v>
      </c>
      <c r="G14569" s="3">
        <v>43199</v>
      </c>
      <c r="H14569">
        <v>49848</v>
      </c>
      <c r="I14569">
        <v>48</v>
      </c>
    </row>
    <row r="14570" spans="1:9" x14ac:dyDescent="0.25">
      <c r="A14570">
        <v>12200</v>
      </c>
      <c r="B14570">
        <v>480</v>
      </c>
      <c r="C14570" t="s">
        <v>17720</v>
      </c>
      <c r="D14570">
        <v>1</v>
      </c>
      <c r="E14570" s="4">
        <v>2.29</v>
      </c>
      <c r="F14570" s="4">
        <v>0.85650000000000004</v>
      </c>
      <c r="G14570" s="3">
        <v>43199</v>
      </c>
      <c r="H14570">
        <v>31376</v>
      </c>
      <c r="I14570">
        <v>48</v>
      </c>
    </row>
    <row r="14571" spans="1:9" x14ac:dyDescent="0.25">
      <c r="A14571">
        <v>12284</v>
      </c>
      <c r="B14571">
        <v>225</v>
      </c>
      <c r="C14571" t="s">
        <v>17721</v>
      </c>
      <c r="D14571">
        <v>1</v>
      </c>
      <c r="E14571" s="4">
        <v>8.99</v>
      </c>
      <c r="F14571" s="4">
        <v>6.9222999999999999</v>
      </c>
      <c r="G14571" s="3">
        <v>43199</v>
      </c>
      <c r="H14571">
        <v>6703</v>
      </c>
      <c r="I14571">
        <v>195</v>
      </c>
    </row>
    <row r="14572" spans="1:9" x14ac:dyDescent="0.25">
      <c r="A14572">
        <v>12284</v>
      </c>
      <c r="B14572">
        <v>577</v>
      </c>
      <c r="C14572" t="s">
        <v>17721</v>
      </c>
      <c r="D14572">
        <v>1</v>
      </c>
      <c r="E14572" s="4">
        <v>1214.8499999999999</v>
      </c>
      <c r="F14572" s="4">
        <v>755.1508</v>
      </c>
      <c r="G14572" s="3">
        <v>43199</v>
      </c>
      <c r="H14572">
        <v>56625</v>
      </c>
      <c r="I14572">
        <v>195</v>
      </c>
    </row>
    <row r="14573" spans="1:9" x14ac:dyDescent="0.25">
      <c r="A14573">
        <v>25532</v>
      </c>
      <c r="B14573">
        <v>225</v>
      </c>
      <c r="C14573" t="s">
        <v>17722</v>
      </c>
      <c r="D14573">
        <v>1</v>
      </c>
      <c r="E14573" s="4">
        <v>8.99</v>
      </c>
      <c r="F14573" s="4">
        <v>6.9222999999999999</v>
      </c>
      <c r="G14573" s="3">
        <v>43199</v>
      </c>
      <c r="H14573">
        <v>6704</v>
      </c>
      <c r="I14573">
        <v>153</v>
      </c>
    </row>
    <row r="14574" spans="1:9" x14ac:dyDescent="0.25">
      <c r="A14574">
        <v>25532</v>
      </c>
      <c r="B14574">
        <v>577</v>
      </c>
      <c r="C14574" t="s">
        <v>17722</v>
      </c>
      <c r="D14574">
        <v>1</v>
      </c>
      <c r="E14574" s="4">
        <v>1214.8499999999999</v>
      </c>
      <c r="F14574" s="4">
        <v>755.1508</v>
      </c>
      <c r="G14574" s="3">
        <v>43199</v>
      </c>
      <c r="H14574">
        <v>56626</v>
      </c>
      <c r="I14574">
        <v>153</v>
      </c>
    </row>
    <row r="14575" spans="1:9" x14ac:dyDescent="0.25">
      <c r="A14575">
        <v>20822</v>
      </c>
      <c r="B14575">
        <v>584</v>
      </c>
      <c r="C14575" t="s">
        <v>17723</v>
      </c>
      <c r="D14575">
        <v>1</v>
      </c>
      <c r="E14575" s="4">
        <v>539.99</v>
      </c>
      <c r="F14575" s="4">
        <v>343.64960000000002</v>
      </c>
      <c r="G14575" s="3">
        <v>43199</v>
      </c>
      <c r="H14575">
        <v>57875</v>
      </c>
      <c r="I14575">
        <v>192</v>
      </c>
    </row>
    <row r="14576" spans="1:9" x14ac:dyDescent="0.25">
      <c r="A14576">
        <v>20822</v>
      </c>
      <c r="B14576">
        <v>479</v>
      </c>
      <c r="C14576" t="s">
        <v>17723</v>
      </c>
      <c r="D14576">
        <v>1</v>
      </c>
      <c r="E14576" s="4">
        <v>8.99</v>
      </c>
      <c r="F14576" s="4">
        <v>3.3622999999999998</v>
      </c>
      <c r="G14576" s="3">
        <v>43199</v>
      </c>
      <c r="H14576">
        <v>29499</v>
      </c>
      <c r="I14576">
        <v>192</v>
      </c>
    </row>
    <row r="14577" spans="1:9" x14ac:dyDescent="0.25">
      <c r="A14577">
        <v>20822</v>
      </c>
      <c r="B14577">
        <v>477</v>
      </c>
      <c r="C14577" t="s">
        <v>17723</v>
      </c>
      <c r="D14577">
        <v>1</v>
      </c>
      <c r="E14577" s="4">
        <v>4.99</v>
      </c>
      <c r="F14577" s="4">
        <v>1.8663000000000001</v>
      </c>
      <c r="G14577" s="3">
        <v>43199</v>
      </c>
      <c r="H14577">
        <v>23536</v>
      </c>
      <c r="I14577">
        <v>192</v>
      </c>
    </row>
    <row r="14578" spans="1:9" x14ac:dyDescent="0.25">
      <c r="A14578">
        <v>20822</v>
      </c>
      <c r="B14578">
        <v>480</v>
      </c>
      <c r="C14578" t="s">
        <v>17723</v>
      </c>
      <c r="D14578">
        <v>1</v>
      </c>
      <c r="E14578" s="4">
        <v>2.29</v>
      </c>
      <c r="F14578" s="4">
        <v>0.85650000000000004</v>
      </c>
      <c r="G14578" s="3">
        <v>43199</v>
      </c>
      <c r="H14578">
        <v>31377</v>
      </c>
      <c r="I14578">
        <v>192</v>
      </c>
    </row>
    <row r="14579" spans="1:9" x14ac:dyDescent="0.25">
      <c r="A14579">
        <v>20426</v>
      </c>
      <c r="B14579">
        <v>606</v>
      </c>
      <c r="C14579" t="s">
        <v>17724</v>
      </c>
      <c r="D14579">
        <v>1</v>
      </c>
      <c r="E14579" s="4">
        <v>539.99</v>
      </c>
      <c r="F14579" s="4">
        <v>343.64960000000002</v>
      </c>
      <c r="G14579" s="3">
        <v>43199</v>
      </c>
      <c r="H14579">
        <v>60056</v>
      </c>
      <c r="I14579">
        <v>143</v>
      </c>
    </row>
    <row r="14580" spans="1:9" x14ac:dyDescent="0.25">
      <c r="A14580">
        <v>20426</v>
      </c>
      <c r="B14580">
        <v>538</v>
      </c>
      <c r="C14580" t="s">
        <v>17724</v>
      </c>
      <c r="D14580">
        <v>1</v>
      </c>
      <c r="E14580" s="4">
        <v>21.49</v>
      </c>
      <c r="F14580" s="4">
        <v>8.0373000000000001</v>
      </c>
      <c r="G14580" s="3">
        <v>43199</v>
      </c>
      <c r="H14580">
        <v>51197</v>
      </c>
      <c r="I14580">
        <v>143</v>
      </c>
    </row>
    <row r="14581" spans="1:9" x14ac:dyDescent="0.25">
      <c r="A14581">
        <v>28115</v>
      </c>
      <c r="B14581">
        <v>605</v>
      </c>
      <c r="C14581" t="s">
        <v>17725</v>
      </c>
      <c r="D14581">
        <v>1</v>
      </c>
      <c r="E14581" s="4">
        <v>539.99</v>
      </c>
      <c r="F14581" s="4">
        <v>343.64960000000002</v>
      </c>
      <c r="G14581" s="3">
        <v>43199</v>
      </c>
      <c r="H14581">
        <v>59701</v>
      </c>
      <c r="I14581">
        <v>219</v>
      </c>
    </row>
    <row r="14582" spans="1:9" x14ac:dyDescent="0.25">
      <c r="A14582">
        <v>28115</v>
      </c>
      <c r="B14582">
        <v>479</v>
      </c>
      <c r="C14582" t="s">
        <v>17725</v>
      </c>
      <c r="D14582">
        <v>1</v>
      </c>
      <c r="E14582" s="4">
        <v>8.99</v>
      </c>
      <c r="F14582" s="4">
        <v>3.3622999999999998</v>
      </c>
      <c r="G14582" s="3">
        <v>43199</v>
      </c>
      <c r="H14582">
        <v>29500</v>
      </c>
      <c r="I14582">
        <v>219</v>
      </c>
    </row>
    <row r="14583" spans="1:9" x14ac:dyDescent="0.25">
      <c r="A14583">
        <v>28115</v>
      </c>
      <c r="B14583">
        <v>477</v>
      </c>
      <c r="C14583" t="s">
        <v>17725</v>
      </c>
      <c r="D14583">
        <v>1</v>
      </c>
      <c r="E14583" s="4">
        <v>4.99</v>
      </c>
      <c r="F14583" s="4">
        <v>1.8663000000000001</v>
      </c>
      <c r="G14583" s="3">
        <v>43199</v>
      </c>
      <c r="H14583">
        <v>23537</v>
      </c>
      <c r="I14583">
        <v>219</v>
      </c>
    </row>
    <row r="14584" spans="1:9" x14ac:dyDescent="0.25">
      <c r="A14584">
        <v>28115</v>
      </c>
      <c r="B14584">
        <v>482</v>
      </c>
      <c r="C14584" t="s">
        <v>17725</v>
      </c>
      <c r="D14584">
        <v>1</v>
      </c>
      <c r="E14584" s="4">
        <v>8.99</v>
      </c>
      <c r="F14584" s="4">
        <v>3.3622999999999998</v>
      </c>
      <c r="G14584" s="3">
        <v>43199</v>
      </c>
      <c r="H14584">
        <v>34523</v>
      </c>
      <c r="I14584">
        <v>219</v>
      </c>
    </row>
    <row r="14585" spans="1:9" x14ac:dyDescent="0.25">
      <c r="A14585">
        <v>18708</v>
      </c>
      <c r="B14585">
        <v>380</v>
      </c>
      <c r="C14585" t="s">
        <v>17726</v>
      </c>
      <c r="D14585">
        <v>1</v>
      </c>
      <c r="E14585" s="4">
        <v>2443.35</v>
      </c>
      <c r="F14585" s="4">
        <v>1554.9478999999999</v>
      </c>
      <c r="G14585" s="3">
        <v>43199</v>
      </c>
      <c r="H14585">
        <v>18516</v>
      </c>
      <c r="I14585">
        <v>15</v>
      </c>
    </row>
    <row r="14586" spans="1:9" x14ac:dyDescent="0.25">
      <c r="A14586">
        <v>18708</v>
      </c>
      <c r="B14586">
        <v>540</v>
      </c>
      <c r="C14586" t="s">
        <v>17726</v>
      </c>
      <c r="D14586">
        <v>1</v>
      </c>
      <c r="E14586" s="4">
        <v>32.6</v>
      </c>
      <c r="F14586" s="4">
        <v>12.192399999999999</v>
      </c>
      <c r="G14586" s="3">
        <v>43199</v>
      </c>
      <c r="H14586">
        <v>53175</v>
      </c>
      <c r="I14586">
        <v>15</v>
      </c>
    </row>
    <row r="14587" spans="1:9" x14ac:dyDescent="0.25">
      <c r="A14587">
        <v>18708</v>
      </c>
      <c r="B14587">
        <v>480</v>
      </c>
      <c r="C14587" t="s">
        <v>17726</v>
      </c>
      <c r="D14587">
        <v>1</v>
      </c>
      <c r="E14587" s="4">
        <v>2.29</v>
      </c>
      <c r="F14587" s="4">
        <v>0.85650000000000004</v>
      </c>
      <c r="G14587" s="3">
        <v>43199</v>
      </c>
      <c r="H14587">
        <v>31378</v>
      </c>
      <c r="I14587">
        <v>15</v>
      </c>
    </row>
    <row r="14588" spans="1:9" x14ac:dyDescent="0.25">
      <c r="A14588">
        <v>12013</v>
      </c>
      <c r="B14588">
        <v>596</v>
      </c>
      <c r="C14588" t="s">
        <v>17727</v>
      </c>
      <c r="D14588">
        <v>1</v>
      </c>
      <c r="E14588" s="4">
        <v>539.99</v>
      </c>
      <c r="F14588" s="4">
        <v>294.5797</v>
      </c>
      <c r="G14588" s="3">
        <v>43199</v>
      </c>
      <c r="H14588">
        <v>59046</v>
      </c>
      <c r="I14588">
        <v>47</v>
      </c>
    </row>
    <row r="14589" spans="1:9" x14ac:dyDescent="0.25">
      <c r="A14589">
        <v>12013</v>
      </c>
      <c r="B14589">
        <v>478</v>
      </c>
      <c r="C14589" t="s">
        <v>17727</v>
      </c>
      <c r="D14589">
        <v>1</v>
      </c>
      <c r="E14589" s="4">
        <v>9.99</v>
      </c>
      <c r="F14589" s="4">
        <v>3.7363</v>
      </c>
      <c r="G14589" s="3">
        <v>43199</v>
      </c>
      <c r="H14589">
        <v>27505</v>
      </c>
      <c r="I14589">
        <v>47</v>
      </c>
    </row>
    <row r="14590" spans="1:9" x14ac:dyDescent="0.25">
      <c r="A14590">
        <v>22745</v>
      </c>
      <c r="B14590">
        <v>604</v>
      </c>
      <c r="C14590" t="s">
        <v>17728</v>
      </c>
      <c r="D14590">
        <v>1</v>
      </c>
      <c r="E14590" s="4">
        <v>539.99</v>
      </c>
      <c r="F14590" s="4">
        <v>343.64960000000002</v>
      </c>
      <c r="G14590" s="3">
        <v>43199</v>
      </c>
      <c r="H14590">
        <v>59332</v>
      </c>
      <c r="I14590">
        <v>210</v>
      </c>
    </row>
    <row r="14591" spans="1:9" x14ac:dyDescent="0.25">
      <c r="A14591">
        <v>22745</v>
      </c>
      <c r="B14591">
        <v>477</v>
      </c>
      <c r="C14591" t="s">
        <v>17728</v>
      </c>
      <c r="D14591">
        <v>1</v>
      </c>
      <c r="E14591" s="4">
        <v>4.99</v>
      </c>
      <c r="F14591" s="4">
        <v>1.8663000000000001</v>
      </c>
      <c r="G14591" s="3">
        <v>43199</v>
      </c>
      <c r="H14591">
        <v>23538</v>
      </c>
      <c r="I14591">
        <v>210</v>
      </c>
    </row>
    <row r="14592" spans="1:9" x14ac:dyDescent="0.25">
      <c r="A14592">
        <v>22745</v>
      </c>
      <c r="B14592">
        <v>479</v>
      </c>
      <c r="C14592" t="s">
        <v>17728</v>
      </c>
      <c r="D14592">
        <v>1</v>
      </c>
      <c r="E14592" s="4">
        <v>8.99</v>
      </c>
      <c r="F14592" s="4">
        <v>3.3622999999999998</v>
      </c>
      <c r="G14592" s="3">
        <v>43199</v>
      </c>
      <c r="H14592">
        <v>29501</v>
      </c>
      <c r="I14592">
        <v>210</v>
      </c>
    </row>
    <row r="14593" spans="1:9" x14ac:dyDescent="0.25">
      <c r="A14593">
        <v>22745</v>
      </c>
      <c r="B14593">
        <v>214</v>
      </c>
      <c r="C14593" t="s">
        <v>17728</v>
      </c>
      <c r="D14593">
        <v>1</v>
      </c>
      <c r="E14593" s="4">
        <v>34.99</v>
      </c>
      <c r="F14593" s="4">
        <v>13.0863</v>
      </c>
      <c r="G14593" s="3">
        <v>43199</v>
      </c>
      <c r="H14593">
        <v>249</v>
      </c>
      <c r="I14593">
        <v>210</v>
      </c>
    </row>
    <row r="14594" spans="1:9" x14ac:dyDescent="0.25">
      <c r="A14594">
        <v>16354</v>
      </c>
      <c r="B14594">
        <v>606</v>
      </c>
      <c r="C14594" t="s">
        <v>17729</v>
      </c>
      <c r="D14594">
        <v>1</v>
      </c>
      <c r="E14594" s="4">
        <v>539.99</v>
      </c>
      <c r="F14594" s="4">
        <v>343.64960000000002</v>
      </c>
      <c r="G14594" s="3">
        <v>43199</v>
      </c>
      <c r="H14594">
        <v>60057</v>
      </c>
      <c r="I14594">
        <v>225</v>
      </c>
    </row>
    <row r="14595" spans="1:9" x14ac:dyDescent="0.25">
      <c r="A14595">
        <v>16354</v>
      </c>
      <c r="B14595">
        <v>214</v>
      </c>
      <c r="C14595" t="s">
        <v>17729</v>
      </c>
      <c r="D14595">
        <v>1</v>
      </c>
      <c r="E14595" s="4">
        <v>34.99</v>
      </c>
      <c r="F14595" s="4">
        <v>13.0863</v>
      </c>
      <c r="G14595" s="3">
        <v>43199</v>
      </c>
      <c r="H14595">
        <v>250</v>
      </c>
      <c r="I14595">
        <v>225</v>
      </c>
    </row>
    <row r="14596" spans="1:9" x14ac:dyDescent="0.25">
      <c r="A14596">
        <v>19545</v>
      </c>
      <c r="B14596">
        <v>390</v>
      </c>
      <c r="C14596" t="s">
        <v>17730</v>
      </c>
      <c r="D14596">
        <v>1</v>
      </c>
      <c r="E14596" s="4">
        <v>1120.49</v>
      </c>
      <c r="F14596" s="4">
        <v>713.07979999999998</v>
      </c>
      <c r="G14596" s="3">
        <v>43199</v>
      </c>
      <c r="H14596">
        <v>19841</v>
      </c>
      <c r="I14596">
        <v>24</v>
      </c>
    </row>
    <row r="14597" spans="1:9" x14ac:dyDescent="0.25">
      <c r="A14597">
        <v>19545</v>
      </c>
      <c r="B14597">
        <v>225</v>
      </c>
      <c r="C14597" t="s">
        <v>17730</v>
      </c>
      <c r="D14597">
        <v>1</v>
      </c>
      <c r="E14597" s="4">
        <v>8.99</v>
      </c>
      <c r="F14597" s="4">
        <v>6.9222999999999999</v>
      </c>
      <c r="G14597" s="3">
        <v>43199</v>
      </c>
      <c r="H14597">
        <v>6705</v>
      </c>
      <c r="I14597">
        <v>24</v>
      </c>
    </row>
    <row r="14598" spans="1:9" x14ac:dyDescent="0.25">
      <c r="A14598">
        <v>19545</v>
      </c>
      <c r="B14598">
        <v>234</v>
      </c>
      <c r="C14598" t="s">
        <v>17730</v>
      </c>
      <c r="D14598">
        <v>1</v>
      </c>
      <c r="E14598" s="4">
        <v>49.99</v>
      </c>
      <c r="F14598" s="4">
        <v>38.4923</v>
      </c>
      <c r="G14598" s="3">
        <v>43199</v>
      </c>
      <c r="H14598">
        <v>9548</v>
      </c>
      <c r="I14598">
        <v>24</v>
      </c>
    </row>
    <row r="14599" spans="1:9" x14ac:dyDescent="0.25">
      <c r="A14599">
        <v>18570</v>
      </c>
      <c r="B14599">
        <v>384</v>
      </c>
      <c r="C14599" t="s">
        <v>17731</v>
      </c>
      <c r="D14599">
        <v>1</v>
      </c>
      <c r="E14599" s="4">
        <v>1120.49</v>
      </c>
      <c r="F14599" s="4">
        <v>713.07979999999998</v>
      </c>
      <c r="G14599" s="3">
        <v>43199</v>
      </c>
      <c r="H14599">
        <v>18976</v>
      </c>
      <c r="I14599">
        <v>197</v>
      </c>
    </row>
    <row r="14600" spans="1:9" x14ac:dyDescent="0.25">
      <c r="A14600">
        <v>18570</v>
      </c>
      <c r="B14600">
        <v>491</v>
      </c>
      <c r="C14600" t="s">
        <v>17731</v>
      </c>
      <c r="D14600">
        <v>1</v>
      </c>
      <c r="E14600" s="4">
        <v>53.99</v>
      </c>
      <c r="F14600" s="4">
        <v>41.572299999999998</v>
      </c>
      <c r="G14600" s="3">
        <v>43199</v>
      </c>
      <c r="H14600">
        <v>40334</v>
      </c>
      <c r="I14600">
        <v>197</v>
      </c>
    </row>
    <row r="14601" spans="1:9" x14ac:dyDescent="0.25">
      <c r="A14601">
        <v>27965</v>
      </c>
      <c r="B14601">
        <v>605</v>
      </c>
      <c r="C14601" t="s">
        <v>17732</v>
      </c>
      <c r="D14601">
        <v>1</v>
      </c>
      <c r="E14601" s="4">
        <v>539.99</v>
      </c>
      <c r="F14601" s="4">
        <v>343.64960000000002</v>
      </c>
      <c r="G14601" s="3">
        <v>43199</v>
      </c>
      <c r="H14601">
        <v>59702</v>
      </c>
      <c r="I14601">
        <v>197</v>
      </c>
    </row>
    <row r="14602" spans="1:9" x14ac:dyDescent="0.25">
      <c r="A14602">
        <v>27965</v>
      </c>
      <c r="B14602">
        <v>538</v>
      </c>
      <c r="C14602" t="s">
        <v>17732</v>
      </c>
      <c r="D14602">
        <v>1</v>
      </c>
      <c r="E14602" s="4">
        <v>21.49</v>
      </c>
      <c r="F14602" s="4">
        <v>8.0373000000000001</v>
      </c>
      <c r="G14602" s="3">
        <v>43199</v>
      </c>
      <c r="H14602">
        <v>51198</v>
      </c>
      <c r="I14602">
        <v>197</v>
      </c>
    </row>
    <row r="14603" spans="1:9" x14ac:dyDescent="0.25">
      <c r="A14603">
        <v>27965</v>
      </c>
      <c r="B14603">
        <v>529</v>
      </c>
      <c r="C14603" t="s">
        <v>17732</v>
      </c>
      <c r="D14603">
        <v>1</v>
      </c>
      <c r="E14603" s="4">
        <v>3.99</v>
      </c>
      <c r="F14603" s="4">
        <v>1.4923</v>
      </c>
      <c r="G14603" s="3">
        <v>43199</v>
      </c>
      <c r="H14603">
        <v>44071</v>
      </c>
      <c r="I14603">
        <v>197</v>
      </c>
    </row>
    <row r="14604" spans="1:9" x14ac:dyDescent="0.25">
      <c r="A14604">
        <v>12300</v>
      </c>
      <c r="B14604">
        <v>561</v>
      </c>
      <c r="C14604" t="s">
        <v>17733</v>
      </c>
      <c r="D14604">
        <v>1</v>
      </c>
      <c r="E14604" s="4">
        <v>2384.0700000000002</v>
      </c>
      <c r="F14604" s="4">
        <v>1481.9378999999999</v>
      </c>
      <c r="G14604" s="3">
        <v>43199</v>
      </c>
      <c r="H14604">
        <v>54933</v>
      </c>
      <c r="I14604">
        <v>5</v>
      </c>
    </row>
    <row r="14605" spans="1:9" x14ac:dyDescent="0.25">
      <c r="A14605">
        <v>12300</v>
      </c>
      <c r="B14605">
        <v>479</v>
      </c>
      <c r="C14605" t="s">
        <v>17733</v>
      </c>
      <c r="D14605">
        <v>1</v>
      </c>
      <c r="E14605" s="4">
        <v>8.99</v>
      </c>
      <c r="F14605" s="4">
        <v>3.3622999999999998</v>
      </c>
      <c r="G14605" s="3">
        <v>43199</v>
      </c>
      <c r="H14605">
        <v>29502</v>
      </c>
      <c r="I14605">
        <v>5</v>
      </c>
    </row>
    <row r="14606" spans="1:9" x14ac:dyDescent="0.25">
      <c r="A14606">
        <v>15084</v>
      </c>
      <c r="B14606">
        <v>564</v>
      </c>
      <c r="C14606" t="s">
        <v>17734</v>
      </c>
      <c r="D14606">
        <v>1</v>
      </c>
      <c r="E14606" s="4">
        <v>2384.0700000000002</v>
      </c>
      <c r="F14606" s="4">
        <v>1481.9378999999999</v>
      </c>
      <c r="G14606" s="3">
        <v>43199</v>
      </c>
      <c r="H14606">
        <v>55411</v>
      </c>
      <c r="I14606">
        <v>110</v>
      </c>
    </row>
    <row r="14607" spans="1:9" x14ac:dyDescent="0.25">
      <c r="A14607">
        <v>15084</v>
      </c>
      <c r="B14607">
        <v>214</v>
      </c>
      <c r="C14607" t="s">
        <v>17734</v>
      </c>
      <c r="D14607">
        <v>1</v>
      </c>
      <c r="E14607" s="4">
        <v>34.99</v>
      </c>
      <c r="F14607" s="4">
        <v>13.0863</v>
      </c>
      <c r="G14607" s="3">
        <v>43199</v>
      </c>
      <c r="H14607">
        <v>251</v>
      </c>
      <c r="I14607">
        <v>110</v>
      </c>
    </row>
    <row r="14608" spans="1:9" x14ac:dyDescent="0.25">
      <c r="A14608">
        <v>18494</v>
      </c>
      <c r="B14608">
        <v>372</v>
      </c>
      <c r="C14608" t="s">
        <v>17735</v>
      </c>
      <c r="D14608">
        <v>2</v>
      </c>
      <c r="E14608" s="4">
        <v>2443.35</v>
      </c>
      <c r="F14608" s="4">
        <v>1554.9478999999999</v>
      </c>
      <c r="G14608" s="3">
        <v>43200</v>
      </c>
      <c r="H14608">
        <v>17359</v>
      </c>
      <c r="I14608">
        <v>126</v>
      </c>
    </row>
    <row r="14609" spans="1:9" x14ac:dyDescent="0.25">
      <c r="A14609">
        <v>18494</v>
      </c>
      <c r="B14609">
        <v>479</v>
      </c>
      <c r="C14609" t="s">
        <v>17735</v>
      </c>
      <c r="D14609">
        <v>2</v>
      </c>
      <c r="E14609" s="4">
        <v>8.99</v>
      </c>
      <c r="F14609" s="4">
        <v>3.3622999999999998</v>
      </c>
      <c r="G14609" s="3">
        <v>43200</v>
      </c>
      <c r="H14609">
        <v>29503</v>
      </c>
      <c r="I14609">
        <v>126</v>
      </c>
    </row>
    <row r="14610" spans="1:9" x14ac:dyDescent="0.25">
      <c r="A14610">
        <v>18494</v>
      </c>
      <c r="B14610">
        <v>477</v>
      </c>
      <c r="C14610" t="s">
        <v>17735</v>
      </c>
      <c r="D14610">
        <v>2</v>
      </c>
      <c r="E14610" s="4">
        <v>4.99</v>
      </c>
      <c r="F14610" s="4">
        <v>1.8663000000000001</v>
      </c>
      <c r="G14610" s="3">
        <v>43200</v>
      </c>
      <c r="H14610">
        <v>23539</v>
      </c>
      <c r="I14610">
        <v>126</v>
      </c>
    </row>
    <row r="14611" spans="1:9" x14ac:dyDescent="0.25">
      <c r="A14611">
        <v>18494</v>
      </c>
      <c r="B14611">
        <v>480</v>
      </c>
      <c r="C14611" t="s">
        <v>17735</v>
      </c>
      <c r="D14611">
        <v>2</v>
      </c>
      <c r="E14611" s="4">
        <v>2.29</v>
      </c>
      <c r="F14611" s="4">
        <v>0.85650000000000004</v>
      </c>
      <c r="G14611" s="3">
        <v>43200</v>
      </c>
      <c r="H14611">
        <v>31379</v>
      </c>
      <c r="I14611">
        <v>126</v>
      </c>
    </row>
    <row r="14612" spans="1:9" x14ac:dyDescent="0.25">
      <c r="A14612">
        <v>11431</v>
      </c>
      <c r="B14612">
        <v>359</v>
      </c>
      <c r="C14612" t="s">
        <v>17736</v>
      </c>
      <c r="D14612">
        <v>2</v>
      </c>
      <c r="E14612" s="4">
        <v>2294.9899999999998</v>
      </c>
      <c r="F14612" s="4">
        <v>1251.9812999999999</v>
      </c>
      <c r="G14612" s="3">
        <v>43200</v>
      </c>
      <c r="H14612">
        <v>15121</v>
      </c>
      <c r="I14612">
        <v>197</v>
      </c>
    </row>
    <row r="14613" spans="1:9" x14ac:dyDescent="0.25">
      <c r="A14613">
        <v>11431</v>
      </c>
      <c r="B14613">
        <v>537</v>
      </c>
      <c r="C14613" t="s">
        <v>17736</v>
      </c>
      <c r="D14613">
        <v>2</v>
      </c>
      <c r="E14613" s="4">
        <v>35</v>
      </c>
      <c r="F14613" s="4">
        <v>13.09</v>
      </c>
      <c r="G14613" s="3">
        <v>43200</v>
      </c>
      <c r="H14613">
        <v>49849</v>
      </c>
      <c r="I14613">
        <v>197</v>
      </c>
    </row>
    <row r="14614" spans="1:9" x14ac:dyDescent="0.25">
      <c r="A14614">
        <v>11431</v>
      </c>
      <c r="B14614">
        <v>222</v>
      </c>
      <c r="C14614" t="s">
        <v>17736</v>
      </c>
      <c r="D14614">
        <v>2</v>
      </c>
      <c r="E14614" s="4">
        <v>34.99</v>
      </c>
      <c r="F14614" s="4">
        <v>13.0863</v>
      </c>
      <c r="G14614" s="3">
        <v>43200</v>
      </c>
      <c r="H14614">
        <v>4556</v>
      </c>
      <c r="I14614">
        <v>197</v>
      </c>
    </row>
    <row r="14615" spans="1:9" x14ac:dyDescent="0.25">
      <c r="A14615">
        <v>15579</v>
      </c>
      <c r="B14615">
        <v>539</v>
      </c>
      <c r="C14615" t="s">
        <v>17737</v>
      </c>
      <c r="D14615">
        <v>2</v>
      </c>
      <c r="E14615" s="4">
        <v>24.99</v>
      </c>
      <c r="F14615" s="4">
        <v>9.3462999999999994</v>
      </c>
      <c r="G14615" s="3">
        <v>43200</v>
      </c>
      <c r="H14615">
        <v>52221</v>
      </c>
      <c r="I14615">
        <v>140</v>
      </c>
    </row>
    <row r="14616" spans="1:9" x14ac:dyDescent="0.25">
      <c r="A14616">
        <v>17062</v>
      </c>
      <c r="B14616">
        <v>536</v>
      </c>
      <c r="C14616" t="s">
        <v>17738</v>
      </c>
      <c r="D14616">
        <v>2</v>
      </c>
      <c r="E14616" s="4">
        <v>29.99</v>
      </c>
      <c r="F14616" s="4">
        <v>11.2163</v>
      </c>
      <c r="G14616" s="3">
        <v>43200</v>
      </c>
      <c r="H14616">
        <v>48647</v>
      </c>
      <c r="I14616">
        <v>215</v>
      </c>
    </row>
    <row r="14617" spans="1:9" x14ac:dyDescent="0.25">
      <c r="A14617">
        <v>17062</v>
      </c>
      <c r="B14617">
        <v>528</v>
      </c>
      <c r="C14617" t="s">
        <v>17738</v>
      </c>
      <c r="D14617">
        <v>2</v>
      </c>
      <c r="E14617" s="4">
        <v>4.99</v>
      </c>
      <c r="F14617" s="4">
        <v>1.8663000000000001</v>
      </c>
      <c r="G14617" s="3">
        <v>43200</v>
      </c>
      <c r="H14617">
        <v>41064</v>
      </c>
      <c r="I14617">
        <v>215</v>
      </c>
    </row>
    <row r="14618" spans="1:9" x14ac:dyDescent="0.25">
      <c r="A14618">
        <v>17062</v>
      </c>
      <c r="B14618">
        <v>480</v>
      </c>
      <c r="C14618" t="s">
        <v>17738</v>
      </c>
      <c r="D14618">
        <v>2</v>
      </c>
      <c r="E14618" s="4">
        <v>2.29</v>
      </c>
      <c r="F14618" s="4">
        <v>0.85650000000000004</v>
      </c>
      <c r="G14618" s="3">
        <v>43200</v>
      </c>
      <c r="H14618">
        <v>31380</v>
      </c>
      <c r="I14618">
        <v>215</v>
      </c>
    </row>
    <row r="14619" spans="1:9" x14ac:dyDescent="0.25">
      <c r="A14619">
        <v>25220</v>
      </c>
      <c r="B14619">
        <v>538</v>
      </c>
      <c r="C14619" t="s">
        <v>17739</v>
      </c>
      <c r="D14619">
        <v>2</v>
      </c>
      <c r="E14619" s="4">
        <v>21.49</v>
      </c>
      <c r="F14619" s="4">
        <v>8.0373000000000001</v>
      </c>
      <c r="G14619" s="3">
        <v>43200</v>
      </c>
      <c r="H14619">
        <v>51199</v>
      </c>
      <c r="I14619">
        <v>114</v>
      </c>
    </row>
    <row r="14620" spans="1:9" x14ac:dyDescent="0.25">
      <c r="A14620">
        <v>25220</v>
      </c>
      <c r="B14620">
        <v>480</v>
      </c>
      <c r="C14620" t="s">
        <v>17739</v>
      </c>
      <c r="D14620">
        <v>2</v>
      </c>
      <c r="E14620" s="4">
        <v>2.29</v>
      </c>
      <c r="F14620" s="4">
        <v>0.85650000000000004</v>
      </c>
      <c r="G14620" s="3">
        <v>43200</v>
      </c>
      <c r="H14620">
        <v>31381</v>
      </c>
      <c r="I14620">
        <v>114</v>
      </c>
    </row>
    <row r="14621" spans="1:9" x14ac:dyDescent="0.25">
      <c r="A14621">
        <v>28269</v>
      </c>
      <c r="B14621">
        <v>530</v>
      </c>
      <c r="C14621" t="s">
        <v>17740</v>
      </c>
      <c r="D14621">
        <v>2</v>
      </c>
      <c r="E14621" s="4">
        <v>4.99</v>
      </c>
      <c r="F14621" s="4">
        <v>1.8663000000000001</v>
      </c>
      <c r="G14621" s="3">
        <v>43200</v>
      </c>
      <c r="H14621">
        <v>46303</v>
      </c>
      <c r="I14621">
        <v>243</v>
      </c>
    </row>
    <row r="14622" spans="1:9" x14ac:dyDescent="0.25">
      <c r="A14622">
        <v>28269</v>
      </c>
      <c r="B14622">
        <v>225</v>
      </c>
      <c r="C14622" t="s">
        <v>17740</v>
      </c>
      <c r="D14622">
        <v>2</v>
      </c>
      <c r="E14622" s="4">
        <v>8.99</v>
      </c>
      <c r="F14622" s="4">
        <v>6.9222999999999999</v>
      </c>
      <c r="G14622" s="3">
        <v>43200</v>
      </c>
      <c r="H14622">
        <v>6706</v>
      </c>
      <c r="I14622">
        <v>243</v>
      </c>
    </row>
    <row r="14623" spans="1:9" x14ac:dyDescent="0.25">
      <c r="A14623">
        <v>23869</v>
      </c>
      <c r="B14623">
        <v>536</v>
      </c>
      <c r="C14623" t="s">
        <v>17741</v>
      </c>
      <c r="D14623">
        <v>2</v>
      </c>
      <c r="E14623" s="4">
        <v>29.99</v>
      </c>
      <c r="F14623" s="4">
        <v>11.2163</v>
      </c>
      <c r="G14623" s="3">
        <v>43200</v>
      </c>
      <c r="H14623">
        <v>48648</v>
      </c>
      <c r="I14623">
        <v>8</v>
      </c>
    </row>
    <row r="14624" spans="1:9" x14ac:dyDescent="0.25">
      <c r="A14624">
        <v>23869</v>
      </c>
      <c r="B14624">
        <v>528</v>
      </c>
      <c r="C14624" t="s">
        <v>17741</v>
      </c>
      <c r="D14624">
        <v>2</v>
      </c>
      <c r="E14624" s="4">
        <v>4.99</v>
      </c>
      <c r="F14624" s="4">
        <v>1.8663000000000001</v>
      </c>
      <c r="G14624" s="3">
        <v>43200</v>
      </c>
      <c r="H14624">
        <v>41065</v>
      </c>
      <c r="I14624">
        <v>8</v>
      </c>
    </row>
    <row r="14625" spans="1:9" x14ac:dyDescent="0.25">
      <c r="A14625">
        <v>23061</v>
      </c>
      <c r="B14625">
        <v>536</v>
      </c>
      <c r="C14625" t="s">
        <v>17742</v>
      </c>
      <c r="D14625">
        <v>2</v>
      </c>
      <c r="E14625" s="4">
        <v>29.99</v>
      </c>
      <c r="F14625" s="4">
        <v>11.2163</v>
      </c>
      <c r="G14625" s="3">
        <v>43200</v>
      </c>
      <c r="H14625">
        <v>48649</v>
      </c>
      <c r="I14625">
        <v>20</v>
      </c>
    </row>
    <row r="14626" spans="1:9" x14ac:dyDescent="0.25">
      <c r="A14626">
        <v>18364</v>
      </c>
      <c r="B14626">
        <v>477</v>
      </c>
      <c r="C14626" t="s">
        <v>17743</v>
      </c>
      <c r="D14626">
        <v>2</v>
      </c>
      <c r="E14626" s="4">
        <v>4.99</v>
      </c>
      <c r="F14626" s="4">
        <v>1.8663000000000001</v>
      </c>
      <c r="G14626" s="3">
        <v>43200</v>
      </c>
      <c r="H14626">
        <v>23540</v>
      </c>
      <c r="I14626">
        <v>84</v>
      </c>
    </row>
    <row r="14627" spans="1:9" x14ac:dyDescent="0.25">
      <c r="A14627">
        <v>18364</v>
      </c>
      <c r="B14627">
        <v>483</v>
      </c>
      <c r="C14627" t="s">
        <v>17743</v>
      </c>
      <c r="D14627">
        <v>2</v>
      </c>
      <c r="E14627" s="4">
        <v>120</v>
      </c>
      <c r="F14627" s="4">
        <v>44.88</v>
      </c>
      <c r="G14627" s="3">
        <v>43200</v>
      </c>
      <c r="H14627">
        <v>34807</v>
      </c>
      <c r="I14627">
        <v>84</v>
      </c>
    </row>
    <row r="14628" spans="1:9" x14ac:dyDescent="0.25">
      <c r="A14628">
        <v>20739</v>
      </c>
      <c r="B14628">
        <v>474</v>
      </c>
      <c r="C14628" t="s">
        <v>17744</v>
      </c>
      <c r="D14628">
        <v>2</v>
      </c>
      <c r="E14628" s="4">
        <v>69.989999999999995</v>
      </c>
      <c r="F14628" s="4">
        <v>26.176300000000001</v>
      </c>
      <c r="G14628" s="3">
        <v>43200</v>
      </c>
      <c r="H14628">
        <v>22041</v>
      </c>
      <c r="I14628">
        <v>182</v>
      </c>
    </row>
    <row r="14629" spans="1:9" x14ac:dyDescent="0.25">
      <c r="A14629">
        <v>20739</v>
      </c>
      <c r="B14629">
        <v>481</v>
      </c>
      <c r="C14629" t="s">
        <v>17744</v>
      </c>
      <c r="D14629">
        <v>2</v>
      </c>
      <c r="E14629" s="4">
        <v>8.99</v>
      </c>
      <c r="F14629" s="4">
        <v>3.3622999999999998</v>
      </c>
      <c r="G14629" s="3">
        <v>43200</v>
      </c>
      <c r="H14629">
        <v>34229</v>
      </c>
      <c r="I14629">
        <v>182</v>
      </c>
    </row>
    <row r="14630" spans="1:9" x14ac:dyDescent="0.25">
      <c r="A14630">
        <v>17275</v>
      </c>
      <c r="B14630">
        <v>477</v>
      </c>
      <c r="C14630" t="s">
        <v>17745</v>
      </c>
      <c r="D14630">
        <v>2</v>
      </c>
      <c r="E14630" s="4">
        <v>4.99</v>
      </c>
      <c r="F14630" s="4">
        <v>1.8663000000000001</v>
      </c>
      <c r="G14630" s="3">
        <v>43200</v>
      </c>
      <c r="H14630">
        <v>23541</v>
      </c>
      <c r="I14630">
        <v>241</v>
      </c>
    </row>
    <row r="14631" spans="1:9" x14ac:dyDescent="0.25">
      <c r="A14631">
        <v>15423</v>
      </c>
      <c r="B14631">
        <v>528</v>
      </c>
      <c r="C14631" t="s">
        <v>17746</v>
      </c>
      <c r="D14631">
        <v>2</v>
      </c>
      <c r="E14631" s="4">
        <v>4.99</v>
      </c>
      <c r="F14631" s="4">
        <v>1.8663000000000001</v>
      </c>
      <c r="G14631" s="3">
        <v>43200</v>
      </c>
      <c r="H14631">
        <v>41066</v>
      </c>
      <c r="I14631">
        <v>151</v>
      </c>
    </row>
    <row r="14632" spans="1:9" x14ac:dyDescent="0.25">
      <c r="A14632">
        <v>16760</v>
      </c>
      <c r="B14632">
        <v>477</v>
      </c>
      <c r="C14632" t="s">
        <v>17747</v>
      </c>
      <c r="D14632">
        <v>2</v>
      </c>
      <c r="E14632" s="4">
        <v>4.99</v>
      </c>
      <c r="F14632" s="4">
        <v>1.8663000000000001</v>
      </c>
      <c r="G14632" s="3">
        <v>43200</v>
      </c>
      <c r="H14632">
        <v>23542</v>
      </c>
      <c r="I14632">
        <v>158</v>
      </c>
    </row>
    <row r="14633" spans="1:9" x14ac:dyDescent="0.25">
      <c r="A14633">
        <v>16760</v>
      </c>
      <c r="B14633">
        <v>488</v>
      </c>
      <c r="C14633" t="s">
        <v>17747</v>
      </c>
      <c r="D14633">
        <v>2</v>
      </c>
      <c r="E14633" s="4">
        <v>53.99</v>
      </c>
      <c r="F14633" s="4">
        <v>41.572299999999998</v>
      </c>
      <c r="G14633" s="3">
        <v>43200</v>
      </c>
      <c r="H14633">
        <v>39149</v>
      </c>
      <c r="I14633">
        <v>158</v>
      </c>
    </row>
    <row r="14634" spans="1:9" x14ac:dyDescent="0.25">
      <c r="A14634">
        <v>16760</v>
      </c>
      <c r="B14634">
        <v>225</v>
      </c>
      <c r="C14634" t="s">
        <v>17747</v>
      </c>
      <c r="D14634">
        <v>2</v>
      </c>
      <c r="E14634" s="4">
        <v>8.99</v>
      </c>
      <c r="F14634" s="4">
        <v>6.9222999999999999</v>
      </c>
      <c r="G14634" s="3">
        <v>43200</v>
      </c>
      <c r="H14634">
        <v>6707</v>
      </c>
      <c r="I14634">
        <v>158</v>
      </c>
    </row>
    <row r="14635" spans="1:9" x14ac:dyDescent="0.25">
      <c r="A14635">
        <v>22265</v>
      </c>
      <c r="B14635">
        <v>485</v>
      </c>
      <c r="C14635" t="s">
        <v>17748</v>
      </c>
      <c r="D14635">
        <v>2</v>
      </c>
      <c r="E14635" s="4">
        <v>21.98</v>
      </c>
      <c r="F14635" s="4">
        <v>8.2204999999999995</v>
      </c>
      <c r="G14635" s="3">
        <v>43200</v>
      </c>
      <c r="H14635">
        <v>36255</v>
      </c>
      <c r="I14635">
        <v>13</v>
      </c>
    </row>
    <row r="14636" spans="1:9" x14ac:dyDescent="0.25">
      <c r="A14636">
        <v>14935</v>
      </c>
      <c r="B14636">
        <v>485</v>
      </c>
      <c r="C14636" t="s">
        <v>17749</v>
      </c>
      <c r="D14636">
        <v>2</v>
      </c>
      <c r="E14636" s="4">
        <v>21.98</v>
      </c>
      <c r="F14636" s="4">
        <v>8.2204999999999995</v>
      </c>
      <c r="G14636" s="3">
        <v>43200</v>
      </c>
      <c r="H14636">
        <v>36256</v>
      </c>
      <c r="I14636">
        <v>266</v>
      </c>
    </row>
    <row r="14637" spans="1:9" x14ac:dyDescent="0.25">
      <c r="A14637">
        <v>14935</v>
      </c>
      <c r="B14637">
        <v>484</v>
      </c>
      <c r="C14637" t="s">
        <v>17749</v>
      </c>
      <c r="D14637">
        <v>2</v>
      </c>
      <c r="E14637" s="4">
        <v>7.95</v>
      </c>
      <c r="F14637" s="4">
        <v>2.9733000000000001</v>
      </c>
      <c r="G14637" s="3">
        <v>43200</v>
      </c>
      <c r="H14637">
        <v>35197</v>
      </c>
      <c r="I14637">
        <v>266</v>
      </c>
    </row>
    <row r="14638" spans="1:9" x14ac:dyDescent="0.25">
      <c r="A14638">
        <v>19291</v>
      </c>
      <c r="B14638">
        <v>539</v>
      </c>
      <c r="C14638" t="s">
        <v>17750</v>
      </c>
      <c r="D14638">
        <v>2</v>
      </c>
      <c r="E14638" s="4">
        <v>24.99</v>
      </c>
      <c r="F14638" s="4">
        <v>9.3462999999999994</v>
      </c>
      <c r="G14638" s="3">
        <v>43200</v>
      </c>
      <c r="H14638">
        <v>52222</v>
      </c>
      <c r="I14638">
        <v>42</v>
      </c>
    </row>
    <row r="14639" spans="1:9" x14ac:dyDescent="0.25">
      <c r="A14639">
        <v>19291</v>
      </c>
      <c r="B14639">
        <v>529</v>
      </c>
      <c r="C14639" t="s">
        <v>17750</v>
      </c>
      <c r="D14639">
        <v>2</v>
      </c>
      <c r="E14639" s="4">
        <v>3.99</v>
      </c>
      <c r="F14639" s="4">
        <v>1.4923</v>
      </c>
      <c r="G14639" s="3">
        <v>43200</v>
      </c>
      <c r="H14639">
        <v>44072</v>
      </c>
      <c r="I14639">
        <v>42</v>
      </c>
    </row>
    <row r="14640" spans="1:9" x14ac:dyDescent="0.25">
      <c r="A14640">
        <v>14982</v>
      </c>
      <c r="B14640">
        <v>528</v>
      </c>
      <c r="C14640" t="s">
        <v>17751</v>
      </c>
      <c r="D14640">
        <v>2</v>
      </c>
      <c r="E14640" s="4">
        <v>4.99</v>
      </c>
      <c r="F14640" s="4">
        <v>1.8663000000000001</v>
      </c>
      <c r="G14640" s="3">
        <v>43200</v>
      </c>
      <c r="H14640">
        <v>41067</v>
      </c>
      <c r="I14640">
        <v>97</v>
      </c>
    </row>
    <row r="14641" spans="1:9" x14ac:dyDescent="0.25">
      <c r="A14641">
        <v>14982</v>
      </c>
      <c r="B14641">
        <v>537</v>
      </c>
      <c r="C14641" t="s">
        <v>17751</v>
      </c>
      <c r="D14641">
        <v>2</v>
      </c>
      <c r="E14641" s="4">
        <v>35</v>
      </c>
      <c r="F14641" s="4">
        <v>13.09</v>
      </c>
      <c r="G14641" s="3">
        <v>43200</v>
      </c>
      <c r="H14641">
        <v>49850</v>
      </c>
      <c r="I14641">
        <v>97</v>
      </c>
    </row>
    <row r="14642" spans="1:9" x14ac:dyDescent="0.25">
      <c r="A14642">
        <v>14982</v>
      </c>
      <c r="B14642">
        <v>478</v>
      </c>
      <c r="C14642" t="s">
        <v>17751</v>
      </c>
      <c r="D14642">
        <v>2</v>
      </c>
      <c r="E14642" s="4">
        <v>9.99</v>
      </c>
      <c r="F14642" s="4">
        <v>3.7363</v>
      </c>
      <c r="G14642" s="3">
        <v>43200</v>
      </c>
      <c r="H14642">
        <v>27506</v>
      </c>
      <c r="I14642">
        <v>97</v>
      </c>
    </row>
    <row r="14643" spans="1:9" x14ac:dyDescent="0.25">
      <c r="A14643">
        <v>14982</v>
      </c>
      <c r="B14643">
        <v>473</v>
      </c>
      <c r="C14643" t="s">
        <v>17751</v>
      </c>
      <c r="D14643">
        <v>2</v>
      </c>
      <c r="E14643" s="4">
        <v>63.5</v>
      </c>
      <c r="F14643" s="4">
        <v>23.748999999999999</v>
      </c>
      <c r="G14643" s="3">
        <v>43200</v>
      </c>
      <c r="H14643">
        <v>21822</v>
      </c>
      <c r="I14643">
        <v>97</v>
      </c>
    </row>
    <row r="14644" spans="1:9" x14ac:dyDescent="0.25">
      <c r="A14644">
        <v>14982</v>
      </c>
      <c r="B14644">
        <v>477</v>
      </c>
      <c r="C14644" t="s">
        <v>17751</v>
      </c>
      <c r="D14644">
        <v>2</v>
      </c>
      <c r="E14644" s="4">
        <v>4.99</v>
      </c>
      <c r="F14644" s="4">
        <v>1.8663000000000001</v>
      </c>
      <c r="G14644" s="3">
        <v>43200</v>
      </c>
      <c r="H14644">
        <v>23543</v>
      </c>
      <c r="I14644">
        <v>97</v>
      </c>
    </row>
    <row r="14645" spans="1:9" x14ac:dyDescent="0.25">
      <c r="A14645">
        <v>19462</v>
      </c>
      <c r="B14645">
        <v>477</v>
      </c>
      <c r="C14645" t="s">
        <v>17752</v>
      </c>
      <c r="D14645">
        <v>2</v>
      </c>
      <c r="E14645" s="4">
        <v>4.99</v>
      </c>
      <c r="F14645" s="4">
        <v>1.8663000000000001</v>
      </c>
      <c r="G14645" s="3">
        <v>43200</v>
      </c>
      <c r="H14645">
        <v>23544</v>
      </c>
      <c r="I14645">
        <v>165</v>
      </c>
    </row>
    <row r="14646" spans="1:9" x14ac:dyDescent="0.25">
      <c r="A14646">
        <v>19462</v>
      </c>
      <c r="B14646">
        <v>465</v>
      </c>
      <c r="C14646" t="s">
        <v>17752</v>
      </c>
      <c r="D14646">
        <v>2</v>
      </c>
      <c r="E14646" s="4">
        <v>24.49</v>
      </c>
      <c r="F14646" s="4">
        <v>9.1593</v>
      </c>
      <c r="G14646" s="3">
        <v>43200</v>
      </c>
      <c r="H14646">
        <v>20548</v>
      </c>
      <c r="I14646">
        <v>165</v>
      </c>
    </row>
    <row r="14647" spans="1:9" x14ac:dyDescent="0.25">
      <c r="A14647">
        <v>12262</v>
      </c>
      <c r="B14647">
        <v>529</v>
      </c>
      <c r="C14647" t="s">
        <v>17753</v>
      </c>
      <c r="D14647">
        <v>2</v>
      </c>
      <c r="E14647" s="4">
        <v>3.99</v>
      </c>
      <c r="F14647" s="4">
        <v>1.4923</v>
      </c>
      <c r="G14647" s="3">
        <v>43200</v>
      </c>
      <c r="H14647">
        <v>44073</v>
      </c>
      <c r="I14647">
        <v>9</v>
      </c>
    </row>
    <row r="14648" spans="1:9" x14ac:dyDescent="0.25">
      <c r="A14648">
        <v>12262</v>
      </c>
      <c r="B14648">
        <v>538</v>
      </c>
      <c r="C14648" t="s">
        <v>17753</v>
      </c>
      <c r="D14648">
        <v>2</v>
      </c>
      <c r="E14648" s="4">
        <v>21.49</v>
      </c>
      <c r="F14648" s="4">
        <v>8.0373000000000001</v>
      </c>
      <c r="G14648" s="3">
        <v>43200</v>
      </c>
      <c r="H14648">
        <v>51200</v>
      </c>
      <c r="I14648">
        <v>9</v>
      </c>
    </row>
    <row r="14649" spans="1:9" x14ac:dyDescent="0.25">
      <c r="A14649">
        <v>12262</v>
      </c>
      <c r="B14649">
        <v>222</v>
      </c>
      <c r="C14649" t="s">
        <v>17753</v>
      </c>
      <c r="D14649">
        <v>2</v>
      </c>
      <c r="E14649" s="4">
        <v>34.99</v>
      </c>
      <c r="F14649" s="4">
        <v>13.0863</v>
      </c>
      <c r="G14649" s="3">
        <v>43200</v>
      </c>
      <c r="H14649">
        <v>4557</v>
      </c>
      <c r="I14649">
        <v>9</v>
      </c>
    </row>
    <row r="14650" spans="1:9" x14ac:dyDescent="0.25">
      <c r="A14650">
        <v>24695</v>
      </c>
      <c r="B14650">
        <v>530</v>
      </c>
      <c r="C14650" t="s">
        <v>17754</v>
      </c>
      <c r="D14650">
        <v>2</v>
      </c>
      <c r="E14650" s="4">
        <v>4.99</v>
      </c>
      <c r="F14650" s="4">
        <v>1.8663000000000001</v>
      </c>
      <c r="G14650" s="3">
        <v>43200</v>
      </c>
      <c r="H14650">
        <v>46304</v>
      </c>
      <c r="I14650">
        <v>273</v>
      </c>
    </row>
    <row r="14651" spans="1:9" x14ac:dyDescent="0.25">
      <c r="A14651">
        <v>24695</v>
      </c>
      <c r="B14651">
        <v>480</v>
      </c>
      <c r="C14651" t="s">
        <v>17754</v>
      </c>
      <c r="D14651">
        <v>2</v>
      </c>
      <c r="E14651" s="4">
        <v>2.29</v>
      </c>
      <c r="F14651" s="4">
        <v>0.85650000000000004</v>
      </c>
      <c r="G14651" s="3">
        <v>43200</v>
      </c>
      <c r="H14651">
        <v>31382</v>
      </c>
      <c r="I14651">
        <v>273</v>
      </c>
    </row>
    <row r="14652" spans="1:9" x14ac:dyDescent="0.25">
      <c r="A14652">
        <v>24695</v>
      </c>
      <c r="B14652">
        <v>486</v>
      </c>
      <c r="C14652" t="s">
        <v>17754</v>
      </c>
      <c r="D14652">
        <v>2</v>
      </c>
      <c r="E14652" s="4">
        <v>159</v>
      </c>
      <c r="F14652" s="4">
        <v>59.466000000000001</v>
      </c>
      <c r="G14652" s="3">
        <v>43200</v>
      </c>
      <c r="H14652">
        <v>38150</v>
      </c>
      <c r="I14652">
        <v>273</v>
      </c>
    </row>
    <row r="14653" spans="1:9" x14ac:dyDescent="0.25">
      <c r="A14653">
        <v>16314</v>
      </c>
      <c r="B14653">
        <v>530</v>
      </c>
      <c r="C14653" t="s">
        <v>17755</v>
      </c>
      <c r="D14653">
        <v>2</v>
      </c>
      <c r="E14653" s="4">
        <v>4.99</v>
      </c>
      <c r="F14653" s="4">
        <v>1.8663000000000001</v>
      </c>
      <c r="G14653" s="3">
        <v>43200</v>
      </c>
      <c r="H14653">
        <v>46305</v>
      </c>
      <c r="I14653">
        <v>13</v>
      </c>
    </row>
    <row r="14654" spans="1:9" x14ac:dyDescent="0.25">
      <c r="A14654">
        <v>16314</v>
      </c>
      <c r="B14654">
        <v>222</v>
      </c>
      <c r="C14654" t="s">
        <v>17755</v>
      </c>
      <c r="D14654">
        <v>2</v>
      </c>
      <c r="E14654" s="4">
        <v>34.99</v>
      </c>
      <c r="F14654" s="4">
        <v>13.0863</v>
      </c>
      <c r="G14654" s="3">
        <v>43200</v>
      </c>
      <c r="H14654">
        <v>4558</v>
      </c>
      <c r="I14654">
        <v>13</v>
      </c>
    </row>
    <row r="14655" spans="1:9" x14ac:dyDescent="0.25">
      <c r="A14655">
        <v>28465</v>
      </c>
      <c r="B14655">
        <v>541</v>
      </c>
      <c r="C14655" t="s">
        <v>17756</v>
      </c>
      <c r="D14655">
        <v>2</v>
      </c>
      <c r="E14655" s="4">
        <v>28.99</v>
      </c>
      <c r="F14655" s="4">
        <v>10.8423</v>
      </c>
      <c r="G14655" s="3">
        <v>43200</v>
      </c>
      <c r="H14655">
        <v>53997</v>
      </c>
      <c r="I14655">
        <v>243</v>
      </c>
    </row>
    <row r="14656" spans="1:9" x14ac:dyDescent="0.25">
      <c r="A14656">
        <v>28465</v>
      </c>
      <c r="B14656">
        <v>530</v>
      </c>
      <c r="C14656" t="s">
        <v>17756</v>
      </c>
      <c r="D14656">
        <v>2</v>
      </c>
      <c r="E14656" s="4">
        <v>4.99</v>
      </c>
      <c r="F14656" s="4">
        <v>1.8663000000000001</v>
      </c>
      <c r="G14656" s="3">
        <v>43200</v>
      </c>
      <c r="H14656">
        <v>46306</v>
      </c>
      <c r="I14656">
        <v>243</v>
      </c>
    </row>
    <row r="14657" spans="1:9" x14ac:dyDescent="0.25">
      <c r="A14657">
        <v>28465</v>
      </c>
      <c r="B14657">
        <v>217</v>
      </c>
      <c r="C14657" t="s">
        <v>17756</v>
      </c>
      <c r="D14657">
        <v>2</v>
      </c>
      <c r="E14657" s="4">
        <v>34.99</v>
      </c>
      <c r="F14657" s="4">
        <v>13.0863</v>
      </c>
      <c r="G14657" s="3">
        <v>43200</v>
      </c>
      <c r="H14657">
        <v>2475</v>
      </c>
      <c r="I14657">
        <v>243</v>
      </c>
    </row>
    <row r="14658" spans="1:9" x14ac:dyDescent="0.25">
      <c r="A14658">
        <v>11973</v>
      </c>
      <c r="B14658">
        <v>537</v>
      </c>
      <c r="C14658" t="s">
        <v>17757</v>
      </c>
      <c r="D14658">
        <v>2</v>
      </c>
      <c r="E14658" s="4">
        <v>35</v>
      </c>
      <c r="F14658" s="4">
        <v>13.09</v>
      </c>
      <c r="G14658" s="3">
        <v>43200</v>
      </c>
      <c r="H14658">
        <v>49851</v>
      </c>
      <c r="I14658">
        <v>130</v>
      </c>
    </row>
    <row r="14659" spans="1:9" x14ac:dyDescent="0.25">
      <c r="A14659">
        <v>11973</v>
      </c>
      <c r="B14659">
        <v>528</v>
      </c>
      <c r="C14659" t="s">
        <v>17757</v>
      </c>
      <c r="D14659">
        <v>2</v>
      </c>
      <c r="E14659" s="4">
        <v>4.99</v>
      </c>
      <c r="F14659" s="4">
        <v>1.8663000000000001</v>
      </c>
      <c r="G14659" s="3">
        <v>43200</v>
      </c>
      <c r="H14659">
        <v>41068</v>
      </c>
      <c r="I14659">
        <v>130</v>
      </c>
    </row>
    <row r="14660" spans="1:9" x14ac:dyDescent="0.25">
      <c r="A14660">
        <v>11973</v>
      </c>
      <c r="B14660">
        <v>222</v>
      </c>
      <c r="C14660" t="s">
        <v>17757</v>
      </c>
      <c r="D14660">
        <v>2</v>
      </c>
      <c r="E14660" s="4">
        <v>34.99</v>
      </c>
      <c r="F14660" s="4">
        <v>13.0863</v>
      </c>
      <c r="G14660" s="3">
        <v>43200</v>
      </c>
      <c r="H14660">
        <v>4559</v>
      </c>
      <c r="I14660">
        <v>130</v>
      </c>
    </row>
    <row r="14661" spans="1:9" x14ac:dyDescent="0.25">
      <c r="A14661">
        <v>13416</v>
      </c>
      <c r="B14661">
        <v>485</v>
      </c>
      <c r="C14661" t="s">
        <v>17758</v>
      </c>
      <c r="D14661">
        <v>2</v>
      </c>
      <c r="E14661" s="4">
        <v>21.98</v>
      </c>
      <c r="F14661" s="4">
        <v>8.2204999999999995</v>
      </c>
      <c r="G14661" s="3">
        <v>43200</v>
      </c>
      <c r="H14661">
        <v>36257</v>
      </c>
      <c r="I14661">
        <v>26</v>
      </c>
    </row>
    <row r="14662" spans="1:9" x14ac:dyDescent="0.25">
      <c r="A14662">
        <v>13416</v>
      </c>
      <c r="B14662">
        <v>214</v>
      </c>
      <c r="C14662" t="s">
        <v>17758</v>
      </c>
      <c r="D14662">
        <v>2</v>
      </c>
      <c r="E14662" s="4">
        <v>34.99</v>
      </c>
      <c r="F14662" s="4">
        <v>13.0863</v>
      </c>
      <c r="G14662" s="3">
        <v>43200</v>
      </c>
      <c r="H14662">
        <v>252</v>
      </c>
      <c r="I14662">
        <v>26</v>
      </c>
    </row>
    <row r="14663" spans="1:9" x14ac:dyDescent="0.25">
      <c r="A14663">
        <v>13416</v>
      </c>
      <c r="B14663">
        <v>237</v>
      </c>
      <c r="C14663" t="s">
        <v>17758</v>
      </c>
      <c r="D14663">
        <v>2</v>
      </c>
      <c r="E14663" s="4">
        <v>49.99</v>
      </c>
      <c r="F14663" s="4">
        <v>38.4923</v>
      </c>
      <c r="G14663" s="3">
        <v>43200</v>
      </c>
      <c r="H14663">
        <v>10003</v>
      </c>
      <c r="I14663">
        <v>26</v>
      </c>
    </row>
    <row r="14664" spans="1:9" x14ac:dyDescent="0.25">
      <c r="A14664">
        <v>16889</v>
      </c>
      <c r="B14664">
        <v>580</v>
      </c>
      <c r="C14664" t="s">
        <v>17759</v>
      </c>
      <c r="D14664">
        <v>2</v>
      </c>
      <c r="E14664" s="4">
        <v>1700.99</v>
      </c>
      <c r="F14664" s="4">
        <v>1082.51</v>
      </c>
      <c r="G14664" s="3">
        <v>43200</v>
      </c>
      <c r="H14664">
        <v>56928</v>
      </c>
      <c r="I14664">
        <v>30</v>
      </c>
    </row>
    <row r="14665" spans="1:9" x14ac:dyDescent="0.25">
      <c r="A14665">
        <v>16889</v>
      </c>
      <c r="B14665">
        <v>539</v>
      </c>
      <c r="C14665" t="s">
        <v>17759</v>
      </c>
      <c r="D14665">
        <v>2</v>
      </c>
      <c r="E14665" s="4">
        <v>24.99</v>
      </c>
      <c r="F14665" s="4">
        <v>9.3462999999999994</v>
      </c>
      <c r="G14665" s="3">
        <v>43200</v>
      </c>
      <c r="H14665">
        <v>52223</v>
      </c>
      <c r="I14665">
        <v>30</v>
      </c>
    </row>
    <row r="14666" spans="1:9" x14ac:dyDescent="0.25">
      <c r="A14666">
        <v>16889</v>
      </c>
      <c r="B14666">
        <v>529</v>
      </c>
      <c r="C14666" t="s">
        <v>17759</v>
      </c>
      <c r="D14666">
        <v>2</v>
      </c>
      <c r="E14666" s="4">
        <v>3.99</v>
      </c>
      <c r="F14666" s="4">
        <v>1.4923</v>
      </c>
      <c r="G14666" s="3">
        <v>43200</v>
      </c>
      <c r="H14666">
        <v>44074</v>
      </c>
      <c r="I14666">
        <v>30</v>
      </c>
    </row>
    <row r="14667" spans="1:9" x14ac:dyDescent="0.25">
      <c r="A14667">
        <v>12188</v>
      </c>
      <c r="B14667">
        <v>357</v>
      </c>
      <c r="C14667" t="s">
        <v>17760</v>
      </c>
      <c r="D14667">
        <v>2</v>
      </c>
      <c r="E14667" s="4">
        <v>2319.9899999999998</v>
      </c>
      <c r="F14667" s="4">
        <v>1265.6195</v>
      </c>
      <c r="G14667" s="3">
        <v>43200</v>
      </c>
      <c r="H14667">
        <v>14538</v>
      </c>
      <c r="I14667">
        <v>35</v>
      </c>
    </row>
    <row r="14668" spans="1:9" x14ac:dyDescent="0.25">
      <c r="A14668">
        <v>12188</v>
      </c>
      <c r="B14668">
        <v>214</v>
      </c>
      <c r="C14668" t="s">
        <v>17760</v>
      </c>
      <c r="D14668">
        <v>2</v>
      </c>
      <c r="E14668" s="4">
        <v>34.99</v>
      </c>
      <c r="F14668" s="4">
        <v>13.0863</v>
      </c>
      <c r="G14668" s="3">
        <v>43200</v>
      </c>
      <c r="H14668">
        <v>253</v>
      </c>
      <c r="I14668">
        <v>35</v>
      </c>
    </row>
    <row r="14669" spans="1:9" x14ac:dyDescent="0.25">
      <c r="A14669">
        <v>12141</v>
      </c>
      <c r="B14669">
        <v>355</v>
      </c>
      <c r="C14669" t="s">
        <v>17761</v>
      </c>
      <c r="D14669">
        <v>2</v>
      </c>
      <c r="E14669" s="4">
        <v>2319.9899999999998</v>
      </c>
      <c r="F14669" s="4">
        <v>1265.6195</v>
      </c>
      <c r="G14669" s="3">
        <v>43200</v>
      </c>
      <c r="H14669">
        <v>13980</v>
      </c>
      <c r="I14669">
        <v>158</v>
      </c>
    </row>
    <row r="14670" spans="1:9" x14ac:dyDescent="0.25">
      <c r="A14670">
        <v>12141</v>
      </c>
      <c r="B14670">
        <v>485</v>
      </c>
      <c r="C14670" t="s">
        <v>17761</v>
      </c>
      <c r="D14670">
        <v>2</v>
      </c>
      <c r="E14670" s="4">
        <v>21.98</v>
      </c>
      <c r="F14670" s="4">
        <v>8.2204999999999995</v>
      </c>
      <c r="G14670" s="3">
        <v>43200</v>
      </c>
      <c r="H14670">
        <v>36258</v>
      </c>
      <c r="I14670">
        <v>158</v>
      </c>
    </row>
    <row r="14671" spans="1:9" x14ac:dyDescent="0.25">
      <c r="A14671">
        <v>12141</v>
      </c>
      <c r="B14671">
        <v>234</v>
      </c>
      <c r="C14671" t="s">
        <v>17761</v>
      </c>
      <c r="D14671">
        <v>2</v>
      </c>
      <c r="E14671" s="4">
        <v>49.99</v>
      </c>
      <c r="F14671" s="4">
        <v>38.4923</v>
      </c>
      <c r="G14671" s="3">
        <v>43200</v>
      </c>
      <c r="H14671">
        <v>9549</v>
      </c>
      <c r="I14671">
        <v>158</v>
      </c>
    </row>
    <row r="14672" spans="1:9" x14ac:dyDescent="0.25">
      <c r="A14672">
        <v>12141</v>
      </c>
      <c r="B14672">
        <v>482</v>
      </c>
      <c r="C14672" t="s">
        <v>17761</v>
      </c>
      <c r="D14672">
        <v>2</v>
      </c>
      <c r="E14672" s="4">
        <v>8.99</v>
      </c>
      <c r="F14672" s="4">
        <v>3.3622999999999998</v>
      </c>
      <c r="G14672" s="3">
        <v>43200</v>
      </c>
      <c r="H14672">
        <v>34524</v>
      </c>
      <c r="I14672">
        <v>158</v>
      </c>
    </row>
    <row r="14673" spans="1:9" x14ac:dyDescent="0.25">
      <c r="A14673">
        <v>27792</v>
      </c>
      <c r="B14673">
        <v>225</v>
      </c>
      <c r="C14673" t="s">
        <v>17762</v>
      </c>
      <c r="D14673">
        <v>2</v>
      </c>
      <c r="E14673" s="4">
        <v>8.99</v>
      </c>
      <c r="F14673" s="4">
        <v>6.9222999999999999</v>
      </c>
      <c r="G14673" s="3">
        <v>43200</v>
      </c>
      <c r="H14673">
        <v>6708</v>
      </c>
      <c r="I14673">
        <v>201</v>
      </c>
    </row>
    <row r="14674" spans="1:9" x14ac:dyDescent="0.25">
      <c r="A14674">
        <v>27792</v>
      </c>
      <c r="B14674">
        <v>567</v>
      </c>
      <c r="C14674" t="s">
        <v>17762</v>
      </c>
      <c r="D14674">
        <v>2</v>
      </c>
      <c r="E14674" s="4">
        <v>742.35</v>
      </c>
      <c r="F14674" s="4">
        <v>461.44479999999999</v>
      </c>
      <c r="G14674" s="3">
        <v>43200</v>
      </c>
      <c r="H14674">
        <v>55657</v>
      </c>
      <c r="I14674">
        <v>201</v>
      </c>
    </row>
    <row r="14675" spans="1:9" x14ac:dyDescent="0.25">
      <c r="A14675">
        <v>18729</v>
      </c>
      <c r="B14675">
        <v>582</v>
      </c>
      <c r="C14675" t="s">
        <v>17763</v>
      </c>
      <c r="D14675">
        <v>2</v>
      </c>
      <c r="E14675" s="4">
        <v>1700.99</v>
      </c>
      <c r="F14675" s="4">
        <v>1082.51</v>
      </c>
      <c r="G14675" s="3">
        <v>43200</v>
      </c>
      <c r="H14675">
        <v>57402</v>
      </c>
      <c r="I14675">
        <v>102</v>
      </c>
    </row>
    <row r="14676" spans="1:9" x14ac:dyDescent="0.25">
      <c r="A14676">
        <v>18729</v>
      </c>
      <c r="B14676">
        <v>490</v>
      </c>
      <c r="C14676" t="s">
        <v>17763</v>
      </c>
      <c r="D14676">
        <v>2</v>
      </c>
      <c r="E14676" s="4">
        <v>53.99</v>
      </c>
      <c r="F14676" s="4">
        <v>41.572299999999998</v>
      </c>
      <c r="G14676" s="3">
        <v>43200</v>
      </c>
      <c r="H14676">
        <v>39963</v>
      </c>
      <c r="I14676">
        <v>102</v>
      </c>
    </row>
    <row r="14677" spans="1:9" x14ac:dyDescent="0.25">
      <c r="A14677">
        <v>21651</v>
      </c>
      <c r="B14677">
        <v>606</v>
      </c>
      <c r="C14677" t="s">
        <v>17764</v>
      </c>
      <c r="D14677">
        <v>2</v>
      </c>
      <c r="E14677" s="4">
        <v>539.99</v>
      </c>
      <c r="F14677" s="4">
        <v>343.64960000000002</v>
      </c>
      <c r="G14677" s="3">
        <v>43200</v>
      </c>
      <c r="H14677">
        <v>60058</v>
      </c>
      <c r="I14677">
        <v>104</v>
      </c>
    </row>
    <row r="14678" spans="1:9" x14ac:dyDescent="0.25">
      <c r="A14678">
        <v>21651</v>
      </c>
      <c r="B14678">
        <v>479</v>
      </c>
      <c r="C14678" t="s">
        <v>17764</v>
      </c>
      <c r="D14678">
        <v>2</v>
      </c>
      <c r="E14678" s="4">
        <v>8.99</v>
      </c>
      <c r="F14678" s="4">
        <v>3.3622999999999998</v>
      </c>
      <c r="G14678" s="3">
        <v>43200</v>
      </c>
      <c r="H14678">
        <v>29504</v>
      </c>
      <c r="I14678">
        <v>104</v>
      </c>
    </row>
    <row r="14679" spans="1:9" x14ac:dyDescent="0.25">
      <c r="A14679">
        <v>21651</v>
      </c>
      <c r="B14679">
        <v>477</v>
      </c>
      <c r="C14679" t="s">
        <v>17764</v>
      </c>
      <c r="D14679">
        <v>2</v>
      </c>
      <c r="E14679" s="4">
        <v>4.99</v>
      </c>
      <c r="F14679" s="4">
        <v>1.8663000000000001</v>
      </c>
      <c r="G14679" s="3">
        <v>43200</v>
      </c>
      <c r="H14679">
        <v>23545</v>
      </c>
      <c r="I14679">
        <v>104</v>
      </c>
    </row>
    <row r="14680" spans="1:9" x14ac:dyDescent="0.25">
      <c r="A14680">
        <v>21651</v>
      </c>
      <c r="B14680">
        <v>487</v>
      </c>
      <c r="C14680" t="s">
        <v>17764</v>
      </c>
      <c r="D14680">
        <v>2</v>
      </c>
      <c r="E14680" s="4">
        <v>54.99</v>
      </c>
      <c r="F14680" s="4">
        <v>20.566299999999998</v>
      </c>
      <c r="G14680" s="3">
        <v>43200</v>
      </c>
      <c r="H14680">
        <v>38456</v>
      </c>
      <c r="I14680">
        <v>104</v>
      </c>
    </row>
    <row r="14681" spans="1:9" x14ac:dyDescent="0.25">
      <c r="A14681">
        <v>21766</v>
      </c>
      <c r="B14681">
        <v>584</v>
      </c>
      <c r="C14681" t="s">
        <v>17765</v>
      </c>
      <c r="D14681">
        <v>2</v>
      </c>
      <c r="E14681" s="4">
        <v>539.99</v>
      </c>
      <c r="F14681" s="4">
        <v>343.64960000000002</v>
      </c>
      <c r="G14681" s="3">
        <v>43200</v>
      </c>
      <c r="H14681">
        <v>57876</v>
      </c>
      <c r="I14681">
        <v>83</v>
      </c>
    </row>
    <row r="14682" spans="1:9" x14ac:dyDescent="0.25">
      <c r="A14682">
        <v>19550</v>
      </c>
      <c r="B14682">
        <v>388</v>
      </c>
      <c r="C14682" t="s">
        <v>17766</v>
      </c>
      <c r="D14682">
        <v>2</v>
      </c>
      <c r="E14682" s="4">
        <v>1120.49</v>
      </c>
      <c r="F14682" s="4">
        <v>713.07979999999998</v>
      </c>
      <c r="G14682" s="3">
        <v>43200</v>
      </c>
      <c r="H14682">
        <v>19561</v>
      </c>
      <c r="I14682">
        <v>89</v>
      </c>
    </row>
    <row r="14683" spans="1:9" x14ac:dyDescent="0.25">
      <c r="A14683">
        <v>19550</v>
      </c>
      <c r="B14683">
        <v>539</v>
      </c>
      <c r="C14683" t="s">
        <v>17766</v>
      </c>
      <c r="D14683">
        <v>2</v>
      </c>
      <c r="E14683" s="4">
        <v>24.99</v>
      </c>
      <c r="F14683" s="4">
        <v>9.3462999999999994</v>
      </c>
      <c r="G14683" s="3">
        <v>43200</v>
      </c>
      <c r="H14683">
        <v>52224</v>
      </c>
      <c r="I14683">
        <v>89</v>
      </c>
    </row>
    <row r="14684" spans="1:9" x14ac:dyDescent="0.25">
      <c r="A14684">
        <v>19550</v>
      </c>
      <c r="B14684">
        <v>529</v>
      </c>
      <c r="C14684" t="s">
        <v>17766</v>
      </c>
      <c r="D14684">
        <v>2</v>
      </c>
      <c r="E14684" s="4">
        <v>3.99</v>
      </c>
      <c r="F14684" s="4">
        <v>1.4923</v>
      </c>
      <c r="G14684" s="3">
        <v>43200</v>
      </c>
      <c r="H14684">
        <v>44075</v>
      </c>
      <c r="I14684">
        <v>89</v>
      </c>
    </row>
    <row r="14685" spans="1:9" x14ac:dyDescent="0.25">
      <c r="A14685">
        <v>19550</v>
      </c>
      <c r="B14685">
        <v>483</v>
      </c>
      <c r="C14685" t="s">
        <v>17766</v>
      </c>
      <c r="D14685">
        <v>2</v>
      </c>
      <c r="E14685" s="4">
        <v>120</v>
      </c>
      <c r="F14685" s="4">
        <v>44.88</v>
      </c>
      <c r="G14685" s="3">
        <v>43200</v>
      </c>
      <c r="H14685">
        <v>34808</v>
      </c>
      <c r="I14685">
        <v>89</v>
      </c>
    </row>
    <row r="14686" spans="1:9" x14ac:dyDescent="0.25">
      <c r="A14686">
        <v>19679</v>
      </c>
      <c r="B14686">
        <v>388</v>
      </c>
      <c r="C14686" t="s">
        <v>17767</v>
      </c>
      <c r="D14686">
        <v>2</v>
      </c>
      <c r="E14686" s="4">
        <v>1120.49</v>
      </c>
      <c r="F14686" s="4">
        <v>713.07979999999998</v>
      </c>
      <c r="G14686" s="3">
        <v>43200</v>
      </c>
      <c r="H14686">
        <v>19562</v>
      </c>
      <c r="I14686">
        <v>190</v>
      </c>
    </row>
    <row r="14687" spans="1:9" x14ac:dyDescent="0.25">
      <c r="A14687">
        <v>19679</v>
      </c>
      <c r="B14687">
        <v>217</v>
      </c>
      <c r="C14687" t="s">
        <v>17767</v>
      </c>
      <c r="D14687">
        <v>2</v>
      </c>
      <c r="E14687" s="4">
        <v>34.99</v>
      </c>
      <c r="F14687" s="4">
        <v>13.0863</v>
      </c>
      <c r="G14687" s="3">
        <v>43200</v>
      </c>
      <c r="H14687">
        <v>2476</v>
      </c>
      <c r="I14687">
        <v>190</v>
      </c>
    </row>
    <row r="14688" spans="1:9" x14ac:dyDescent="0.25">
      <c r="A14688">
        <v>19386</v>
      </c>
      <c r="B14688">
        <v>384</v>
      </c>
      <c r="C14688" t="s">
        <v>17768</v>
      </c>
      <c r="D14688">
        <v>2</v>
      </c>
      <c r="E14688" s="4">
        <v>1120.49</v>
      </c>
      <c r="F14688" s="4">
        <v>713.07979999999998</v>
      </c>
      <c r="G14688" s="3">
        <v>43200</v>
      </c>
      <c r="H14688">
        <v>18977</v>
      </c>
      <c r="I14688">
        <v>225</v>
      </c>
    </row>
    <row r="14689" spans="1:9" x14ac:dyDescent="0.25">
      <c r="A14689">
        <v>19386</v>
      </c>
      <c r="B14689">
        <v>217</v>
      </c>
      <c r="C14689" t="s">
        <v>17768</v>
      </c>
      <c r="D14689">
        <v>2</v>
      </c>
      <c r="E14689" s="4">
        <v>34.99</v>
      </c>
      <c r="F14689" s="4">
        <v>13.0863</v>
      </c>
      <c r="G14689" s="3">
        <v>43200</v>
      </c>
      <c r="H14689">
        <v>2477</v>
      </c>
      <c r="I14689">
        <v>225</v>
      </c>
    </row>
    <row r="14690" spans="1:9" x14ac:dyDescent="0.25">
      <c r="A14690">
        <v>22695</v>
      </c>
      <c r="B14690">
        <v>390</v>
      </c>
      <c r="C14690" t="s">
        <v>17769</v>
      </c>
      <c r="D14690">
        <v>2</v>
      </c>
      <c r="E14690" s="4">
        <v>1120.49</v>
      </c>
      <c r="F14690" s="4">
        <v>713.07979999999998</v>
      </c>
      <c r="G14690" s="3">
        <v>43200</v>
      </c>
      <c r="H14690">
        <v>19842</v>
      </c>
      <c r="I14690">
        <v>191</v>
      </c>
    </row>
    <row r="14691" spans="1:9" x14ac:dyDescent="0.25">
      <c r="A14691">
        <v>22695</v>
      </c>
      <c r="B14691">
        <v>490</v>
      </c>
      <c r="C14691" t="s">
        <v>17769</v>
      </c>
      <c r="D14691">
        <v>2</v>
      </c>
      <c r="E14691" s="4">
        <v>53.99</v>
      </c>
      <c r="F14691" s="4">
        <v>41.572299999999998</v>
      </c>
      <c r="G14691" s="3">
        <v>43200</v>
      </c>
      <c r="H14691">
        <v>39964</v>
      </c>
      <c r="I14691">
        <v>191</v>
      </c>
    </row>
    <row r="14692" spans="1:9" x14ac:dyDescent="0.25">
      <c r="A14692">
        <v>29399</v>
      </c>
      <c r="B14692">
        <v>604</v>
      </c>
      <c r="C14692" t="s">
        <v>17770</v>
      </c>
      <c r="D14692">
        <v>2</v>
      </c>
      <c r="E14692" s="4">
        <v>539.99</v>
      </c>
      <c r="F14692" s="4">
        <v>343.64960000000002</v>
      </c>
      <c r="G14692" s="3">
        <v>43200</v>
      </c>
      <c r="H14692">
        <v>59333</v>
      </c>
      <c r="I14692">
        <v>188</v>
      </c>
    </row>
    <row r="14693" spans="1:9" x14ac:dyDescent="0.25">
      <c r="A14693">
        <v>29399</v>
      </c>
      <c r="B14693">
        <v>538</v>
      </c>
      <c r="C14693" t="s">
        <v>17770</v>
      </c>
      <c r="D14693">
        <v>2</v>
      </c>
      <c r="E14693" s="4">
        <v>21.49</v>
      </c>
      <c r="F14693" s="4">
        <v>8.0373000000000001</v>
      </c>
      <c r="G14693" s="3">
        <v>43200</v>
      </c>
      <c r="H14693">
        <v>51201</v>
      </c>
      <c r="I14693">
        <v>188</v>
      </c>
    </row>
    <row r="14694" spans="1:9" x14ac:dyDescent="0.25">
      <c r="A14694">
        <v>13257</v>
      </c>
      <c r="B14694">
        <v>604</v>
      </c>
      <c r="C14694" t="s">
        <v>17771</v>
      </c>
      <c r="D14694">
        <v>2</v>
      </c>
      <c r="E14694" s="4">
        <v>539.99</v>
      </c>
      <c r="F14694" s="4">
        <v>343.64960000000002</v>
      </c>
      <c r="G14694" s="3">
        <v>43200</v>
      </c>
      <c r="H14694">
        <v>59334</v>
      </c>
      <c r="I14694">
        <v>98</v>
      </c>
    </row>
    <row r="14695" spans="1:9" x14ac:dyDescent="0.25">
      <c r="A14695">
        <v>23524</v>
      </c>
      <c r="B14695">
        <v>388</v>
      </c>
      <c r="C14695" t="s">
        <v>17772</v>
      </c>
      <c r="D14695">
        <v>2</v>
      </c>
      <c r="E14695" s="4">
        <v>1120.49</v>
      </c>
      <c r="F14695" s="4">
        <v>713.07979999999998</v>
      </c>
      <c r="G14695" s="3">
        <v>43201</v>
      </c>
      <c r="H14695">
        <v>19563</v>
      </c>
      <c r="I14695">
        <v>13</v>
      </c>
    </row>
    <row r="14696" spans="1:9" x14ac:dyDescent="0.25">
      <c r="A14696">
        <v>23524</v>
      </c>
      <c r="B14696">
        <v>222</v>
      </c>
      <c r="C14696" t="s">
        <v>17772</v>
      </c>
      <c r="D14696">
        <v>2</v>
      </c>
      <c r="E14696" s="4">
        <v>34.99</v>
      </c>
      <c r="F14696" s="4">
        <v>13.0863</v>
      </c>
      <c r="G14696" s="3">
        <v>43201</v>
      </c>
      <c r="H14696">
        <v>4560</v>
      </c>
      <c r="I14696">
        <v>13</v>
      </c>
    </row>
    <row r="14697" spans="1:9" x14ac:dyDescent="0.25">
      <c r="A14697">
        <v>24887</v>
      </c>
      <c r="B14697">
        <v>382</v>
      </c>
      <c r="C14697" t="s">
        <v>17773</v>
      </c>
      <c r="D14697">
        <v>2</v>
      </c>
      <c r="E14697" s="4">
        <v>1120.49</v>
      </c>
      <c r="F14697" s="4">
        <v>713.07979999999998</v>
      </c>
      <c r="G14697" s="3">
        <v>43201</v>
      </c>
      <c r="H14697">
        <v>18723</v>
      </c>
      <c r="I14697">
        <v>5</v>
      </c>
    </row>
    <row r="14698" spans="1:9" x14ac:dyDescent="0.25">
      <c r="A14698">
        <v>24887</v>
      </c>
      <c r="B14698">
        <v>222</v>
      </c>
      <c r="C14698" t="s">
        <v>17773</v>
      </c>
      <c r="D14698">
        <v>2</v>
      </c>
      <c r="E14698" s="4">
        <v>34.99</v>
      </c>
      <c r="F14698" s="4">
        <v>13.0863</v>
      </c>
      <c r="G14698" s="3">
        <v>43201</v>
      </c>
      <c r="H14698">
        <v>4561</v>
      </c>
      <c r="I14698">
        <v>5</v>
      </c>
    </row>
    <row r="14699" spans="1:9" x14ac:dyDescent="0.25">
      <c r="A14699">
        <v>24887</v>
      </c>
      <c r="B14699">
        <v>488</v>
      </c>
      <c r="C14699" t="s">
        <v>17773</v>
      </c>
      <c r="D14699">
        <v>2</v>
      </c>
      <c r="E14699" s="4">
        <v>53.99</v>
      </c>
      <c r="F14699" s="4">
        <v>41.572299999999998</v>
      </c>
      <c r="G14699" s="3">
        <v>43201</v>
      </c>
      <c r="H14699">
        <v>39150</v>
      </c>
      <c r="I14699">
        <v>5</v>
      </c>
    </row>
    <row r="14700" spans="1:9" x14ac:dyDescent="0.25">
      <c r="A14700">
        <v>24887</v>
      </c>
      <c r="B14700">
        <v>225</v>
      </c>
      <c r="C14700" t="s">
        <v>17773</v>
      </c>
      <c r="D14700">
        <v>2</v>
      </c>
      <c r="E14700" s="4">
        <v>8.99</v>
      </c>
      <c r="F14700" s="4">
        <v>6.9222999999999999</v>
      </c>
      <c r="G14700" s="3">
        <v>43201</v>
      </c>
      <c r="H14700">
        <v>6709</v>
      </c>
      <c r="I14700">
        <v>5</v>
      </c>
    </row>
    <row r="14701" spans="1:9" x14ac:dyDescent="0.25">
      <c r="A14701">
        <v>27874</v>
      </c>
      <c r="B14701">
        <v>560</v>
      </c>
      <c r="C14701" t="s">
        <v>17774</v>
      </c>
      <c r="D14701">
        <v>2</v>
      </c>
      <c r="E14701" s="4">
        <v>1214.8499999999999</v>
      </c>
      <c r="F14701" s="4">
        <v>755.1508</v>
      </c>
      <c r="G14701" s="3">
        <v>43201</v>
      </c>
      <c r="H14701">
        <v>54850</v>
      </c>
      <c r="I14701">
        <v>249</v>
      </c>
    </row>
    <row r="14702" spans="1:9" x14ac:dyDescent="0.25">
      <c r="A14702">
        <v>27874</v>
      </c>
      <c r="B14702">
        <v>479</v>
      </c>
      <c r="C14702" t="s">
        <v>17774</v>
      </c>
      <c r="D14702">
        <v>2</v>
      </c>
      <c r="E14702" s="4">
        <v>8.99</v>
      </c>
      <c r="F14702" s="4">
        <v>3.3622999999999998</v>
      </c>
      <c r="G14702" s="3">
        <v>43201</v>
      </c>
      <c r="H14702">
        <v>29505</v>
      </c>
      <c r="I14702">
        <v>249</v>
      </c>
    </row>
    <row r="14703" spans="1:9" x14ac:dyDescent="0.25">
      <c r="A14703">
        <v>27874</v>
      </c>
      <c r="B14703">
        <v>477</v>
      </c>
      <c r="C14703" t="s">
        <v>17774</v>
      </c>
      <c r="D14703">
        <v>2</v>
      </c>
      <c r="E14703" s="4">
        <v>4.99</v>
      </c>
      <c r="F14703" s="4">
        <v>1.8663000000000001</v>
      </c>
      <c r="G14703" s="3">
        <v>43201</v>
      </c>
      <c r="H14703">
        <v>23546</v>
      </c>
      <c r="I14703">
        <v>249</v>
      </c>
    </row>
    <row r="14704" spans="1:9" x14ac:dyDescent="0.25">
      <c r="A14704">
        <v>27874</v>
      </c>
      <c r="B14704">
        <v>222</v>
      </c>
      <c r="C14704" t="s">
        <v>17774</v>
      </c>
      <c r="D14704">
        <v>2</v>
      </c>
      <c r="E14704" s="4">
        <v>34.99</v>
      </c>
      <c r="F14704" s="4">
        <v>13.0863</v>
      </c>
      <c r="G14704" s="3">
        <v>43201</v>
      </c>
      <c r="H14704">
        <v>4562</v>
      </c>
      <c r="I14704">
        <v>249</v>
      </c>
    </row>
    <row r="14705" spans="1:9" x14ac:dyDescent="0.25">
      <c r="A14705">
        <v>27874</v>
      </c>
      <c r="B14705">
        <v>463</v>
      </c>
      <c r="C14705" t="s">
        <v>17774</v>
      </c>
      <c r="D14705">
        <v>2</v>
      </c>
      <c r="E14705" s="4">
        <v>24.49</v>
      </c>
      <c r="F14705" s="4">
        <v>9.1593</v>
      </c>
      <c r="G14705" s="3">
        <v>43201</v>
      </c>
      <c r="H14705">
        <v>20071</v>
      </c>
      <c r="I14705">
        <v>249</v>
      </c>
    </row>
    <row r="14706" spans="1:9" x14ac:dyDescent="0.25">
      <c r="A14706">
        <v>27875</v>
      </c>
      <c r="B14706">
        <v>560</v>
      </c>
      <c r="C14706" t="s">
        <v>17775</v>
      </c>
      <c r="D14706">
        <v>2</v>
      </c>
      <c r="E14706" s="4">
        <v>1214.8499999999999</v>
      </c>
      <c r="F14706" s="4">
        <v>755.1508</v>
      </c>
      <c r="G14706" s="3">
        <v>43201</v>
      </c>
      <c r="H14706">
        <v>54851</v>
      </c>
      <c r="I14706">
        <v>29</v>
      </c>
    </row>
    <row r="14707" spans="1:9" x14ac:dyDescent="0.25">
      <c r="A14707">
        <v>27875</v>
      </c>
      <c r="B14707">
        <v>490</v>
      </c>
      <c r="C14707" t="s">
        <v>17775</v>
      </c>
      <c r="D14707">
        <v>2</v>
      </c>
      <c r="E14707" s="4">
        <v>53.99</v>
      </c>
      <c r="F14707" s="4">
        <v>41.572299999999998</v>
      </c>
      <c r="G14707" s="3">
        <v>43201</v>
      </c>
      <c r="H14707">
        <v>39965</v>
      </c>
      <c r="I14707">
        <v>29</v>
      </c>
    </row>
    <row r="14708" spans="1:9" x14ac:dyDescent="0.25">
      <c r="A14708">
        <v>11561</v>
      </c>
      <c r="B14708">
        <v>361</v>
      </c>
      <c r="C14708" t="s">
        <v>17776</v>
      </c>
      <c r="D14708">
        <v>2</v>
      </c>
      <c r="E14708" s="4">
        <v>2294.9899999999998</v>
      </c>
      <c r="F14708" s="4">
        <v>1251.9812999999999</v>
      </c>
      <c r="G14708" s="3">
        <v>43201</v>
      </c>
      <c r="H14708">
        <v>15723</v>
      </c>
      <c r="I14708">
        <v>147</v>
      </c>
    </row>
    <row r="14709" spans="1:9" x14ac:dyDescent="0.25">
      <c r="A14709">
        <v>12125</v>
      </c>
      <c r="B14709">
        <v>357</v>
      </c>
      <c r="C14709" t="s">
        <v>17777</v>
      </c>
      <c r="D14709">
        <v>2</v>
      </c>
      <c r="E14709" s="4">
        <v>2319.9899999999998</v>
      </c>
      <c r="F14709" s="4">
        <v>1265.6195</v>
      </c>
      <c r="G14709" s="3">
        <v>43201</v>
      </c>
      <c r="H14709">
        <v>14539</v>
      </c>
      <c r="I14709">
        <v>103</v>
      </c>
    </row>
    <row r="14710" spans="1:9" x14ac:dyDescent="0.25">
      <c r="A14710">
        <v>12125</v>
      </c>
      <c r="B14710">
        <v>478</v>
      </c>
      <c r="C14710" t="s">
        <v>17777</v>
      </c>
      <c r="D14710">
        <v>2</v>
      </c>
      <c r="E14710" s="4">
        <v>9.99</v>
      </c>
      <c r="F14710" s="4">
        <v>3.7363</v>
      </c>
      <c r="G14710" s="3">
        <v>43201</v>
      </c>
      <c r="H14710">
        <v>27507</v>
      </c>
      <c r="I14710">
        <v>103</v>
      </c>
    </row>
    <row r="14711" spans="1:9" x14ac:dyDescent="0.25">
      <c r="A14711">
        <v>12125</v>
      </c>
      <c r="B14711">
        <v>477</v>
      </c>
      <c r="C14711" t="s">
        <v>17777</v>
      </c>
      <c r="D14711">
        <v>2</v>
      </c>
      <c r="E14711" s="4">
        <v>4.99</v>
      </c>
      <c r="F14711" s="4">
        <v>1.8663000000000001</v>
      </c>
      <c r="G14711" s="3">
        <v>43201</v>
      </c>
      <c r="H14711">
        <v>23547</v>
      </c>
      <c r="I14711">
        <v>103</v>
      </c>
    </row>
    <row r="14712" spans="1:9" x14ac:dyDescent="0.25">
      <c r="A14712">
        <v>12125</v>
      </c>
      <c r="B14712">
        <v>214</v>
      </c>
      <c r="C14712" t="s">
        <v>17777</v>
      </c>
      <c r="D14712">
        <v>2</v>
      </c>
      <c r="E14712" s="4">
        <v>34.99</v>
      </c>
      <c r="F14712" s="4">
        <v>13.0863</v>
      </c>
      <c r="G14712" s="3">
        <v>43201</v>
      </c>
      <c r="H14712">
        <v>254</v>
      </c>
      <c r="I14712">
        <v>103</v>
      </c>
    </row>
    <row r="14713" spans="1:9" x14ac:dyDescent="0.25">
      <c r="A14713">
        <v>28606</v>
      </c>
      <c r="B14713">
        <v>484</v>
      </c>
      <c r="C14713" t="s">
        <v>17778</v>
      </c>
      <c r="D14713">
        <v>2</v>
      </c>
      <c r="E14713" s="4">
        <v>7.95</v>
      </c>
      <c r="F14713" s="4">
        <v>2.9733000000000001</v>
      </c>
      <c r="G14713" s="3">
        <v>43201</v>
      </c>
      <c r="H14713">
        <v>35198</v>
      </c>
      <c r="I14713">
        <v>248</v>
      </c>
    </row>
    <row r="14714" spans="1:9" x14ac:dyDescent="0.25">
      <c r="A14714">
        <v>16605</v>
      </c>
      <c r="B14714">
        <v>539</v>
      </c>
      <c r="C14714" t="s">
        <v>17779</v>
      </c>
      <c r="D14714">
        <v>2</v>
      </c>
      <c r="E14714" s="4">
        <v>24.99</v>
      </c>
      <c r="F14714" s="4">
        <v>9.3462999999999994</v>
      </c>
      <c r="G14714" s="3">
        <v>43201</v>
      </c>
      <c r="H14714">
        <v>52225</v>
      </c>
      <c r="I14714">
        <v>58</v>
      </c>
    </row>
    <row r="14715" spans="1:9" x14ac:dyDescent="0.25">
      <c r="A14715">
        <v>16605</v>
      </c>
      <c r="B14715">
        <v>480</v>
      </c>
      <c r="C14715" t="s">
        <v>17779</v>
      </c>
      <c r="D14715">
        <v>2</v>
      </c>
      <c r="E14715" s="4">
        <v>2.29</v>
      </c>
      <c r="F14715" s="4">
        <v>0.85650000000000004</v>
      </c>
      <c r="G14715" s="3">
        <v>43201</v>
      </c>
      <c r="H14715">
        <v>31383</v>
      </c>
      <c r="I14715">
        <v>58</v>
      </c>
    </row>
    <row r="14716" spans="1:9" x14ac:dyDescent="0.25">
      <c r="A14716">
        <v>15791</v>
      </c>
      <c r="B14716">
        <v>539</v>
      </c>
      <c r="C14716" t="s">
        <v>17780</v>
      </c>
      <c r="D14716">
        <v>2</v>
      </c>
      <c r="E14716" s="4">
        <v>24.99</v>
      </c>
      <c r="F14716" s="4">
        <v>9.3462999999999994</v>
      </c>
      <c r="G14716" s="3">
        <v>43201</v>
      </c>
      <c r="H14716">
        <v>52226</v>
      </c>
      <c r="I14716">
        <v>216</v>
      </c>
    </row>
    <row r="14717" spans="1:9" x14ac:dyDescent="0.25">
      <c r="A14717">
        <v>17908</v>
      </c>
      <c r="B14717">
        <v>538</v>
      </c>
      <c r="C14717" t="s">
        <v>17781</v>
      </c>
      <c r="D14717">
        <v>2</v>
      </c>
      <c r="E14717" s="4">
        <v>21.49</v>
      </c>
      <c r="F14717" s="4">
        <v>8.0373000000000001</v>
      </c>
      <c r="G14717" s="3">
        <v>43201</v>
      </c>
      <c r="H14717">
        <v>51202</v>
      </c>
      <c r="I14717">
        <v>38</v>
      </c>
    </row>
    <row r="14718" spans="1:9" x14ac:dyDescent="0.25">
      <c r="A14718">
        <v>17908</v>
      </c>
      <c r="B14718">
        <v>529</v>
      </c>
      <c r="C14718" t="s">
        <v>17781</v>
      </c>
      <c r="D14718">
        <v>2</v>
      </c>
      <c r="E14718" s="4">
        <v>3.99</v>
      </c>
      <c r="F14718" s="4">
        <v>1.4923</v>
      </c>
      <c r="G14718" s="3">
        <v>43201</v>
      </c>
      <c r="H14718">
        <v>44076</v>
      </c>
      <c r="I14718">
        <v>38</v>
      </c>
    </row>
    <row r="14719" spans="1:9" x14ac:dyDescent="0.25">
      <c r="A14719">
        <v>17908</v>
      </c>
      <c r="B14719">
        <v>480</v>
      </c>
      <c r="C14719" t="s">
        <v>17781</v>
      </c>
      <c r="D14719">
        <v>2</v>
      </c>
      <c r="E14719" s="4">
        <v>2.29</v>
      </c>
      <c r="F14719" s="4">
        <v>0.85650000000000004</v>
      </c>
      <c r="G14719" s="3">
        <v>43201</v>
      </c>
      <c r="H14719">
        <v>31384</v>
      </c>
      <c r="I14719">
        <v>38</v>
      </c>
    </row>
    <row r="14720" spans="1:9" x14ac:dyDescent="0.25">
      <c r="A14720">
        <v>17908</v>
      </c>
      <c r="B14720">
        <v>484</v>
      </c>
      <c r="C14720" t="s">
        <v>17781</v>
      </c>
      <c r="D14720">
        <v>2</v>
      </c>
      <c r="E14720" s="4">
        <v>7.95</v>
      </c>
      <c r="F14720" s="4">
        <v>2.9733000000000001</v>
      </c>
      <c r="G14720" s="3">
        <v>43201</v>
      </c>
      <c r="H14720">
        <v>35199</v>
      </c>
      <c r="I14720">
        <v>38</v>
      </c>
    </row>
    <row r="14721" spans="1:9" x14ac:dyDescent="0.25">
      <c r="A14721">
        <v>18714</v>
      </c>
      <c r="B14721">
        <v>485</v>
      </c>
      <c r="C14721" t="s">
        <v>17782</v>
      </c>
      <c r="D14721">
        <v>2</v>
      </c>
      <c r="E14721" s="4">
        <v>21.98</v>
      </c>
      <c r="F14721" s="4">
        <v>8.2204999999999995</v>
      </c>
      <c r="G14721" s="3">
        <v>43201</v>
      </c>
      <c r="H14721">
        <v>36259</v>
      </c>
      <c r="I14721">
        <v>52</v>
      </c>
    </row>
    <row r="14722" spans="1:9" x14ac:dyDescent="0.25">
      <c r="A14722">
        <v>14318</v>
      </c>
      <c r="B14722">
        <v>529</v>
      </c>
      <c r="C14722" t="s">
        <v>17783</v>
      </c>
      <c r="D14722">
        <v>2</v>
      </c>
      <c r="E14722" s="4">
        <v>3.99</v>
      </c>
      <c r="F14722" s="4">
        <v>1.4923</v>
      </c>
      <c r="G14722" s="3">
        <v>43201</v>
      </c>
      <c r="H14722">
        <v>44077</v>
      </c>
      <c r="I14722">
        <v>204</v>
      </c>
    </row>
    <row r="14723" spans="1:9" x14ac:dyDescent="0.25">
      <c r="A14723">
        <v>14318</v>
      </c>
      <c r="B14723">
        <v>539</v>
      </c>
      <c r="C14723" t="s">
        <v>17783</v>
      </c>
      <c r="D14723">
        <v>2</v>
      </c>
      <c r="E14723" s="4">
        <v>24.99</v>
      </c>
      <c r="F14723" s="4">
        <v>9.3462999999999994</v>
      </c>
      <c r="G14723" s="3">
        <v>43201</v>
      </c>
      <c r="H14723">
        <v>52227</v>
      </c>
      <c r="I14723">
        <v>204</v>
      </c>
    </row>
    <row r="14724" spans="1:9" x14ac:dyDescent="0.25">
      <c r="A14724">
        <v>14318</v>
      </c>
      <c r="B14724">
        <v>214</v>
      </c>
      <c r="C14724" t="s">
        <v>17783</v>
      </c>
      <c r="D14724">
        <v>2</v>
      </c>
      <c r="E14724" s="4">
        <v>34.99</v>
      </c>
      <c r="F14724" s="4">
        <v>13.0863</v>
      </c>
      <c r="G14724" s="3">
        <v>43201</v>
      </c>
      <c r="H14724">
        <v>255</v>
      </c>
      <c r="I14724">
        <v>204</v>
      </c>
    </row>
    <row r="14725" spans="1:9" x14ac:dyDescent="0.25">
      <c r="A14725">
        <v>23309</v>
      </c>
      <c r="B14725">
        <v>530</v>
      </c>
      <c r="C14725" t="s">
        <v>17784</v>
      </c>
      <c r="D14725">
        <v>2</v>
      </c>
      <c r="E14725" s="4">
        <v>4.99</v>
      </c>
      <c r="F14725" s="4">
        <v>1.8663000000000001</v>
      </c>
      <c r="G14725" s="3">
        <v>43201</v>
      </c>
      <c r="H14725">
        <v>46307</v>
      </c>
      <c r="I14725">
        <v>256</v>
      </c>
    </row>
    <row r="14726" spans="1:9" x14ac:dyDescent="0.25">
      <c r="A14726">
        <v>23309</v>
      </c>
      <c r="B14726">
        <v>487</v>
      </c>
      <c r="C14726" t="s">
        <v>17784</v>
      </c>
      <c r="D14726">
        <v>2</v>
      </c>
      <c r="E14726" s="4">
        <v>54.99</v>
      </c>
      <c r="F14726" s="4">
        <v>20.566299999999998</v>
      </c>
      <c r="G14726" s="3">
        <v>43201</v>
      </c>
      <c r="H14726">
        <v>38457</v>
      </c>
      <c r="I14726">
        <v>256</v>
      </c>
    </row>
    <row r="14727" spans="1:9" x14ac:dyDescent="0.25">
      <c r="A14727">
        <v>22150</v>
      </c>
      <c r="B14727">
        <v>475</v>
      </c>
      <c r="C14727" t="s">
        <v>17785</v>
      </c>
      <c r="D14727">
        <v>2</v>
      </c>
      <c r="E14727" s="4">
        <v>69.989999999999995</v>
      </c>
      <c r="F14727" s="4">
        <v>26.176300000000001</v>
      </c>
      <c r="G14727" s="3">
        <v>43201</v>
      </c>
      <c r="H14727">
        <v>22344</v>
      </c>
      <c r="I14727">
        <v>146</v>
      </c>
    </row>
    <row r="14728" spans="1:9" x14ac:dyDescent="0.25">
      <c r="A14728">
        <v>21374</v>
      </c>
      <c r="B14728">
        <v>528</v>
      </c>
      <c r="C14728" t="s">
        <v>17786</v>
      </c>
      <c r="D14728">
        <v>2</v>
      </c>
      <c r="E14728" s="4">
        <v>4.99</v>
      </c>
      <c r="F14728" s="4">
        <v>1.8663000000000001</v>
      </c>
      <c r="G14728" s="3">
        <v>43201</v>
      </c>
      <c r="H14728">
        <v>41069</v>
      </c>
      <c r="I14728">
        <v>255</v>
      </c>
    </row>
    <row r="14729" spans="1:9" x14ac:dyDescent="0.25">
      <c r="A14729">
        <v>21374</v>
      </c>
      <c r="B14729">
        <v>480</v>
      </c>
      <c r="C14729" t="s">
        <v>17786</v>
      </c>
      <c r="D14729">
        <v>2</v>
      </c>
      <c r="E14729" s="4">
        <v>2.29</v>
      </c>
      <c r="F14729" s="4">
        <v>0.85650000000000004</v>
      </c>
      <c r="G14729" s="3">
        <v>43201</v>
      </c>
      <c r="H14729">
        <v>31385</v>
      </c>
      <c r="I14729">
        <v>255</v>
      </c>
    </row>
    <row r="14730" spans="1:9" x14ac:dyDescent="0.25">
      <c r="A14730">
        <v>11059</v>
      </c>
      <c r="B14730">
        <v>477</v>
      </c>
      <c r="C14730" t="s">
        <v>17787</v>
      </c>
      <c r="D14730">
        <v>2</v>
      </c>
      <c r="E14730" s="4">
        <v>4.99</v>
      </c>
      <c r="F14730" s="4">
        <v>1.8663000000000001</v>
      </c>
      <c r="G14730" s="3">
        <v>43201</v>
      </c>
      <c r="H14730">
        <v>23548</v>
      </c>
      <c r="I14730">
        <v>159</v>
      </c>
    </row>
    <row r="14731" spans="1:9" x14ac:dyDescent="0.25">
      <c r="A14731">
        <v>11059</v>
      </c>
      <c r="B14731">
        <v>478</v>
      </c>
      <c r="C14731" t="s">
        <v>17787</v>
      </c>
      <c r="D14731">
        <v>2</v>
      </c>
      <c r="E14731" s="4">
        <v>9.99</v>
      </c>
      <c r="F14731" s="4">
        <v>3.7363</v>
      </c>
      <c r="G14731" s="3">
        <v>43201</v>
      </c>
      <c r="H14731">
        <v>27508</v>
      </c>
      <c r="I14731">
        <v>159</v>
      </c>
    </row>
    <row r="14732" spans="1:9" x14ac:dyDescent="0.25">
      <c r="A14732">
        <v>28872</v>
      </c>
      <c r="B14732">
        <v>530</v>
      </c>
      <c r="C14732" t="s">
        <v>17788</v>
      </c>
      <c r="D14732">
        <v>2</v>
      </c>
      <c r="E14732" s="4">
        <v>4.99</v>
      </c>
      <c r="F14732" s="4">
        <v>1.8663000000000001</v>
      </c>
      <c r="G14732" s="3">
        <v>43201</v>
      </c>
      <c r="H14732">
        <v>46308</v>
      </c>
      <c r="I14732">
        <v>162</v>
      </c>
    </row>
    <row r="14733" spans="1:9" x14ac:dyDescent="0.25">
      <c r="A14733">
        <v>28872</v>
      </c>
      <c r="B14733">
        <v>487</v>
      </c>
      <c r="C14733" t="s">
        <v>17788</v>
      </c>
      <c r="D14733">
        <v>2</v>
      </c>
      <c r="E14733" s="4">
        <v>54.99</v>
      </c>
      <c r="F14733" s="4">
        <v>20.566299999999998</v>
      </c>
      <c r="G14733" s="3">
        <v>43201</v>
      </c>
      <c r="H14733">
        <v>38458</v>
      </c>
      <c r="I14733">
        <v>162</v>
      </c>
    </row>
    <row r="14734" spans="1:9" x14ac:dyDescent="0.25">
      <c r="A14734">
        <v>13003</v>
      </c>
      <c r="B14734">
        <v>529</v>
      </c>
      <c r="C14734" t="s">
        <v>17789</v>
      </c>
      <c r="D14734">
        <v>2</v>
      </c>
      <c r="E14734" s="4">
        <v>3.99</v>
      </c>
      <c r="F14734" s="4">
        <v>1.4923</v>
      </c>
      <c r="G14734" s="3">
        <v>43201</v>
      </c>
      <c r="H14734">
        <v>44078</v>
      </c>
      <c r="I14734">
        <v>146</v>
      </c>
    </row>
    <row r="14735" spans="1:9" x14ac:dyDescent="0.25">
      <c r="A14735">
        <v>13003</v>
      </c>
      <c r="B14735">
        <v>480</v>
      </c>
      <c r="C14735" t="s">
        <v>17789</v>
      </c>
      <c r="D14735">
        <v>2</v>
      </c>
      <c r="E14735" s="4">
        <v>2.29</v>
      </c>
      <c r="F14735" s="4">
        <v>0.85650000000000004</v>
      </c>
      <c r="G14735" s="3">
        <v>43201</v>
      </c>
      <c r="H14735">
        <v>31386</v>
      </c>
      <c r="I14735">
        <v>146</v>
      </c>
    </row>
    <row r="14736" spans="1:9" x14ac:dyDescent="0.25">
      <c r="A14736">
        <v>17717</v>
      </c>
      <c r="B14736">
        <v>591</v>
      </c>
      <c r="C14736" t="s">
        <v>17790</v>
      </c>
      <c r="D14736">
        <v>2</v>
      </c>
      <c r="E14736" s="4">
        <v>564.99</v>
      </c>
      <c r="F14736" s="4">
        <v>308.21789999999999</v>
      </c>
      <c r="G14736" s="3">
        <v>43201</v>
      </c>
      <c r="H14736">
        <v>58818</v>
      </c>
      <c r="I14736">
        <v>15</v>
      </c>
    </row>
    <row r="14737" spans="1:9" x14ac:dyDescent="0.25">
      <c r="A14737">
        <v>17717</v>
      </c>
      <c r="B14737">
        <v>478</v>
      </c>
      <c r="C14737" t="s">
        <v>17790</v>
      </c>
      <c r="D14737">
        <v>2</v>
      </c>
      <c r="E14737" s="4">
        <v>9.99</v>
      </c>
      <c r="F14737" s="4">
        <v>3.7363</v>
      </c>
      <c r="G14737" s="3">
        <v>43201</v>
      </c>
      <c r="H14737">
        <v>27509</v>
      </c>
      <c r="I14737">
        <v>15</v>
      </c>
    </row>
    <row r="14738" spans="1:9" x14ac:dyDescent="0.25">
      <c r="A14738">
        <v>17717</v>
      </c>
      <c r="B14738">
        <v>477</v>
      </c>
      <c r="C14738" t="s">
        <v>17790</v>
      </c>
      <c r="D14738">
        <v>2</v>
      </c>
      <c r="E14738" s="4">
        <v>4.99</v>
      </c>
      <c r="F14738" s="4">
        <v>1.8663000000000001</v>
      </c>
      <c r="G14738" s="3">
        <v>43201</v>
      </c>
      <c r="H14738">
        <v>23549</v>
      </c>
      <c r="I14738">
        <v>15</v>
      </c>
    </row>
    <row r="14739" spans="1:9" x14ac:dyDescent="0.25">
      <c r="A14739">
        <v>17717</v>
      </c>
      <c r="B14739">
        <v>490</v>
      </c>
      <c r="C14739" t="s">
        <v>17790</v>
      </c>
      <c r="D14739">
        <v>2</v>
      </c>
      <c r="E14739" s="4">
        <v>53.99</v>
      </c>
      <c r="F14739" s="4">
        <v>41.572299999999998</v>
      </c>
      <c r="G14739" s="3">
        <v>43201</v>
      </c>
      <c r="H14739">
        <v>39966</v>
      </c>
      <c r="I14739">
        <v>15</v>
      </c>
    </row>
    <row r="14740" spans="1:9" x14ac:dyDescent="0.25">
      <c r="A14740">
        <v>17717</v>
      </c>
      <c r="B14740">
        <v>467</v>
      </c>
      <c r="C14740" t="s">
        <v>17790</v>
      </c>
      <c r="D14740">
        <v>2</v>
      </c>
      <c r="E14740" s="4">
        <v>24.49</v>
      </c>
      <c r="F14740" s="4">
        <v>9.1593</v>
      </c>
      <c r="G14740" s="3">
        <v>43201</v>
      </c>
      <c r="H14740">
        <v>21048</v>
      </c>
      <c r="I14740">
        <v>15</v>
      </c>
    </row>
    <row r="14741" spans="1:9" x14ac:dyDescent="0.25">
      <c r="A14741">
        <v>16444</v>
      </c>
      <c r="B14741">
        <v>587</v>
      </c>
      <c r="C14741" t="s">
        <v>17791</v>
      </c>
      <c r="D14741">
        <v>2</v>
      </c>
      <c r="E14741" s="4">
        <v>769.49</v>
      </c>
      <c r="F14741" s="4">
        <v>419.77839999999998</v>
      </c>
      <c r="G14741" s="3">
        <v>43201</v>
      </c>
      <c r="H14741">
        <v>58278</v>
      </c>
      <c r="I14741">
        <v>63</v>
      </c>
    </row>
    <row r="14742" spans="1:9" x14ac:dyDescent="0.25">
      <c r="A14742">
        <v>16444</v>
      </c>
      <c r="B14742">
        <v>228</v>
      </c>
      <c r="C14742" t="s">
        <v>17791</v>
      </c>
      <c r="D14742">
        <v>2</v>
      </c>
      <c r="E14742" s="4">
        <v>49.99</v>
      </c>
      <c r="F14742" s="4">
        <v>38.4923</v>
      </c>
      <c r="G14742" s="3">
        <v>43201</v>
      </c>
      <c r="H14742">
        <v>8670</v>
      </c>
      <c r="I14742">
        <v>63</v>
      </c>
    </row>
    <row r="14743" spans="1:9" x14ac:dyDescent="0.25">
      <c r="A14743">
        <v>16444</v>
      </c>
      <c r="B14743">
        <v>482</v>
      </c>
      <c r="C14743" t="s">
        <v>17791</v>
      </c>
      <c r="D14743">
        <v>2</v>
      </c>
      <c r="E14743" s="4">
        <v>8.99</v>
      </c>
      <c r="F14743" s="4">
        <v>3.3622999999999998</v>
      </c>
      <c r="G14743" s="3">
        <v>43201</v>
      </c>
      <c r="H14743">
        <v>34525</v>
      </c>
      <c r="I14743">
        <v>63</v>
      </c>
    </row>
    <row r="14744" spans="1:9" x14ac:dyDescent="0.25">
      <c r="A14744">
        <v>11200</v>
      </c>
      <c r="B14744">
        <v>465</v>
      </c>
      <c r="C14744" t="s">
        <v>17792</v>
      </c>
      <c r="D14744">
        <v>2</v>
      </c>
      <c r="E14744" s="4">
        <v>24.49</v>
      </c>
      <c r="F14744" s="4">
        <v>9.1593</v>
      </c>
      <c r="G14744" s="3">
        <v>43201</v>
      </c>
      <c r="H14744">
        <v>20549</v>
      </c>
      <c r="I14744">
        <v>246</v>
      </c>
    </row>
    <row r="14745" spans="1:9" x14ac:dyDescent="0.25">
      <c r="A14745">
        <v>11200</v>
      </c>
      <c r="B14745">
        <v>222</v>
      </c>
      <c r="C14745" t="s">
        <v>17792</v>
      </c>
      <c r="D14745">
        <v>2</v>
      </c>
      <c r="E14745" s="4">
        <v>34.99</v>
      </c>
      <c r="F14745" s="4">
        <v>13.0863</v>
      </c>
      <c r="G14745" s="3">
        <v>43201</v>
      </c>
      <c r="H14745">
        <v>4563</v>
      </c>
      <c r="I14745">
        <v>246</v>
      </c>
    </row>
    <row r="14746" spans="1:9" x14ac:dyDescent="0.25">
      <c r="A14746">
        <v>11632</v>
      </c>
      <c r="B14746">
        <v>480</v>
      </c>
      <c r="C14746" t="s">
        <v>17793</v>
      </c>
      <c r="D14746">
        <v>2</v>
      </c>
      <c r="E14746" s="4">
        <v>2.29</v>
      </c>
      <c r="F14746" s="4">
        <v>0.85650000000000004</v>
      </c>
      <c r="G14746" s="3">
        <v>43201</v>
      </c>
      <c r="H14746">
        <v>31387</v>
      </c>
      <c r="I14746">
        <v>190</v>
      </c>
    </row>
    <row r="14747" spans="1:9" x14ac:dyDescent="0.25">
      <c r="A14747">
        <v>11212</v>
      </c>
      <c r="B14747">
        <v>530</v>
      </c>
      <c r="C14747" t="s">
        <v>17794</v>
      </c>
      <c r="D14747">
        <v>2</v>
      </c>
      <c r="E14747" s="4">
        <v>4.99</v>
      </c>
      <c r="F14747" s="4">
        <v>1.8663000000000001</v>
      </c>
      <c r="G14747" s="3">
        <v>43201</v>
      </c>
      <c r="H14747">
        <v>46309</v>
      </c>
      <c r="I14747">
        <v>68</v>
      </c>
    </row>
    <row r="14748" spans="1:9" x14ac:dyDescent="0.25">
      <c r="A14748">
        <v>11212</v>
      </c>
      <c r="B14748">
        <v>465</v>
      </c>
      <c r="C14748" t="s">
        <v>17794</v>
      </c>
      <c r="D14748">
        <v>2</v>
      </c>
      <c r="E14748" s="4">
        <v>24.49</v>
      </c>
      <c r="F14748" s="4">
        <v>9.1593</v>
      </c>
      <c r="G14748" s="3">
        <v>43201</v>
      </c>
      <c r="H14748">
        <v>20550</v>
      </c>
      <c r="I14748">
        <v>68</v>
      </c>
    </row>
    <row r="14749" spans="1:9" x14ac:dyDescent="0.25">
      <c r="A14749">
        <v>11709</v>
      </c>
      <c r="B14749">
        <v>538</v>
      </c>
      <c r="C14749" t="s">
        <v>17795</v>
      </c>
      <c r="D14749">
        <v>2</v>
      </c>
      <c r="E14749" s="4">
        <v>21.49</v>
      </c>
      <c r="F14749" s="4">
        <v>8.0373000000000001</v>
      </c>
      <c r="G14749" s="3">
        <v>43201</v>
      </c>
      <c r="H14749">
        <v>51203</v>
      </c>
      <c r="I14749">
        <v>169</v>
      </c>
    </row>
    <row r="14750" spans="1:9" x14ac:dyDescent="0.25">
      <c r="A14750">
        <v>26457</v>
      </c>
      <c r="B14750">
        <v>528</v>
      </c>
      <c r="C14750" t="s">
        <v>17796</v>
      </c>
      <c r="D14750">
        <v>2</v>
      </c>
      <c r="E14750" s="4">
        <v>4.99</v>
      </c>
      <c r="F14750" s="4">
        <v>1.8663000000000001</v>
      </c>
      <c r="G14750" s="3">
        <v>43201</v>
      </c>
      <c r="H14750">
        <v>41070</v>
      </c>
      <c r="I14750">
        <v>128</v>
      </c>
    </row>
    <row r="14751" spans="1:9" x14ac:dyDescent="0.25">
      <c r="A14751">
        <v>26457</v>
      </c>
      <c r="B14751">
        <v>535</v>
      </c>
      <c r="C14751" t="s">
        <v>17796</v>
      </c>
      <c r="D14751">
        <v>2</v>
      </c>
      <c r="E14751" s="4">
        <v>24.99</v>
      </c>
      <c r="F14751" s="4">
        <v>9.3462999999999994</v>
      </c>
      <c r="G14751" s="3">
        <v>43201</v>
      </c>
      <c r="H14751">
        <v>47750</v>
      </c>
      <c r="I14751">
        <v>128</v>
      </c>
    </row>
    <row r="14752" spans="1:9" x14ac:dyDescent="0.25">
      <c r="A14752">
        <v>26457</v>
      </c>
      <c r="B14752">
        <v>217</v>
      </c>
      <c r="C14752" t="s">
        <v>17796</v>
      </c>
      <c r="D14752">
        <v>2</v>
      </c>
      <c r="E14752" s="4">
        <v>34.99</v>
      </c>
      <c r="F14752" s="4">
        <v>13.0863</v>
      </c>
      <c r="G14752" s="3">
        <v>43201</v>
      </c>
      <c r="H14752">
        <v>2478</v>
      </c>
      <c r="I14752">
        <v>128</v>
      </c>
    </row>
    <row r="14753" spans="1:9" x14ac:dyDescent="0.25">
      <c r="A14753">
        <v>26457</v>
      </c>
      <c r="B14753">
        <v>467</v>
      </c>
      <c r="C14753" t="s">
        <v>17796</v>
      </c>
      <c r="D14753">
        <v>2</v>
      </c>
      <c r="E14753" s="4">
        <v>24.49</v>
      </c>
      <c r="F14753" s="4">
        <v>9.1593</v>
      </c>
      <c r="G14753" s="3">
        <v>43201</v>
      </c>
      <c r="H14753">
        <v>21049</v>
      </c>
      <c r="I14753">
        <v>128</v>
      </c>
    </row>
    <row r="14754" spans="1:9" x14ac:dyDescent="0.25">
      <c r="A14754">
        <v>27463</v>
      </c>
      <c r="B14754">
        <v>538</v>
      </c>
      <c r="C14754" t="s">
        <v>17797</v>
      </c>
      <c r="D14754">
        <v>2</v>
      </c>
      <c r="E14754" s="4">
        <v>21.49</v>
      </c>
      <c r="F14754" s="4">
        <v>8.0373000000000001</v>
      </c>
      <c r="G14754" s="3">
        <v>43201</v>
      </c>
      <c r="H14754">
        <v>51204</v>
      </c>
      <c r="I14754">
        <v>44</v>
      </c>
    </row>
    <row r="14755" spans="1:9" x14ac:dyDescent="0.25">
      <c r="A14755">
        <v>27463</v>
      </c>
      <c r="B14755">
        <v>480</v>
      </c>
      <c r="C14755" t="s">
        <v>17797</v>
      </c>
      <c r="D14755">
        <v>2</v>
      </c>
      <c r="E14755" s="4">
        <v>2.29</v>
      </c>
      <c r="F14755" s="4">
        <v>0.85650000000000004</v>
      </c>
      <c r="G14755" s="3">
        <v>43201</v>
      </c>
      <c r="H14755">
        <v>31388</v>
      </c>
      <c r="I14755">
        <v>44</v>
      </c>
    </row>
    <row r="14756" spans="1:9" x14ac:dyDescent="0.25">
      <c r="A14756">
        <v>26291</v>
      </c>
      <c r="B14756">
        <v>535</v>
      </c>
      <c r="C14756" t="s">
        <v>17798</v>
      </c>
      <c r="D14756">
        <v>2</v>
      </c>
      <c r="E14756" s="4">
        <v>24.99</v>
      </c>
      <c r="F14756" s="4">
        <v>9.3462999999999994</v>
      </c>
      <c r="G14756" s="3">
        <v>43201</v>
      </c>
      <c r="H14756">
        <v>47751</v>
      </c>
      <c r="I14756">
        <v>198</v>
      </c>
    </row>
    <row r="14757" spans="1:9" x14ac:dyDescent="0.25">
      <c r="A14757">
        <v>26291</v>
      </c>
      <c r="B14757">
        <v>480</v>
      </c>
      <c r="C14757" t="s">
        <v>17798</v>
      </c>
      <c r="D14757">
        <v>2</v>
      </c>
      <c r="E14757" s="4">
        <v>2.29</v>
      </c>
      <c r="F14757" s="4">
        <v>0.85650000000000004</v>
      </c>
      <c r="G14757" s="3">
        <v>43201</v>
      </c>
      <c r="H14757">
        <v>31389</v>
      </c>
      <c r="I14757">
        <v>198</v>
      </c>
    </row>
    <row r="14758" spans="1:9" x14ac:dyDescent="0.25">
      <c r="A14758">
        <v>26291</v>
      </c>
      <c r="B14758">
        <v>484</v>
      </c>
      <c r="C14758" t="s">
        <v>17798</v>
      </c>
      <c r="D14758">
        <v>2</v>
      </c>
      <c r="E14758" s="4">
        <v>7.95</v>
      </c>
      <c r="F14758" s="4">
        <v>2.9733000000000001</v>
      </c>
      <c r="G14758" s="3">
        <v>43201</v>
      </c>
      <c r="H14758">
        <v>35200</v>
      </c>
      <c r="I14758">
        <v>198</v>
      </c>
    </row>
    <row r="14759" spans="1:9" x14ac:dyDescent="0.25">
      <c r="A14759">
        <v>14897</v>
      </c>
      <c r="B14759">
        <v>529</v>
      </c>
      <c r="C14759" t="s">
        <v>17799</v>
      </c>
      <c r="D14759">
        <v>2</v>
      </c>
      <c r="E14759" s="4">
        <v>3.99</v>
      </c>
      <c r="F14759" s="4">
        <v>1.4923</v>
      </c>
      <c r="G14759" s="3">
        <v>43201</v>
      </c>
      <c r="H14759">
        <v>44079</v>
      </c>
      <c r="I14759">
        <v>163</v>
      </c>
    </row>
    <row r="14760" spans="1:9" x14ac:dyDescent="0.25">
      <c r="A14760">
        <v>14897</v>
      </c>
      <c r="B14760">
        <v>540</v>
      </c>
      <c r="C14760" t="s">
        <v>17799</v>
      </c>
      <c r="D14760">
        <v>2</v>
      </c>
      <c r="E14760" s="4">
        <v>32.6</v>
      </c>
      <c r="F14760" s="4">
        <v>12.192399999999999</v>
      </c>
      <c r="G14760" s="3">
        <v>43201</v>
      </c>
      <c r="H14760">
        <v>53176</v>
      </c>
      <c r="I14760">
        <v>163</v>
      </c>
    </row>
    <row r="14761" spans="1:9" x14ac:dyDescent="0.25">
      <c r="A14761">
        <v>14897</v>
      </c>
      <c r="B14761">
        <v>217</v>
      </c>
      <c r="C14761" t="s">
        <v>17799</v>
      </c>
      <c r="D14761">
        <v>2</v>
      </c>
      <c r="E14761" s="4">
        <v>34.99</v>
      </c>
      <c r="F14761" s="4">
        <v>13.0863</v>
      </c>
      <c r="G14761" s="3">
        <v>43201</v>
      </c>
      <c r="H14761">
        <v>2479</v>
      </c>
      <c r="I14761">
        <v>163</v>
      </c>
    </row>
    <row r="14762" spans="1:9" x14ac:dyDescent="0.25">
      <c r="A14762">
        <v>25899</v>
      </c>
      <c r="B14762">
        <v>529</v>
      </c>
      <c r="C14762" t="s">
        <v>17800</v>
      </c>
      <c r="D14762">
        <v>2</v>
      </c>
      <c r="E14762" s="4">
        <v>3.99</v>
      </c>
      <c r="F14762" s="4">
        <v>1.4923</v>
      </c>
      <c r="G14762" s="3">
        <v>43201</v>
      </c>
      <c r="H14762">
        <v>44080</v>
      </c>
      <c r="I14762">
        <v>24</v>
      </c>
    </row>
    <row r="14763" spans="1:9" x14ac:dyDescent="0.25">
      <c r="A14763">
        <v>25899</v>
      </c>
      <c r="B14763">
        <v>540</v>
      </c>
      <c r="C14763" t="s">
        <v>17800</v>
      </c>
      <c r="D14763">
        <v>2</v>
      </c>
      <c r="E14763" s="4">
        <v>32.6</v>
      </c>
      <c r="F14763" s="4">
        <v>12.192399999999999</v>
      </c>
      <c r="G14763" s="3">
        <v>43201</v>
      </c>
      <c r="H14763">
        <v>53177</v>
      </c>
      <c r="I14763">
        <v>24</v>
      </c>
    </row>
    <row r="14764" spans="1:9" x14ac:dyDescent="0.25">
      <c r="A14764">
        <v>25899</v>
      </c>
      <c r="B14764">
        <v>222</v>
      </c>
      <c r="C14764" t="s">
        <v>17800</v>
      </c>
      <c r="D14764">
        <v>2</v>
      </c>
      <c r="E14764" s="4">
        <v>34.99</v>
      </c>
      <c r="F14764" s="4">
        <v>13.0863</v>
      </c>
      <c r="G14764" s="3">
        <v>43201</v>
      </c>
      <c r="H14764">
        <v>4564</v>
      </c>
      <c r="I14764">
        <v>24</v>
      </c>
    </row>
    <row r="14765" spans="1:9" x14ac:dyDescent="0.25">
      <c r="A14765">
        <v>11078</v>
      </c>
      <c r="B14765">
        <v>528</v>
      </c>
      <c r="C14765" t="s">
        <v>17801</v>
      </c>
      <c r="D14765">
        <v>2</v>
      </c>
      <c r="E14765" s="4">
        <v>4.99</v>
      </c>
      <c r="F14765" s="4">
        <v>1.8663000000000001</v>
      </c>
      <c r="G14765" s="3">
        <v>43201</v>
      </c>
      <c r="H14765">
        <v>41071</v>
      </c>
      <c r="I14765">
        <v>198</v>
      </c>
    </row>
    <row r="14766" spans="1:9" x14ac:dyDescent="0.25">
      <c r="A14766">
        <v>11078</v>
      </c>
      <c r="B14766">
        <v>536</v>
      </c>
      <c r="C14766" t="s">
        <v>17801</v>
      </c>
      <c r="D14766">
        <v>2</v>
      </c>
      <c r="E14766" s="4">
        <v>29.99</v>
      </c>
      <c r="F14766" s="4">
        <v>11.2163</v>
      </c>
      <c r="G14766" s="3">
        <v>43201</v>
      </c>
      <c r="H14766">
        <v>48650</v>
      </c>
      <c r="I14766">
        <v>198</v>
      </c>
    </row>
    <row r="14767" spans="1:9" x14ac:dyDescent="0.25">
      <c r="A14767">
        <v>11078</v>
      </c>
      <c r="B14767">
        <v>485</v>
      </c>
      <c r="C14767" t="s">
        <v>17801</v>
      </c>
      <c r="D14767">
        <v>2</v>
      </c>
      <c r="E14767" s="4">
        <v>21.98</v>
      </c>
      <c r="F14767" s="4">
        <v>8.2204999999999995</v>
      </c>
      <c r="G14767" s="3">
        <v>43201</v>
      </c>
      <c r="H14767">
        <v>36260</v>
      </c>
      <c r="I14767">
        <v>198</v>
      </c>
    </row>
    <row r="14768" spans="1:9" x14ac:dyDescent="0.25">
      <c r="A14768">
        <v>22125</v>
      </c>
      <c r="B14768">
        <v>536</v>
      </c>
      <c r="C14768" t="s">
        <v>17802</v>
      </c>
      <c r="D14768">
        <v>2</v>
      </c>
      <c r="E14768" s="4">
        <v>29.99</v>
      </c>
      <c r="F14768" s="4">
        <v>11.2163</v>
      </c>
      <c r="G14768" s="3">
        <v>43201</v>
      </c>
      <c r="H14768">
        <v>48651</v>
      </c>
      <c r="I14768">
        <v>134</v>
      </c>
    </row>
    <row r="14769" spans="1:9" x14ac:dyDescent="0.25">
      <c r="A14769">
        <v>22125</v>
      </c>
      <c r="B14769">
        <v>528</v>
      </c>
      <c r="C14769" t="s">
        <v>17802</v>
      </c>
      <c r="D14769">
        <v>2</v>
      </c>
      <c r="E14769" s="4">
        <v>4.99</v>
      </c>
      <c r="F14769" s="4">
        <v>1.8663000000000001</v>
      </c>
      <c r="G14769" s="3">
        <v>43201</v>
      </c>
      <c r="H14769">
        <v>41072</v>
      </c>
      <c r="I14769">
        <v>134</v>
      </c>
    </row>
    <row r="14770" spans="1:9" x14ac:dyDescent="0.25">
      <c r="A14770">
        <v>23089</v>
      </c>
      <c r="B14770">
        <v>528</v>
      </c>
      <c r="C14770" t="s">
        <v>17803</v>
      </c>
      <c r="D14770">
        <v>2</v>
      </c>
      <c r="E14770" s="4">
        <v>4.99</v>
      </c>
      <c r="F14770" s="4">
        <v>1.8663000000000001</v>
      </c>
      <c r="G14770" s="3">
        <v>43201</v>
      </c>
      <c r="H14770">
        <v>41073</v>
      </c>
      <c r="I14770">
        <v>173</v>
      </c>
    </row>
    <row r="14771" spans="1:9" x14ac:dyDescent="0.25">
      <c r="A14771">
        <v>23089</v>
      </c>
      <c r="B14771">
        <v>536</v>
      </c>
      <c r="C14771" t="s">
        <v>17803</v>
      </c>
      <c r="D14771">
        <v>2</v>
      </c>
      <c r="E14771" s="4">
        <v>29.99</v>
      </c>
      <c r="F14771" s="4">
        <v>11.2163</v>
      </c>
      <c r="G14771" s="3">
        <v>43201</v>
      </c>
      <c r="H14771">
        <v>48652</v>
      </c>
      <c r="I14771">
        <v>173</v>
      </c>
    </row>
    <row r="14772" spans="1:9" x14ac:dyDescent="0.25">
      <c r="A14772">
        <v>23089</v>
      </c>
      <c r="B14772">
        <v>480</v>
      </c>
      <c r="C14772" t="s">
        <v>17803</v>
      </c>
      <c r="D14772">
        <v>2</v>
      </c>
      <c r="E14772" s="4">
        <v>2.29</v>
      </c>
      <c r="F14772" s="4">
        <v>0.85650000000000004</v>
      </c>
      <c r="G14772" s="3">
        <v>43201</v>
      </c>
      <c r="H14772">
        <v>31390</v>
      </c>
      <c r="I14772">
        <v>173</v>
      </c>
    </row>
    <row r="14773" spans="1:9" x14ac:dyDescent="0.25">
      <c r="A14773">
        <v>15878</v>
      </c>
      <c r="B14773">
        <v>528</v>
      </c>
      <c r="C14773" t="s">
        <v>17804</v>
      </c>
      <c r="D14773">
        <v>2</v>
      </c>
      <c r="E14773" s="4">
        <v>4.99</v>
      </c>
      <c r="F14773" s="4">
        <v>1.8663000000000001</v>
      </c>
      <c r="G14773" s="3">
        <v>43201</v>
      </c>
      <c r="H14773">
        <v>41074</v>
      </c>
      <c r="I14773">
        <v>28</v>
      </c>
    </row>
    <row r="14774" spans="1:9" x14ac:dyDescent="0.25">
      <c r="A14774">
        <v>15878</v>
      </c>
      <c r="B14774">
        <v>536</v>
      </c>
      <c r="C14774" t="s">
        <v>17804</v>
      </c>
      <c r="D14774">
        <v>2</v>
      </c>
      <c r="E14774" s="4">
        <v>29.99</v>
      </c>
      <c r="F14774" s="4">
        <v>11.2163</v>
      </c>
      <c r="G14774" s="3">
        <v>43201</v>
      </c>
      <c r="H14774">
        <v>48653</v>
      </c>
      <c r="I14774">
        <v>28</v>
      </c>
    </row>
    <row r="14775" spans="1:9" x14ac:dyDescent="0.25">
      <c r="A14775">
        <v>15878</v>
      </c>
      <c r="B14775">
        <v>214</v>
      </c>
      <c r="C14775" t="s">
        <v>17804</v>
      </c>
      <c r="D14775">
        <v>2</v>
      </c>
      <c r="E14775" s="4">
        <v>34.99</v>
      </c>
      <c r="F14775" s="4">
        <v>13.0863</v>
      </c>
      <c r="G14775" s="3">
        <v>43201</v>
      </c>
      <c r="H14775">
        <v>256</v>
      </c>
      <c r="I14775">
        <v>28</v>
      </c>
    </row>
    <row r="14776" spans="1:9" x14ac:dyDescent="0.25">
      <c r="A14776">
        <v>11262</v>
      </c>
      <c r="B14776">
        <v>478</v>
      </c>
      <c r="C14776" t="s">
        <v>17805</v>
      </c>
      <c r="D14776">
        <v>2</v>
      </c>
      <c r="E14776" s="4">
        <v>9.99</v>
      </c>
      <c r="F14776" s="4">
        <v>3.7363</v>
      </c>
      <c r="G14776" s="3">
        <v>43201</v>
      </c>
      <c r="H14776">
        <v>27510</v>
      </c>
      <c r="I14776">
        <v>13</v>
      </c>
    </row>
    <row r="14777" spans="1:9" x14ac:dyDescent="0.25">
      <c r="A14777">
        <v>11262</v>
      </c>
      <c r="B14777">
        <v>477</v>
      </c>
      <c r="C14777" t="s">
        <v>17805</v>
      </c>
      <c r="D14777">
        <v>2</v>
      </c>
      <c r="E14777" s="4">
        <v>4.99</v>
      </c>
      <c r="F14777" s="4">
        <v>1.8663000000000001</v>
      </c>
      <c r="G14777" s="3">
        <v>43201</v>
      </c>
      <c r="H14777">
        <v>23550</v>
      </c>
      <c r="I14777">
        <v>13</v>
      </c>
    </row>
    <row r="14778" spans="1:9" x14ac:dyDescent="0.25">
      <c r="A14778">
        <v>11262</v>
      </c>
      <c r="B14778">
        <v>217</v>
      </c>
      <c r="C14778" t="s">
        <v>17805</v>
      </c>
      <c r="D14778">
        <v>2</v>
      </c>
      <c r="E14778" s="4">
        <v>34.99</v>
      </c>
      <c r="F14778" s="4">
        <v>13.0863</v>
      </c>
      <c r="G14778" s="3">
        <v>43201</v>
      </c>
      <c r="H14778">
        <v>2480</v>
      </c>
      <c r="I14778">
        <v>13</v>
      </c>
    </row>
    <row r="14779" spans="1:9" x14ac:dyDescent="0.25">
      <c r="A14779">
        <v>11262</v>
      </c>
      <c r="B14779">
        <v>490</v>
      </c>
      <c r="C14779" t="s">
        <v>17805</v>
      </c>
      <c r="D14779">
        <v>2</v>
      </c>
      <c r="E14779" s="4">
        <v>53.99</v>
      </c>
      <c r="F14779" s="4">
        <v>41.572299999999998</v>
      </c>
      <c r="G14779" s="3">
        <v>43201</v>
      </c>
      <c r="H14779">
        <v>39967</v>
      </c>
      <c r="I14779">
        <v>13</v>
      </c>
    </row>
    <row r="14780" spans="1:9" x14ac:dyDescent="0.25">
      <c r="A14780">
        <v>17585</v>
      </c>
      <c r="B14780">
        <v>476</v>
      </c>
      <c r="C14780" t="s">
        <v>17806</v>
      </c>
      <c r="D14780">
        <v>2</v>
      </c>
      <c r="E14780" s="4">
        <v>69.989999999999995</v>
      </c>
      <c r="F14780" s="4">
        <v>26.176300000000001</v>
      </c>
      <c r="G14780" s="3">
        <v>43201</v>
      </c>
      <c r="H14780">
        <v>22706</v>
      </c>
      <c r="I14780">
        <v>210</v>
      </c>
    </row>
    <row r="14781" spans="1:9" x14ac:dyDescent="0.25">
      <c r="A14781">
        <v>17585</v>
      </c>
      <c r="B14781">
        <v>225</v>
      </c>
      <c r="C14781" t="s">
        <v>17806</v>
      </c>
      <c r="D14781">
        <v>2</v>
      </c>
      <c r="E14781" s="4">
        <v>8.99</v>
      </c>
      <c r="F14781" s="4">
        <v>6.9222999999999999</v>
      </c>
      <c r="G14781" s="3">
        <v>43201</v>
      </c>
      <c r="H14781">
        <v>6710</v>
      </c>
      <c r="I14781">
        <v>210</v>
      </c>
    </row>
    <row r="14782" spans="1:9" x14ac:dyDescent="0.25">
      <c r="A14782">
        <v>19218</v>
      </c>
      <c r="B14782">
        <v>475</v>
      </c>
      <c r="C14782" t="s">
        <v>17807</v>
      </c>
      <c r="D14782">
        <v>2</v>
      </c>
      <c r="E14782" s="4">
        <v>69.989999999999995</v>
      </c>
      <c r="F14782" s="4">
        <v>26.176300000000001</v>
      </c>
      <c r="G14782" s="3">
        <v>43201</v>
      </c>
      <c r="H14782">
        <v>22345</v>
      </c>
      <c r="I14782">
        <v>45</v>
      </c>
    </row>
    <row r="14783" spans="1:9" x14ac:dyDescent="0.25">
      <c r="A14783">
        <v>19218</v>
      </c>
      <c r="B14783">
        <v>491</v>
      </c>
      <c r="C14783" t="s">
        <v>17807</v>
      </c>
      <c r="D14783">
        <v>2</v>
      </c>
      <c r="E14783" s="4">
        <v>53.99</v>
      </c>
      <c r="F14783" s="4">
        <v>41.572299999999998</v>
      </c>
      <c r="G14783" s="3">
        <v>43201</v>
      </c>
      <c r="H14783">
        <v>40335</v>
      </c>
      <c r="I14783">
        <v>45</v>
      </c>
    </row>
    <row r="14784" spans="1:9" x14ac:dyDescent="0.25">
      <c r="A14784">
        <v>19218</v>
      </c>
      <c r="B14784">
        <v>225</v>
      </c>
      <c r="C14784" t="s">
        <v>17807</v>
      </c>
      <c r="D14784">
        <v>2</v>
      </c>
      <c r="E14784" s="4">
        <v>8.99</v>
      </c>
      <c r="F14784" s="4">
        <v>6.9222999999999999</v>
      </c>
      <c r="G14784" s="3">
        <v>43201</v>
      </c>
      <c r="H14784">
        <v>6711</v>
      </c>
      <c r="I14784">
        <v>45</v>
      </c>
    </row>
    <row r="14785" spans="1:9" x14ac:dyDescent="0.25">
      <c r="A14785">
        <v>12183</v>
      </c>
      <c r="B14785">
        <v>477</v>
      </c>
      <c r="C14785" t="s">
        <v>17808</v>
      </c>
      <c r="D14785">
        <v>2</v>
      </c>
      <c r="E14785" s="4">
        <v>4.99</v>
      </c>
      <c r="F14785" s="4">
        <v>1.8663000000000001</v>
      </c>
      <c r="G14785" s="3">
        <v>43201</v>
      </c>
      <c r="H14785">
        <v>23551</v>
      </c>
      <c r="I14785">
        <v>106</v>
      </c>
    </row>
    <row r="14786" spans="1:9" x14ac:dyDescent="0.25">
      <c r="A14786">
        <v>18754</v>
      </c>
      <c r="B14786">
        <v>474</v>
      </c>
      <c r="C14786" t="s">
        <v>17809</v>
      </c>
      <c r="D14786">
        <v>2</v>
      </c>
      <c r="E14786" s="4">
        <v>69.989999999999995</v>
      </c>
      <c r="F14786" s="4">
        <v>26.176300000000001</v>
      </c>
      <c r="G14786" s="3">
        <v>43201</v>
      </c>
      <c r="H14786">
        <v>22042</v>
      </c>
      <c r="I14786">
        <v>250</v>
      </c>
    </row>
    <row r="14787" spans="1:9" x14ac:dyDescent="0.25">
      <c r="A14787">
        <v>24525</v>
      </c>
      <c r="B14787">
        <v>528</v>
      </c>
      <c r="C14787" t="s">
        <v>17810</v>
      </c>
      <c r="D14787">
        <v>2</v>
      </c>
      <c r="E14787" s="4">
        <v>4.99</v>
      </c>
      <c r="F14787" s="4">
        <v>1.8663000000000001</v>
      </c>
      <c r="G14787" s="3">
        <v>43201</v>
      </c>
      <c r="H14787">
        <v>41075</v>
      </c>
      <c r="I14787">
        <v>132</v>
      </c>
    </row>
    <row r="14788" spans="1:9" x14ac:dyDescent="0.25">
      <c r="A14788">
        <v>24525</v>
      </c>
      <c r="B14788">
        <v>480</v>
      </c>
      <c r="C14788" t="s">
        <v>17810</v>
      </c>
      <c r="D14788">
        <v>2</v>
      </c>
      <c r="E14788" s="4">
        <v>2.29</v>
      </c>
      <c r="F14788" s="4">
        <v>0.85650000000000004</v>
      </c>
      <c r="G14788" s="3">
        <v>43201</v>
      </c>
      <c r="H14788">
        <v>31391</v>
      </c>
      <c r="I14788">
        <v>132</v>
      </c>
    </row>
    <row r="14789" spans="1:9" x14ac:dyDescent="0.25">
      <c r="A14789">
        <v>13843</v>
      </c>
      <c r="B14789">
        <v>485</v>
      </c>
      <c r="C14789" t="s">
        <v>17811</v>
      </c>
      <c r="D14789">
        <v>2</v>
      </c>
      <c r="E14789" s="4">
        <v>21.98</v>
      </c>
      <c r="F14789" s="4">
        <v>8.2204999999999995</v>
      </c>
      <c r="G14789" s="3">
        <v>43201</v>
      </c>
      <c r="H14789">
        <v>36261</v>
      </c>
      <c r="I14789">
        <v>232</v>
      </c>
    </row>
    <row r="14790" spans="1:9" x14ac:dyDescent="0.25">
      <c r="A14790">
        <v>13843</v>
      </c>
      <c r="B14790">
        <v>225</v>
      </c>
      <c r="C14790" t="s">
        <v>17811</v>
      </c>
      <c r="D14790">
        <v>2</v>
      </c>
      <c r="E14790" s="4">
        <v>8.99</v>
      </c>
      <c r="F14790" s="4">
        <v>6.9222999999999999</v>
      </c>
      <c r="G14790" s="3">
        <v>43201</v>
      </c>
      <c r="H14790">
        <v>6712</v>
      </c>
      <c r="I14790">
        <v>232</v>
      </c>
    </row>
    <row r="14791" spans="1:9" x14ac:dyDescent="0.25">
      <c r="A14791">
        <v>13490</v>
      </c>
      <c r="B14791">
        <v>485</v>
      </c>
      <c r="C14791" t="s">
        <v>17812</v>
      </c>
      <c r="D14791">
        <v>2</v>
      </c>
      <c r="E14791" s="4">
        <v>21.98</v>
      </c>
      <c r="F14791" s="4">
        <v>8.2204999999999995</v>
      </c>
      <c r="G14791" s="3">
        <v>43201</v>
      </c>
      <c r="H14791">
        <v>36262</v>
      </c>
      <c r="I14791">
        <v>60</v>
      </c>
    </row>
    <row r="14792" spans="1:9" x14ac:dyDescent="0.25">
      <c r="A14792">
        <v>13490</v>
      </c>
      <c r="B14792">
        <v>217</v>
      </c>
      <c r="C14792" t="s">
        <v>17812</v>
      </c>
      <c r="D14792">
        <v>2</v>
      </c>
      <c r="E14792" s="4">
        <v>34.99</v>
      </c>
      <c r="F14792" s="4">
        <v>13.0863</v>
      </c>
      <c r="G14792" s="3">
        <v>43201</v>
      </c>
      <c r="H14792">
        <v>2481</v>
      </c>
      <c r="I14792">
        <v>60</v>
      </c>
    </row>
    <row r="14793" spans="1:9" x14ac:dyDescent="0.25">
      <c r="A14793">
        <v>22554</v>
      </c>
      <c r="B14793">
        <v>477</v>
      </c>
      <c r="C14793" t="s">
        <v>17813</v>
      </c>
      <c r="D14793">
        <v>2</v>
      </c>
      <c r="E14793" s="4">
        <v>4.99</v>
      </c>
      <c r="F14793" s="4">
        <v>1.8663000000000001</v>
      </c>
      <c r="G14793" s="3">
        <v>43201</v>
      </c>
      <c r="H14793">
        <v>23552</v>
      </c>
      <c r="I14793">
        <v>157</v>
      </c>
    </row>
    <row r="14794" spans="1:9" x14ac:dyDescent="0.25">
      <c r="A14794">
        <v>16398</v>
      </c>
      <c r="B14794">
        <v>539</v>
      </c>
      <c r="C14794" t="s">
        <v>17814</v>
      </c>
      <c r="D14794">
        <v>2</v>
      </c>
      <c r="E14794" s="4">
        <v>24.99</v>
      </c>
      <c r="F14794" s="4">
        <v>9.3462999999999994</v>
      </c>
      <c r="G14794" s="3">
        <v>43201</v>
      </c>
      <c r="H14794">
        <v>52228</v>
      </c>
      <c r="I14794">
        <v>119</v>
      </c>
    </row>
    <row r="14795" spans="1:9" x14ac:dyDescent="0.25">
      <c r="A14795">
        <v>16398</v>
      </c>
      <c r="B14795">
        <v>529</v>
      </c>
      <c r="C14795" t="s">
        <v>17814</v>
      </c>
      <c r="D14795">
        <v>2</v>
      </c>
      <c r="E14795" s="4">
        <v>3.99</v>
      </c>
      <c r="F14795" s="4">
        <v>1.4923</v>
      </c>
      <c r="G14795" s="3">
        <v>43201</v>
      </c>
      <c r="H14795">
        <v>44081</v>
      </c>
      <c r="I14795">
        <v>119</v>
      </c>
    </row>
    <row r="14796" spans="1:9" x14ac:dyDescent="0.25">
      <c r="A14796">
        <v>16398</v>
      </c>
      <c r="B14796">
        <v>463</v>
      </c>
      <c r="C14796" t="s">
        <v>17814</v>
      </c>
      <c r="D14796">
        <v>2</v>
      </c>
      <c r="E14796" s="4">
        <v>24.49</v>
      </c>
      <c r="F14796" s="4">
        <v>9.1593</v>
      </c>
      <c r="G14796" s="3">
        <v>43201</v>
      </c>
      <c r="H14796">
        <v>20072</v>
      </c>
      <c r="I14796">
        <v>119</v>
      </c>
    </row>
    <row r="14797" spans="1:9" x14ac:dyDescent="0.25">
      <c r="A14797">
        <v>27788</v>
      </c>
      <c r="B14797">
        <v>529</v>
      </c>
      <c r="C14797" t="s">
        <v>17815</v>
      </c>
      <c r="D14797">
        <v>2</v>
      </c>
      <c r="E14797" s="4">
        <v>3.99</v>
      </c>
      <c r="F14797" s="4">
        <v>1.4923</v>
      </c>
      <c r="G14797" s="3">
        <v>43201</v>
      </c>
      <c r="H14797">
        <v>44082</v>
      </c>
      <c r="I14797">
        <v>112</v>
      </c>
    </row>
    <row r="14798" spans="1:9" x14ac:dyDescent="0.25">
      <c r="A14798">
        <v>27788</v>
      </c>
      <c r="B14798">
        <v>480</v>
      </c>
      <c r="C14798" t="s">
        <v>17815</v>
      </c>
      <c r="D14798">
        <v>2</v>
      </c>
      <c r="E14798" s="4">
        <v>2.29</v>
      </c>
      <c r="F14798" s="4">
        <v>0.85650000000000004</v>
      </c>
      <c r="G14798" s="3">
        <v>43201</v>
      </c>
      <c r="H14798">
        <v>31392</v>
      </c>
      <c r="I14798">
        <v>112</v>
      </c>
    </row>
    <row r="14799" spans="1:9" x14ac:dyDescent="0.25">
      <c r="A14799">
        <v>24882</v>
      </c>
      <c r="B14799">
        <v>538</v>
      </c>
      <c r="C14799" t="s">
        <v>17816</v>
      </c>
      <c r="D14799">
        <v>2</v>
      </c>
      <c r="E14799" s="4">
        <v>21.49</v>
      </c>
      <c r="F14799" s="4">
        <v>8.0373000000000001</v>
      </c>
      <c r="G14799" s="3">
        <v>43201</v>
      </c>
      <c r="H14799">
        <v>51205</v>
      </c>
      <c r="I14799">
        <v>247</v>
      </c>
    </row>
    <row r="14800" spans="1:9" x14ac:dyDescent="0.25">
      <c r="A14800">
        <v>24882</v>
      </c>
      <c r="B14800">
        <v>480</v>
      </c>
      <c r="C14800" t="s">
        <v>17816</v>
      </c>
      <c r="D14800">
        <v>2</v>
      </c>
      <c r="E14800" s="4">
        <v>2.29</v>
      </c>
      <c r="F14800" s="4">
        <v>0.85650000000000004</v>
      </c>
      <c r="G14800" s="3">
        <v>43201</v>
      </c>
      <c r="H14800">
        <v>31393</v>
      </c>
      <c r="I14800">
        <v>247</v>
      </c>
    </row>
    <row r="14801" spans="1:9" x14ac:dyDescent="0.25">
      <c r="A14801">
        <v>11685</v>
      </c>
      <c r="B14801">
        <v>537</v>
      </c>
      <c r="C14801" t="s">
        <v>17817</v>
      </c>
      <c r="D14801">
        <v>2</v>
      </c>
      <c r="E14801" s="4">
        <v>35</v>
      </c>
      <c r="F14801" s="4">
        <v>13.09</v>
      </c>
      <c r="G14801" s="3">
        <v>43201</v>
      </c>
      <c r="H14801">
        <v>49852</v>
      </c>
      <c r="I14801">
        <v>139</v>
      </c>
    </row>
    <row r="14802" spans="1:9" x14ac:dyDescent="0.25">
      <c r="A14802">
        <v>11685</v>
      </c>
      <c r="B14802">
        <v>528</v>
      </c>
      <c r="C14802" t="s">
        <v>17817</v>
      </c>
      <c r="D14802">
        <v>2</v>
      </c>
      <c r="E14802" s="4">
        <v>4.99</v>
      </c>
      <c r="F14802" s="4">
        <v>1.8663000000000001</v>
      </c>
      <c r="G14802" s="3">
        <v>43201</v>
      </c>
      <c r="H14802">
        <v>41076</v>
      </c>
      <c r="I14802">
        <v>139</v>
      </c>
    </row>
    <row r="14803" spans="1:9" x14ac:dyDescent="0.25">
      <c r="A14803">
        <v>11685</v>
      </c>
      <c r="B14803">
        <v>484</v>
      </c>
      <c r="C14803" t="s">
        <v>17817</v>
      </c>
      <c r="D14803">
        <v>2</v>
      </c>
      <c r="E14803" s="4">
        <v>7.95</v>
      </c>
      <c r="F14803" s="4">
        <v>2.9733000000000001</v>
      </c>
      <c r="G14803" s="3">
        <v>43201</v>
      </c>
      <c r="H14803">
        <v>35201</v>
      </c>
      <c r="I14803">
        <v>139</v>
      </c>
    </row>
    <row r="14804" spans="1:9" x14ac:dyDescent="0.25">
      <c r="A14804">
        <v>11634</v>
      </c>
      <c r="B14804">
        <v>537</v>
      </c>
      <c r="C14804" t="s">
        <v>17818</v>
      </c>
      <c r="D14804">
        <v>2</v>
      </c>
      <c r="E14804" s="4">
        <v>35</v>
      </c>
      <c r="F14804" s="4">
        <v>13.09</v>
      </c>
      <c r="G14804" s="3">
        <v>43201</v>
      </c>
      <c r="H14804">
        <v>49853</v>
      </c>
      <c r="I14804">
        <v>14</v>
      </c>
    </row>
    <row r="14805" spans="1:9" x14ac:dyDescent="0.25">
      <c r="A14805">
        <v>11634</v>
      </c>
      <c r="B14805">
        <v>480</v>
      </c>
      <c r="C14805" t="s">
        <v>17818</v>
      </c>
      <c r="D14805">
        <v>2</v>
      </c>
      <c r="E14805" s="4">
        <v>2.29</v>
      </c>
      <c r="F14805" s="4">
        <v>0.85650000000000004</v>
      </c>
      <c r="G14805" s="3">
        <v>43201</v>
      </c>
      <c r="H14805">
        <v>31394</v>
      </c>
      <c r="I14805">
        <v>14</v>
      </c>
    </row>
    <row r="14806" spans="1:9" x14ac:dyDescent="0.25">
      <c r="A14806">
        <v>11790</v>
      </c>
      <c r="B14806">
        <v>537</v>
      </c>
      <c r="C14806" t="s">
        <v>17819</v>
      </c>
      <c r="D14806">
        <v>2</v>
      </c>
      <c r="E14806" s="4">
        <v>35</v>
      </c>
      <c r="F14806" s="4">
        <v>13.09</v>
      </c>
      <c r="G14806" s="3">
        <v>43201</v>
      </c>
      <c r="H14806">
        <v>49854</v>
      </c>
      <c r="I14806">
        <v>234</v>
      </c>
    </row>
    <row r="14807" spans="1:9" x14ac:dyDescent="0.25">
      <c r="A14807">
        <v>11790</v>
      </c>
      <c r="B14807">
        <v>528</v>
      </c>
      <c r="C14807" t="s">
        <v>17819</v>
      </c>
      <c r="D14807">
        <v>2</v>
      </c>
      <c r="E14807" s="4">
        <v>4.99</v>
      </c>
      <c r="F14807" s="4">
        <v>1.8663000000000001</v>
      </c>
      <c r="G14807" s="3">
        <v>43201</v>
      </c>
      <c r="H14807">
        <v>41077</v>
      </c>
      <c r="I14807">
        <v>234</v>
      </c>
    </row>
    <row r="14808" spans="1:9" x14ac:dyDescent="0.25">
      <c r="A14808">
        <v>11790</v>
      </c>
      <c r="B14808">
        <v>485</v>
      </c>
      <c r="C14808" t="s">
        <v>17819</v>
      </c>
      <c r="D14808">
        <v>2</v>
      </c>
      <c r="E14808" s="4">
        <v>21.98</v>
      </c>
      <c r="F14808" s="4">
        <v>8.2204999999999995</v>
      </c>
      <c r="G14808" s="3">
        <v>43201</v>
      </c>
      <c r="H14808">
        <v>36263</v>
      </c>
      <c r="I14808">
        <v>234</v>
      </c>
    </row>
    <row r="14809" spans="1:9" x14ac:dyDescent="0.25">
      <c r="A14809">
        <v>11790</v>
      </c>
      <c r="B14809">
        <v>234</v>
      </c>
      <c r="C14809" t="s">
        <v>17819</v>
      </c>
      <c r="D14809">
        <v>2</v>
      </c>
      <c r="E14809" s="4">
        <v>49.99</v>
      </c>
      <c r="F14809" s="4">
        <v>38.4923</v>
      </c>
      <c r="G14809" s="3">
        <v>43201</v>
      </c>
      <c r="H14809">
        <v>9550</v>
      </c>
      <c r="I14809">
        <v>234</v>
      </c>
    </row>
    <row r="14810" spans="1:9" x14ac:dyDescent="0.25">
      <c r="A14810">
        <v>16361</v>
      </c>
      <c r="B14810">
        <v>376</v>
      </c>
      <c r="C14810" t="s">
        <v>17820</v>
      </c>
      <c r="D14810">
        <v>2</v>
      </c>
      <c r="E14810" s="4">
        <v>2443.35</v>
      </c>
      <c r="F14810" s="4">
        <v>1554.9478999999999</v>
      </c>
      <c r="G14810" s="3">
        <v>43201</v>
      </c>
      <c r="H14810">
        <v>17915</v>
      </c>
      <c r="I14810">
        <v>251</v>
      </c>
    </row>
    <row r="14811" spans="1:9" x14ac:dyDescent="0.25">
      <c r="A14811">
        <v>16361</v>
      </c>
      <c r="B14811">
        <v>529</v>
      </c>
      <c r="C14811" t="s">
        <v>17820</v>
      </c>
      <c r="D14811">
        <v>2</v>
      </c>
      <c r="E14811" s="4">
        <v>3.99</v>
      </c>
      <c r="F14811" s="4">
        <v>1.4923</v>
      </c>
      <c r="G14811" s="3">
        <v>43201</v>
      </c>
      <c r="H14811">
        <v>44083</v>
      </c>
      <c r="I14811">
        <v>251</v>
      </c>
    </row>
    <row r="14812" spans="1:9" x14ac:dyDescent="0.25">
      <c r="A14812">
        <v>16361</v>
      </c>
      <c r="B14812">
        <v>540</v>
      </c>
      <c r="C14812" t="s">
        <v>17820</v>
      </c>
      <c r="D14812">
        <v>2</v>
      </c>
      <c r="E14812" s="4">
        <v>32.6</v>
      </c>
      <c r="F14812" s="4">
        <v>12.192399999999999</v>
      </c>
      <c r="G14812" s="3">
        <v>43201</v>
      </c>
      <c r="H14812">
        <v>53178</v>
      </c>
      <c r="I14812">
        <v>251</v>
      </c>
    </row>
    <row r="14813" spans="1:9" x14ac:dyDescent="0.25">
      <c r="A14813">
        <v>16361</v>
      </c>
      <c r="B14813">
        <v>214</v>
      </c>
      <c r="C14813" t="s">
        <v>17820</v>
      </c>
      <c r="D14813">
        <v>2</v>
      </c>
      <c r="E14813" s="4">
        <v>34.99</v>
      </c>
      <c r="F14813" s="4">
        <v>13.0863</v>
      </c>
      <c r="G14813" s="3">
        <v>43201</v>
      </c>
      <c r="H14813">
        <v>257</v>
      </c>
      <c r="I14813">
        <v>251</v>
      </c>
    </row>
    <row r="14814" spans="1:9" x14ac:dyDescent="0.25">
      <c r="A14814">
        <v>12187</v>
      </c>
      <c r="B14814">
        <v>359</v>
      </c>
      <c r="C14814" t="s">
        <v>17821</v>
      </c>
      <c r="D14814">
        <v>2</v>
      </c>
      <c r="E14814" s="4">
        <v>2294.9899999999998</v>
      </c>
      <c r="F14814" s="4">
        <v>1251.9812999999999</v>
      </c>
      <c r="G14814" s="3">
        <v>43201</v>
      </c>
      <c r="H14814">
        <v>15122</v>
      </c>
      <c r="I14814">
        <v>259</v>
      </c>
    </row>
    <row r="14815" spans="1:9" x14ac:dyDescent="0.25">
      <c r="A14815">
        <v>12187</v>
      </c>
      <c r="B14815">
        <v>214</v>
      </c>
      <c r="C14815" t="s">
        <v>17821</v>
      </c>
      <c r="D14815">
        <v>2</v>
      </c>
      <c r="E14815" s="4">
        <v>34.99</v>
      </c>
      <c r="F14815" s="4">
        <v>13.0863</v>
      </c>
      <c r="G14815" s="3">
        <v>43201</v>
      </c>
      <c r="H14815">
        <v>258</v>
      </c>
      <c r="I14815">
        <v>259</v>
      </c>
    </row>
    <row r="14816" spans="1:9" x14ac:dyDescent="0.25">
      <c r="A14816">
        <v>14260</v>
      </c>
      <c r="B14816">
        <v>589</v>
      </c>
      <c r="C14816" t="s">
        <v>17822</v>
      </c>
      <c r="D14816">
        <v>2</v>
      </c>
      <c r="E14816" s="4">
        <v>769.49</v>
      </c>
      <c r="F14816" s="4">
        <v>419.77839999999998</v>
      </c>
      <c r="G14816" s="3">
        <v>43201</v>
      </c>
      <c r="H14816">
        <v>58555</v>
      </c>
      <c r="I14816">
        <v>240</v>
      </c>
    </row>
    <row r="14817" spans="1:9" x14ac:dyDescent="0.25">
      <c r="A14817">
        <v>14260</v>
      </c>
      <c r="B14817">
        <v>476</v>
      </c>
      <c r="C14817" t="s">
        <v>17822</v>
      </c>
      <c r="D14817">
        <v>2</v>
      </c>
      <c r="E14817" s="4">
        <v>69.989999999999995</v>
      </c>
      <c r="F14817" s="4">
        <v>26.176300000000001</v>
      </c>
      <c r="G14817" s="3">
        <v>43201</v>
      </c>
      <c r="H14817">
        <v>22707</v>
      </c>
      <c r="I14817">
        <v>240</v>
      </c>
    </row>
    <row r="14818" spans="1:9" x14ac:dyDescent="0.25">
      <c r="A14818">
        <v>14260</v>
      </c>
      <c r="B14818">
        <v>488</v>
      </c>
      <c r="C14818" t="s">
        <v>17822</v>
      </c>
      <c r="D14818">
        <v>2</v>
      </c>
      <c r="E14818" s="4">
        <v>53.99</v>
      </c>
      <c r="F14818" s="4">
        <v>41.572299999999998</v>
      </c>
      <c r="G14818" s="3">
        <v>43201</v>
      </c>
      <c r="H14818">
        <v>39151</v>
      </c>
      <c r="I14818">
        <v>240</v>
      </c>
    </row>
    <row r="14819" spans="1:9" x14ac:dyDescent="0.25">
      <c r="A14819">
        <v>14127</v>
      </c>
      <c r="B14819">
        <v>583</v>
      </c>
      <c r="C14819" t="s">
        <v>17823</v>
      </c>
      <c r="D14819">
        <v>2</v>
      </c>
      <c r="E14819" s="4">
        <v>1700.99</v>
      </c>
      <c r="F14819" s="4">
        <v>1082.51</v>
      </c>
      <c r="G14819" s="3">
        <v>43201</v>
      </c>
      <c r="H14819">
        <v>57618</v>
      </c>
      <c r="I14819">
        <v>18</v>
      </c>
    </row>
    <row r="14820" spans="1:9" x14ac:dyDescent="0.25">
      <c r="A14820">
        <v>14127</v>
      </c>
      <c r="B14820">
        <v>217</v>
      </c>
      <c r="C14820" t="s">
        <v>17823</v>
      </c>
      <c r="D14820">
        <v>2</v>
      </c>
      <c r="E14820" s="4">
        <v>34.99</v>
      </c>
      <c r="F14820" s="4">
        <v>13.0863</v>
      </c>
      <c r="G14820" s="3">
        <v>43201</v>
      </c>
      <c r="H14820">
        <v>2482</v>
      </c>
      <c r="I14820">
        <v>18</v>
      </c>
    </row>
    <row r="14821" spans="1:9" x14ac:dyDescent="0.25">
      <c r="A14821">
        <v>14127</v>
      </c>
      <c r="B14821">
        <v>467</v>
      </c>
      <c r="C14821" t="s">
        <v>17823</v>
      </c>
      <c r="D14821">
        <v>2</v>
      </c>
      <c r="E14821" s="4">
        <v>24.49</v>
      </c>
      <c r="F14821" s="4">
        <v>9.1593</v>
      </c>
      <c r="G14821" s="3">
        <v>43201</v>
      </c>
      <c r="H14821">
        <v>21050</v>
      </c>
      <c r="I14821">
        <v>18</v>
      </c>
    </row>
    <row r="14822" spans="1:9" x14ac:dyDescent="0.25">
      <c r="A14822">
        <v>26758</v>
      </c>
      <c r="B14822">
        <v>584</v>
      </c>
      <c r="C14822" t="s">
        <v>17824</v>
      </c>
      <c r="D14822">
        <v>2</v>
      </c>
      <c r="E14822" s="4">
        <v>539.99</v>
      </c>
      <c r="F14822" s="4">
        <v>343.64960000000002</v>
      </c>
      <c r="G14822" s="3">
        <v>43201</v>
      </c>
      <c r="H14822">
        <v>57877</v>
      </c>
      <c r="I14822">
        <v>56</v>
      </c>
    </row>
    <row r="14823" spans="1:9" x14ac:dyDescent="0.25">
      <c r="A14823">
        <v>18740</v>
      </c>
      <c r="B14823">
        <v>374</v>
      </c>
      <c r="C14823" t="s">
        <v>17825</v>
      </c>
      <c r="D14823">
        <v>2</v>
      </c>
      <c r="E14823" s="4">
        <v>2443.35</v>
      </c>
      <c r="F14823" s="4">
        <v>1554.9478999999999</v>
      </c>
      <c r="G14823" s="3">
        <v>43201</v>
      </c>
      <c r="H14823">
        <v>17636</v>
      </c>
      <c r="I14823">
        <v>74</v>
      </c>
    </row>
    <row r="14824" spans="1:9" x14ac:dyDescent="0.25">
      <c r="A14824">
        <v>18740</v>
      </c>
      <c r="B14824">
        <v>214</v>
      </c>
      <c r="C14824" t="s">
        <v>17825</v>
      </c>
      <c r="D14824">
        <v>2</v>
      </c>
      <c r="E14824" s="4">
        <v>34.99</v>
      </c>
      <c r="F14824" s="4">
        <v>13.0863</v>
      </c>
      <c r="G14824" s="3">
        <v>43201</v>
      </c>
      <c r="H14824">
        <v>259</v>
      </c>
      <c r="I14824">
        <v>74</v>
      </c>
    </row>
    <row r="14825" spans="1:9" x14ac:dyDescent="0.25">
      <c r="A14825">
        <v>18908</v>
      </c>
      <c r="B14825">
        <v>374</v>
      </c>
      <c r="C14825" t="s">
        <v>17826</v>
      </c>
      <c r="D14825">
        <v>2</v>
      </c>
      <c r="E14825" s="4">
        <v>2443.35</v>
      </c>
      <c r="F14825" s="4">
        <v>1554.9478999999999</v>
      </c>
      <c r="G14825" s="3">
        <v>43201</v>
      </c>
      <c r="H14825">
        <v>17637</v>
      </c>
      <c r="I14825">
        <v>152</v>
      </c>
    </row>
    <row r="14826" spans="1:9" x14ac:dyDescent="0.25">
      <c r="A14826">
        <v>18908</v>
      </c>
      <c r="B14826">
        <v>479</v>
      </c>
      <c r="C14826" t="s">
        <v>17826</v>
      </c>
      <c r="D14826">
        <v>2</v>
      </c>
      <c r="E14826" s="4">
        <v>8.99</v>
      </c>
      <c r="F14826" s="4">
        <v>3.3622999999999998</v>
      </c>
      <c r="G14826" s="3">
        <v>43201</v>
      </c>
      <c r="H14826">
        <v>29506</v>
      </c>
      <c r="I14826">
        <v>152</v>
      </c>
    </row>
    <row r="14827" spans="1:9" x14ac:dyDescent="0.25">
      <c r="A14827">
        <v>18908</v>
      </c>
      <c r="B14827">
        <v>477</v>
      </c>
      <c r="C14827" t="s">
        <v>17826</v>
      </c>
      <c r="D14827">
        <v>2</v>
      </c>
      <c r="E14827" s="4">
        <v>4.99</v>
      </c>
      <c r="F14827" s="4">
        <v>1.8663000000000001</v>
      </c>
      <c r="G14827" s="3">
        <v>43201</v>
      </c>
      <c r="H14827">
        <v>23553</v>
      </c>
      <c r="I14827">
        <v>152</v>
      </c>
    </row>
    <row r="14828" spans="1:9" x14ac:dyDescent="0.25">
      <c r="A14828">
        <v>18908</v>
      </c>
      <c r="B14828">
        <v>487</v>
      </c>
      <c r="C14828" t="s">
        <v>17826</v>
      </c>
      <c r="D14828">
        <v>2</v>
      </c>
      <c r="E14828" s="4">
        <v>54.99</v>
      </c>
      <c r="F14828" s="4">
        <v>20.566299999999998</v>
      </c>
      <c r="G14828" s="3">
        <v>43201</v>
      </c>
      <c r="H14828">
        <v>38459</v>
      </c>
      <c r="I14828">
        <v>152</v>
      </c>
    </row>
    <row r="14829" spans="1:9" x14ac:dyDescent="0.25">
      <c r="A14829">
        <v>11767</v>
      </c>
      <c r="B14829">
        <v>363</v>
      </c>
      <c r="C14829" t="s">
        <v>17827</v>
      </c>
      <c r="D14829">
        <v>2</v>
      </c>
      <c r="E14829" s="4">
        <v>2294.9899999999998</v>
      </c>
      <c r="F14829" s="4">
        <v>1251.9812999999999</v>
      </c>
      <c r="G14829" s="3">
        <v>43201</v>
      </c>
      <c r="H14829">
        <v>16367</v>
      </c>
      <c r="I14829">
        <v>36</v>
      </c>
    </row>
    <row r="14830" spans="1:9" x14ac:dyDescent="0.25">
      <c r="A14830">
        <v>11767</v>
      </c>
      <c r="B14830">
        <v>485</v>
      </c>
      <c r="C14830" t="s">
        <v>17827</v>
      </c>
      <c r="D14830">
        <v>2</v>
      </c>
      <c r="E14830" s="4">
        <v>21.98</v>
      </c>
      <c r="F14830" s="4">
        <v>8.2204999999999995</v>
      </c>
      <c r="G14830" s="3">
        <v>43201</v>
      </c>
      <c r="H14830">
        <v>36264</v>
      </c>
      <c r="I14830">
        <v>36</v>
      </c>
    </row>
    <row r="14831" spans="1:9" x14ac:dyDescent="0.25">
      <c r="A14831">
        <v>11767</v>
      </c>
      <c r="B14831">
        <v>486</v>
      </c>
      <c r="C14831" t="s">
        <v>17827</v>
      </c>
      <c r="D14831">
        <v>2</v>
      </c>
      <c r="E14831" s="4">
        <v>159</v>
      </c>
      <c r="F14831" s="4">
        <v>59.466000000000001</v>
      </c>
      <c r="G14831" s="3">
        <v>43201</v>
      </c>
      <c r="H14831">
        <v>38151</v>
      </c>
      <c r="I14831">
        <v>36</v>
      </c>
    </row>
    <row r="14832" spans="1:9" x14ac:dyDescent="0.25">
      <c r="A14832">
        <v>11952</v>
      </c>
      <c r="B14832">
        <v>353</v>
      </c>
      <c r="C14832" t="s">
        <v>17828</v>
      </c>
      <c r="D14832">
        <v>2</v>
      </c>
      <c r="E14832" s="4">
        <v>2319.9899999999998</v>
      </c>
      <c r="F14832" s="4">
        <v>1265.6195</v>
      </c>
      <c r="G14832" s="3">
        <v>43201</v>
      </c>
      <c r="H14832">
        <v>13405</v>
      </c>
      <c r="I14832">
        <v>191</v>
      </c>
    </row>
    <row r="14833" spans="1:9" x14ac:dyDescent="0.25">
      <c r="A14833">
        <v>11952</v>
      </c>
      <c r="B14833">
        <v>485</v>
      </c>
      <c r="C14833" t="s">
        <v>17828</v>
      </c>
      <c r="D14833">
        <v>2</v>
      </c>
      <c r="E14833" s="4">
        <v>21.98</v>
      </c>
      <c r="F14833" s="4">
        <v>8.2204999999999995</v>
      </c>
      <c r="G14833" s="3">
        <v>43201</v>
      </c>
      <c r="H14833">
        <v>36265</v>
      </c>
      <c r="I14833">
        <v>191</v>
      </c>
    </row>
    <row r="14834" spans="1:9" x14ac:dyDescent="0.25">
      <c r="A14834">
        <v>11952</v>
      </c>
      <c r="B14834">
        <v>490</v>
      </c>
      <c r="C14834" t="s">
        <v>17828</v>
      </c>
      <c r="D14834">
        <v>2</v>
      </c>
      <c r="E14834" s="4">
        <v>53.99</v>
      </c>
      <c r="F14834" s="4">
        <v>41.572299999999998</v>
      </c>
      <c r="G14834" s="3">
        <v>43201</v>
      </c>
      <c r="H14834">
        <v>39968</v>
      </c>
      <c r="I14834">
        <v>191</v>
      </c>
    </row>
    <row r="14835" spans="1:9" x14ac:dyDescent="0.25">
      <c r="A14835">
        <v>11976</v>
      </c>
      <c r="B14835">
        <v>361</v>
      </c>
      <c r="C14835" t="s">
        <v>17829</v>
      </c>
      <c r="D14835">
        <v>2</v>
      </c>
      <c r="E14835" s="4">
        <v>2294.9899999999998</v>
      </c>
      <c r="F14835" s="4">
        <v>1251.9812999999999</v>
      </c>
      <c r="G14835" s="3">
        <v>43201</v>
      </c>
      <c r="H14835">
        <v>15724</v>
      </c>
      <c r="I14835">
        <v>73</v>
      </c>
    </row>
    <row r="14836" spans="1:9" x14ac:dyDescent="0.25">
      <c r="A14836">
        <v>11976</v>
      </c>
      <c r="B14836">
        <v>485</v>
      </c>
      <c r="C14836" t="s">
        <v>17829</v>
      </c>
      <c r="D14836">
        <v>2</v>
      </c>
      <c r="E14836" s="4">
        <v>21.98</v>
      </c>
      <c r="F14836" s="4">
        <v>8.2204999999999995</v>
      </c>
      <c r="G14836" s="3">
        <v>43201</v>
      </c>
      <c r="H14836">
        <v>36266</v>
      </c>
      <c r="I14836">
        <v>73</v>
      </c>
    </row>
    <row r="14837" spans="1:9" x14ac:dyDescent="0.25">
      <c r="A14837">
        <v>11976</v>
      </c>
      <c r="B14837">
        <v>480</v>
      </c>
      <c r="C14837" t="s">
        <v>17829</v>
      </c>
      <c r="D14837">
        <v>2</v>
      </c>
      <c r="E14837" s="4">
        <v>2.29</v>
      </c>
      <c r="F14837" s="4">
        <v>0.85650000000000004</v>
      </c>
      <c r="G14837" s="3">
        <v>43201</v>
      </c>
      <c r="H14837">
        <v>31395</v>
      </c>
      <c r="I14837">
        <v>73</v>
      </c>
    </row>
    <row r="14838" spans="1:9" x14ac:dyDescent="0.25">
      <c r="A14838">
        <v>21915</v>
      </c>
      <c r="B14838">
        <v>584</v>
      </c>
      <c r="C14838" t="s">
        <v>17830</v>
      </c>
      <c r="D14838">
        <v>2</v>
      </c>
      <c r="E14838" s="4">
        <v>539.99</v>
      </c>
      <c r="F14838" s="4">
        <v>343.64960000000002</v>
      </c>
      <c r="G14838" s="3">
        <v>43201</v>
      </c>
      <c r="H14838">
        <v>57878</v>
      </c>
      <c r="I14838">
        <v>10</v>
      </c>
    </row>
    <row r="14839" spans="1:9" x14ac:dyDescent="0.25">
      <c r="A14839">
        <v>21915</v>
      </c>
      <c r="B14839">
        <v>538</v>
      </c>
      <c r="C14839" t="s">
        <v>17830</v>
      </c>
      <c r="D14839">
        <v>2</v>
      </c>
      <c r="E14839" s="4">
        <v>21.49</v>
      </c>
      <c r="F14839" s="4">
        <v>8.0373000000000001</v>
      </c>
      <c r="G14839" s="3">
        <v>43201</v>
      </c>
      <c r="H14839">
        <v>51206</v>
      </c>
      <c r="I14839">
        <v>10</v>
      </c>
    </row>
    <row r="14840" spans="1:9" x14ac:dyDescent="0.25">
      <c r="A14840">
        <v>21915</v>
      </c>
      <c r="B14840">
        <v>225</v>
      </c>
      <c r="C14840" t="s">
        <v>17830</v>
      </c>
      <c r="D14840">
        <v>2</v>
      </c>
      <c r="E14840" s="4">
        <v>8.99</v>
      </c>
      <c r="F14840" s="4">
        <v>6.9222999999999999</v>
      </c>
      <c r="G14840" s="3">
        <v>43201</v>
      </c>
      <c r="H14840">
        <v>6713</v>
      </c>
      <c r="I14840">
        <v>10</v>
      </c>
    </row>
    <row r="14841" spans="1:9" x14ac:dyDescent="0.25">
      <c r="A14841">
        <v>22335</v>
      </c>
      <c r="B14841">
        <v>606</v>
      </c>
      <c r="C14841" t="s">
        <v>17831</v>
      </c>
      <c r="D14841">
        <v>2</v>
      </c>
      <c r="E14841" s="4">
        <v>539.99</v>
      </c>
      <c r="F14841" s="4">
        <v>343.64960000000002</v>
      </c>
      <c r="G14841" s="3">
        <v>43201</v>
      </c>
      <c r="H14841">
        <v>60059</v>
      </c>
      <c r="I14841">
        <v>240</v>
      </c>
    </row>
    <row r="14842" spans="1:9" x14ac:dyDescent="0.25">
      <c r="A14842">
        <v>22335</v>
      </c>
      <c r="B14842">
        <v>479</v>
      </c>
      <c r="C14842" t="s">
        <v>17831</v>
      </c>
      <c r="D14842">
        <v>2</v>
      </c>
      <c r="E14842" s="4">
        <v>8.99</v>
      </c>
      <c r="F14842" s="4">
        <v>3.3622999999999998</v>
      </c>
      <c r="G14842" s="3">
        <v>43201</v>
      </c>
      <c r="H14842">
        <v>29507</v>
      </c>
      <c r="I14842">
        <v>240</v>
      </c>
    </row>
    <row r="14843" spans="1:9" x14ac:dyDescent="0.25">
      <c r="A14843">
        <v>22335</v>
      </c>
      <c r="B14843">
        <v>465</v>
      </c>
      <c r="C14843" t="s">
        <v>17831</v>
      </c>
      <c r="D14843">
        <v>2</v>
      </c>
      <c r="E14843" s="4">
        <v>24.49</v>
      </c>
      <c r="F14843" s="4">
        <v>9.1593</v>
      </c>
      <c r="G14843" s="3">
        <v>43201</v>
      </c>
      <c r="H14843">
        <v>20551</v>
      </c>
      <c r="I14843">
        <v>240</v>
      </c>
    </row>
    <row r="14844" spans="1:9" x14ac:dyDescent="0.25">
      <c r="A14844">
        <v>22335</v>
      </c>
      <c r="B14844">
        <v>477</v>
      </c>
      <c r="C14844" t="s">
        <v>17831</v>
      </c>
      <c r="D14844">
        <v>2</v>
      </c>
      <c r="E14844" s="4">
        <v>4.99</v>
      </c>
      <c r="F14844" s="4">
        <v>1.8663000000000001</v>
      </c>
      <c r="G14844" s="3">
        <v>43201</v>
      </c>
      <c r="H14844">
        <v>23554</v>
      </c>
      <c r="I14844">
        <v>240</v>
      </c>
    </row>
    <row r="14845" spans="1:9" x14ac:dyDescent="0.25">
      <c r="A14845">
        <v>19472</v>
      </c>
      <c r="B14845">
        <v>386</v>
      </c>
      <c r="C14845" t="s">
        <v>17832</v>
      </c>
      <c r="D14845">
        <v>2</v>
      </c>
      <c r="E14845" s="4">
        <v>1120.49</v>
      </c>
      <c r="F14845" s="4">
        <v>713.07979999999998</v>
      </c>
      <c r="G14845" s="3">
        <v>43201</v>
      </c>
      <c r="H14845">
        <v>19254</v>
      </c>
      <c r="I14845">
        <v>222</v>
      </c>
    </row>
    <row r="14846" spans="1:9" x14ac:dyDescent="0.25">
      <c r="A14846">
        <v>19472</v>
      </c>
      <c r="B14846">
        <v>217</v>
      </c>
      <c r="C14846" t="s">
        <v>17832</v>
      </c>
      <c r="D14846">
        <v>2</v>
      </c>
      <c r="E14846" s="4">
        <v>34.99</v>
      </c>
      <c r="F14846" s="4">
        <v>13.0863</v>
      </c>
      <c r="G14846" s="3">
        <v>43201</v>
      </c>
      <c r="H14846">
        <v>2483</v>
      </c>
      <c r="I14846">
        <v>222</v>
      </c>
    </row>
    <row r="14847" spans="1:9" x14ac:dyDescent="0.25">
      <c r="A14847">
        <v>22686</v>
      </c>
      <c r="B14847">
        <v>384</v>
      </c>
      <c r="C14847" t="s">
        <v>17833</v>
      </c>
      <c r="D14847">
        <v>2</v>
      </c>
      <c r="E14847" s="4">
        <v>1120.49</v>
      </c>
      <c r="F14847" s="4">
        <v>713.07979999999998</v>
      </c>
      <c r="G14847" s="3">
        <v>43201</v>
      </c>
      <c r="H14847">
        <v>18978</v>
      </c>
      <c r="I14847">
        <v>166</v>
      </c>
    </row>
    <row r="14848" spans="1:9" x14ac:dyDescent="0.25">
      <c r="A14848">
        <v>22686</v>
      </c>
      <c r="B14848">
        <v>539</v>
      </c>
      <c r="C14848" t="s">
        <v>17833</v>
      </c>
      <c r="D14848">
        <v>2</v>
      </c>
      <c r="E14848" s="4">
        <v>24.99</v>
      </c>
      <c r="F14848" s="4">
        <v>9.3462999999999994</v>
      </c>
      <c r="G14848" s="3">
        <v>43201</v>
      </c>
      <c r="H14848">
        <v>52229</v>
      </c>
      <c r="I14848">
        <v>166</v>
      </c>
    </row>
    <row r="14849" spans="1:9" x14ac:dyDescent="0.25">
      <c r="A14849">
        <v>22686</v>
      </c>
      <c r="B14849">
        <v>529</v>
      </c>
      <c r="C14849" t="s">
        <v>17833</v>
      </c>
      <c r="D14849">
        <v>2</v>
      </c>
      <c r="E14849" s="4">
        <v>3.99</v>
      </c>
      <c r="F14849" s="4">
        <v>1.4923</v>
      </c>
      <c r="G14849" s="3">
        <v>43201</v>
      </c>
      <c r="H14849">
        <v>44084</v>
      </c>
      <c r="I14849">
        <v>166</v>
      </c>
    </row>
    <row r="14850" spans="1:9" x14ac:dyDescent="0.25">
      <c r="A14850">
        <v>22686</v>
      </c>
      <c r="B14850">
        <v>214</v>
      </c>
      <c r="C14850" t="s">
        <v>17833</v>
      </c>
      <c r="D14850">
        <v>2</v>
      </c>
      <c r="E14850" s="4">
        <v>34.99</v>
      </c>
      <c r="F14850" s="4">
        <v>13.0863</v>
      </c>
      <c r="G14850" s="3">
        <v>43201</v>
      </c>
      <c r="H14850">
        <v>260</v>
      </c>
      <c r="I14850">
        <v>166</v>
      </c>
    </row>
    <row r="14851" spans="1:9" x14ac:dyDescent="0.25">
      <c r="A14851">
        <v>22686</v>
      </c>
      <c r="B14851">
        <v>231</v>
      </c>
      <c r="C14851" t="s">
        <v>17833</v>
      </c>
      <c r="D14851">
        <v>2</v>
      </c>
      <c r="E14851" s="4">
        <v>49.99</v>
      </c>
      <c r="F14851" s="4">
        <v>38.4923</v>
      </c>
      <c r="G14851" s="3">
        <v>43201</v>
      </c>
      <c r="H14851">
        <v>9111</v>
      </c>
      <c r="I14851">
        <v>166</v>
      </c>
    </row>
    <row r="14852" spans="1:9" x14ac:dyDescent="0.25">
      <c r="A14852">
        <v>22686</v>
      </c>
      <c r="B14852">
        <v>225</v>
      </c>
      <c r="C14852" t="s">
        <v>17833</v>
      </c>
      <c r="D14852">
        <v>2</v>
      </c>
      <c r="E14852" s="4">
        <v>8.99</v>
      </c>
      <c r="F14852" s="4">
        <v>6.9222999999999999</v>
      </c>
      <c r="G14852" s="3">
        <v>43201</v>
      </c>
      <c r="H14852">
        <v>6714</v>
      </c>
      <c r="I14852">
        <v>166</v>
      </c>
    </row>
    <row r="14853" spans="1:9" x14ac:dyDescent="0.25">
      <c r="A14853">
        <v>19421</v>
      </c>
      <c r="B14853">
        <v>386</v>
      </c>
      <c r="C14853" t="s">
        <v>17834</v>
      </c>
      <c r="D14853">
        <v>2</v>
      </c>
      <c r="E14853" s="4">
        <v>1120.49</v>
      </c>
      <c r="F14853" s="4">
        <v>713.07979999999998</v>
      </c>
      <c r="G14853" s="3">
        <v>43201</v>
      </c>
      <c r="H14853">
        <v>19255</v>
      </c>
      <c r="I14853">
        <v>66</v>
      </c>
    </row>
    <row r="14854" spans="1:9" x14ac:dyDescent="0.25">
      <c r="A14854">
        <v>19421</v>
      </c>
      <c r="B14854">
        <v>539</v>
      </c>
      <c r="C14854" t="s">
        <v>17834</v>
      </c>
      <c r="D14854">
        <v>2</v>
      </c>
      <c r="E14854" s="4">
        <v>24.99</v>
      </c>
      <c r="F14854" s="4">
        <v>9.3462999999999994</v>
      </c>
      <c r="G14854" s="3">
        <v>43201</v>
      </c>
      <c r="H14854">
        <v>52230</v>
      </c>
      <c r="I14854">
        <v>66</v>
      </c>
    </row>
    <row r="14855" spans="1:9" x14ac:dyDescent="0.25">
      <c r="A14855">
        <v>19421</v>
      </c>
      <c r="B14855">
        <v>480</v>
      </c>
      <c r="C14855" t="s">
        <v>17834</v>
      </c>
      <c r="D14855">
        <v>2</v>
      </c>
      <c r="E14855" s="4">
        <v>2.29</v>
      </c>
      <c r="F14855" s="4">
        <v>0.85650000000000004</v>
      </c>
      <c r="G14855" s="3">
        <v>43201</v>
      </c>
      <c r="H14855">
        <v>31396</v>
      </c>
      <c r="I14855">
        <v>66</v>
      </c>
    </row>
    <row r="14856" spans="1:9" x14ac:dyDescent="0.25">
      <c r="A14856">
        <v>23751</v>
      </c>
      <c r="B14856">
        <v>384</v>
      </c>
      <c r="C14856" t="s">
        <v>17835</v>
      </c>
      <c r="D14856">
        <v>2</v>
      </c>
      <c r="E14856" s="4">
        <v>1120.49</v>
      </c>
      <c r="F14856" s="4">
        <v>713.07979999999998</v>
      </c>
      <c r="G14856" s="3">
        <v>43201</v>
      </c>
      <c r="H14856">
        <v>18979</v>
      </c>
      <c r="I14856">
        <v>124</v>
      </c>
    </row>
    <row r="14857" spans="1:9" x14ac:dyDescent="0.25">
      <c r="A14857">
        <v>23751</v>
      </c>
      <c r="B14857">
        <v>217</v>
      </c>
      <c r="C14857" t="s">
        <v>17835</v>
      </c>
      <c r="D14857">
        <v>2</v>
      </c>
      <c r="E14857" s="4">
        <v>34.99</v>
      </c>
      <c r="F14857" s="4">
        <v>13.0863</v>
      </c>
      <c r="G14857" s="3">
        <v>43201</v>
      </c>
      <c r="H14857">
        <v>2484</v>
      </c>
      <c r="I14857">
        <v>124</v>
      </c>
    </row>
    <row r="14858" spans="1:9" x14ac:dyDescent="0.25">
      <c r="A14858">
        <v>23532</v>
      </c>
      <c r="B14858">
        <v>386</v>
      </c>
      <c r="C14858" t="s">
        <v>17836</v>
      </c>
      <c r="D14858">
        <v>2</v>
      </c>
      <c r="E14858" s="4">
        <v>1120.49</v>
      </c>
      <c r="F14858" s="4">
        <v>713.07979999999998</v>
      </c>
      <c r="G14858" s="3">
        <v>43202</v>
      </c>
      <c r="H14858">
        <v>19256</v>
      </c>
      <c r="I14858">
        <v>131</v>
      </c>
    </row>
    <row r="14859" spans="1:9" x14ac:dyDescent="0.25">
      <c r="A14859">
        <v>23532</v>
      </c>
      <c r="B14859">
        <v>214</v>
      </c>
      <c r="C14859" t="s">
        <v>17836</v>
      </c>
      <c r="D14859">
        <v>2</v>
      </c>
      <c r="E14859" s="4">
        <v>34.99</v>
      </c>
      <c r="F14859" s="4">
        <v>13.0863</v>
      </c>
      <c r="G14859" s="3">
        <v>43202</v>
      </c>
      <c r="H14859">
        <v>261</v>
      </c>
      <c r="I14859">
        <v>131</v>
      </c>
    </row>
    <row r="14860" spans="1:9" x14ac:dyDescent="0.25">
      <c r="A14860">
        <v>12129</v>
      </c>
      <c r="B14860">
        <v>355</v>
      </c>
      <c r="C14860" t="s">
        <v>17837</v>
      </c>
      <c r="D14860">
        <v>2</v>
      </c>
      <c r="E14860" s="4">
        <v>2319.9899999999998</v>
      </c>
      <c r="F14860" s="4">
        <v>1265.6195</v>
      </c>
      <c r="G14860" s="3">
        <v>43202</v>
      </c>
      <c r="H14860">
        <v>13981</v>
      </c>
      <c r="I14860">
        <v>253</v>
      </c>
    </row>
    <row r="14861" spans="1:9" x14ac:dyDescent="0.25">
      <c r="A14861">
        <v>12129</v>
      </c>
      <c r="B14861">
        <v>485</v>
      </c>
      <c r="C14861" t="s">
        <v>17837</v>
      </c>
      <c r="D14861">
        <v>2</v>
      </c>
      <c r="E14861" s="4">
        <v>21.98</v>
      </c>
      <c r="F14861" s="4">
        <v>8.2204999999999995</v>
      </c>
      <c r="G14861" s="3">
        <v>43202</v>
      </c>
      <c r="H14861">
        <v>36267</v>
      </c>
      <c r="I14861">
        <v>253</v>
      </c>
    </row>
    <row r="14862" spans="1:9" x14ac:dyDescent="0.25">
      <c r="A14862">
        <v>12129</v>
      </c>
      <c r="B14862">
        <v>478</v>
      </c>
      <c r="C14862" t="s">
        <v>17837</v>
      </c>
      <c r="D14862">
        <v>2</v>
      </c>
      <c r="E14862" s="4">
        <v>9.99</v>
      </c>
      <c r="F14862" s="4">
        <v>3.7363</v>
      </c>
      <c r="G14862" s="3">
        <v>43202</v>
      </c>
      <c r="H14862">
        <v>27511</v>
      </c>
      <c r="I14862">
        <v>253</v>
      </c>
    </row>
    <row r="14863" spans="1:9" x14ac:dyDescent="0.25">
      <c r="A14863">
        <v>12129</v>
      </c>
      <c r="B14863">
        <v>477</v>
      </c>
      <c r="C14863" t="s">
        <v>17837</v>
      </c>
      <c r="D14863">
        <v>2</v>
      </c>
      <c r="E14863" s="4">
        <v>4.99</v>
      </c>
      <c r="F14863" s="4">
        <v>1.8663000000000001</v>
      </c>
      <c r="G14863" s="3">
        <v>43202</v>
      </c>
      <c r="H14863">
        <v>23555</v>
      </c>
      <c r="I14863">
        <v>253</v>
      </c>
    </row>
    <row r="14864" spans="1:9" x14ac:dyDescent="0.25">
      <c r="A14864">
        <v>11578</v>
      </c>
      <c r="B14864">
        <v>355</v>
      </c>
      <c r="C14864" t="s">
        <v>17838</v>
      </c>
      <c r="D14864">
        <v>2</v>
      </c>
      <c r="E14864" s="4">
        <v>2319.9899999999998</v>
      </c>
      <c r="F14864" s="4">
        <v>1265.6195</v>
      </c>
      <c r="G14864" s="3">
        <v>43202</v>
      </c>
      <c r="H14864">
        <v>13982</v>
      </c>
      <c r="I14864">
        <v>119</v>
      </c>
    </row>
    <row r="14865" spans="1:9" x14ac:dyDescent="0.25">
      <c r="A14865">
        <v>11578</v>
      </c>
      <c r="B14865">
        <v>478</v>
      </c>
      <c r="C14865" t="s">
        <v>17838</v>
      </c>
      <c r="D14865">
        <v>2</v>
      </c>
      <c r="E14865" s="4">
        <v>9.99</v>
      </c>
      <c r="F14865" s="4">
        <v>3.7363</v>
      </c>
      <c r="G14865" s="3">
        <v>43202</v>
      </c>
      <c r="H14865">
        <v>27512</v>
      </c>
      <c r="I14865">
        <v>119</v>
      </c>
    </row>
    <row r="14866" spans="1:9" x14ac:dyDescent="0.25">
      <c r="A14866">
        <v>11578</v>
      </c>
      <c r="B14866">
        <v>477</v>
      </c>
      <c r="C14866" t="s">
        <v>17838</v>
      </c>
      <c r="D14866">
        <v>2</v>
      </c>
      <c r="E14866" s="4">
        <v>4.99</v>
      </c>
      <c r="F14866" s="4">
        <v>1.8663000000000001</v>
      </c>
      <c r="G14866" s="3">
        <v>43202</v>
      </c>
      <c r="H14866">
        <v>23556</v>
      </c>
      <c r="I14866">
        <v>119</v>
      </c>
    </row>
    <row r="14867" spans="1:9" x14ac:dyDescent="0.25">
      <c r="A14867">
        <v>12292</v>
      </c>
      <c r="B14867">
        <v>363</v>
      </c>
      <c r="C14867" t="s">
        <v>17839</v>
      </c>
      <c r="D14867">
        <v>2</v>
      </c>
      <c r="E14867" s="4">
        <v>2294.9899999999998</v>
      </c>
      <c r="F14867" s="4">
        <v>1251.9812999999999</v>
      </c>
      <c r="G14867" s="3">
        <v>43202</v>
      </c>
      <c r="H14867">
        <v>16368</v>
      </c>
      <c r="I14867">
        <v>258</v>
      </c>
    </row>
    <row r="14868" spans="1:9" x14ac:dyDescent="0.25">
      <c r="A14868">
        <v>12292</v>
      </c>
      <c r="B14868">
        <v>483</v>
      </c>
      <c r="C14868" t="s">
        <v>17839</v>
      </c>
      <c r="D14868">
        <v>2</v>
      </c>
      <c r="E14868" s="4">
        <v>120</v>
      </c>
      <c r="F14868" s="4">
        <v>44.88</v>
      </c>
      <c r="G14868" s="3">
        <v>43202</v>
      </c>
      <c r="H14868">
        <v>34809</v>
      </c>
      <c r="I14868">
        <v>258</v>
      </c>
    </row>
    <row r="14869" spans="1:9" x14ac:dyDescent="0.25">
      <c r="A14869">
        <v>11577</v>
      </c>
      <c r="B14869">
        <v>359</v>
      </c>
      <c r="C14869" t="s">
        <v>17840</v>
      </c>
      <c r="D14869">
        <v>2</v>
      </c>
      <c r="E14869" s="4">
        <v>2294.9899999999998</v>
      </c>
      <c r="F14869" s="4">
        <v>1251.9812999999999</v>
      </c>
      <c r="G14869" s="3">
        <v>43202</v>
      </c>
      <c r="H14869">
        <v>15123</v>
      </c>
      <c r="I14869">
        <v>152</v>
      </c>
    </row>
    <row r="14870" spans="1:9" x14ac:dyDescent="0.25">
      <c r="A14870">
        <v>14062</v>
      </c>
      <c r="B14870">
        <v>560</v>
      </c>
      <c r="C14870" t="s">
        <v>17841</v>
      </c>
      <c r="D14870">
        <v>2</v>
      </c>
      <c r="E14870" s="4">
        <v>1214.8499999999999</v>
      </c>
      <c r="F14870" s="4">
        <v>755.1508</v>
      </c>
      <c r="G14870" s="3">
        <v>43202</v>
      </c>
      <c r="H14870">
        <v>54852</v>
      </c>
      <c r="I14870">
        <v>56</v>
      </c>
    </row>
    <row r="14871" spans="1:9" x14ac:dyDescent="0.25">
      <c r="A14871">
        <v>14062</v>
      </c>
      <c r="B14871">
        <v>482</v>
      </c>
      <c r="C14871" t="s">
        <v>17841</v>
      </c>
      <c r="D14871">
        <v>2</v>
      </c>
      <c r="E14871" s="4">
        <v>8.99</v>
      </c>
      <c r="F14871" s="4">
        <v>3.3622999999999998</v>
      </c>
      <c r="G14871" s="3">
        <v>43202</v>
      </c>
      <c r="H14871">
        <v>34526</v>
      </c>
      <c r="I14871">
        <v>56</v>
      </c>
    </row>
    <row r="14872" spans="1:9" x14ac:dyDescent="0.25">
      <c r="A14872">
        <v>12398</v>
      </c>
      <c r="B14872">
        <v>357</v>
      </c>
      <c r="C14872" t="s">
        <v>17842</v>
      </c>
      <c r="D14872">
        <v>2</v>
      </c>
      <c r="E14872" s="4">
        <v>2319.9899999999998</v>
      </c>
      <c r="F14872" s="4">
        <v>1265.6195</v>
      </c>
      <c r="G14872" s="3">
        <v>43202</v>
      </c>
      <c r="H14872">
        <v>14540</v>
      </c>
      <c r="I14872">
        <v>163</v>
      </c>
    </row>
    <row r="14873" spans="1:9" x14ac:dyDescent="0.25">
      <c r="A14873">
        <v>11546</v>
      </c>
      <c r="B14873">
        <v>353</v>
      </c>
      <c r="C14873" t="s">
        <v>17843</v>
      </c>
      <c r="D14873">
        <v>2</v>
      </c>
      <c r="E14873" s="4">
        <v>2319.9899999999998</v>
      </c>
      <c r="F14873" s="4">
        <v>1265.6195</v>
      </c>
      <c r="G14873" s="3">
        <v>43202</v>
      </c>
      <c r="H14873">
        <v>13406</v>
      </c>
      <c r="I14873">
        <v>103</v>
      </c>
    </row>
    <row r="14874" spans="1:9" x14ac:dyDescent="0.25">
      <c r="A14874">
        <v>11546</v>
      </c>
      <c r="B14874">
        <v>478</v>
      </c>
      <c r="C14874" t="s">
        <v>17843</v>
      </c>
      <c r="D14874">
        <v>2</v>
      </c>
      <c r="E14874" s="4">
        <v>9.99</v>
      </c>
      <c r="F14874" s="4">
        <v>3.7363</v>
      </c>
      <c r="G14874" s="3">
        <v>43202</v>
      </c>
      <c r="H14874">
        <v>27513</v>
      </c>
      <c r="I14874">
        <v>103</v>
      </c>
    </row>
    <row r="14875" spans="1:9" x14ac:dyDescent="0.25">
      <c r="A14875">
        <v>11546</v>
      </c>
      <c r="B14875">
        <v>477</v>
      </c>
      <c r="C14875" t="s">
        <v>17843</v>
      </c>
      <c r="D14875">
        <v>2</v>
      </c>
      <c r="E14875" s="4">
        <v>4.99</v>
      </c>
      <c r="F14875" s="4">
        <v>1.8663000000000001</v>
      </c>
      <c r="G14875" s="3">
        <v>43202</v>
      </c>
      <c r="H14875">
        <v>23557</v>
      </c>
      <c r="I14875">
        <v>103</v>
      </c>
    </row>
    <row r="14876" spans="1:9" x14ac:dyDescent="0.25">
      <c r="A14876">
        <v>11546</v>
      </c>
      <c r="B14876">
        <v>490</v>
      </c>
      <c r="C14876" t="s">
        <v>17843</v>
      </c>
      <c r="D14876">
        <v>2</v>
      </c>
      <c r="E14876" s="4">
        <v>53.99</v>
      </c>
      <c r="F14876" s="4">
        <v>41.572299999999998</v>
      </c>
      <c r="G14876" s="3">
        <v>43202</v>
      </c>
      <c r="H14876">
        <v>39969</v>
      </c>
      <c r="I14876">
        <v>103</v>
      </c>
    </row>
    <row r="14877" spans="1:9" x14ac:dyDescent="0.25">
      <c r="A14877">
        <v>12715</v>
      </c>
      <c r="B14877">
        <v>535</v>
      </c>
      <c r="C14877" t="s">
        <v>17844</v>
      </c>
      <c r="D14877">
        <v>2</v>
      </c>
      <c r="E14877" s="4">
        <v>24.99</v>
      </c>
      <c r="F14877" s="4">
        <v>9.3462999999999994</v>
      </c>
      <c r="G14877" s="3">
        <v>43202</v>
      </c>
      <c r="H14877">
        <v>47752</v>
      </c>
      <c r="I14877">
        <v>174</v>
      </c>
    </row>
    <row r="14878" spans="1:9" x14ac:dyDescent="0.25">
      <c r="A14878">
        <v>12715</v>
      </c>
      <c r="B14878">
        <v>528</v>
      </c>
      <c r="C14878" t="s">
        <v>17844</v>
      </c>
      <c r="D14878">
        <v>2</v>
      </c>
      <c r="E14878" s="4">
        <v>4.99</v>
      </c>
      <c r="F14878" s="4">
        <v>1.8663000000000001</v>
      </c>
      <c r="G14878" s="3">
        <v>43202</v>
      </c>
      <c r="H14878">
        <v>41078</v>
      </c>
      <c r="I14878">
        <v>174</v>
      </c>
    </row>
    <row r="14879" spans="1:9" x14ac:dyDescent="0.25">
      <c r="A14879">
        <v>12715</v>
      </c>
      <c r="B14879">
        <v>214</v>
      </c>
      <c r="C14879" t="s">
        <v>17844</v>
      </c>
      <c r="D14879">
        <v>2</v>
      </c>
      <c r="E14879" s="4">
        <v>34.99</v>
      </c>
      <c r="F14879" s="4">
        <v>13.0863</v>
      </c>
      <c r="G14879" s="3">
        <v>43202</v>
      </c>
      <c r="H14879">
        <v>262</v>
      </c>
      <c r="I14879">
        <v>174</v>
      </c>
    </row>
    <row r="14880" spans="1:9" x14ac:dyDescent="0.25">
      <c r="A14880">
        <v>13183</v>
      </c>
      <c r="B14880">
        <v>483</v>
      </c>
      <c r="C14880" t="s">
        <v>17845</v>
      </c>
      <c r="D14880">
        <v>2</v>
      </c>
      <c r="E14880" s="4">
        <v>120</v>
      </c>
      <c r="F14880" s="4">
        <v>44.88</v>
      </c>
      <c r="G14880" s="3">
        <v>43202</v>
      </c>
      <c r="H14880">
        <v>34810</v>
      </c>
      <c r="I14880">
        <v>235</v>
      </c>
    </row>
    <row r="14881" spans="1:9" x14ac:dyDescent="0.25">
      <c r="A14881">
        <v>21172</v>
      </c>
      <c r="B14881">
        <v>537</v>
      </c>
      <c r="C14881" t="s">
        <v>17846</v>
      </c>
      <c r="D14881">
        <v>2</v>
      </c>
      <c r="E14881" s="4">
        <v>35</v>
      </c>
      <c r="F14881" s="4">
        <v>13.09</v>
      </c>
      <c r="G14881" s="3">
        <v>43202</v>
      </c>
      <c r="H14881">
        <v>49855</v>
      </c>
      <c r="I14881">
        <v>215</v>
      </c>
    </row>
    <row r="14882" spans="1:9" x14ac:dyDescent="0.25">
      <c r="A14882">
        <v>21172</v>
      </c>
      <c r="B14882">
        <v>528</v>
      </c>
      <c r="C14882" t="s">
        <v>17846</v>
      </c>
      <c r="D14882">
        <v>2</v>
      </c>
      <c r="E14882" s="4">
        <v>4.99</v>
      </c>
      <c r="F14882" s="4">
        <v>1.8663000000000001</v>
      </c>
      <c r="G14882" s="3">
        <v>43202</v>
      </c>
      <c r="H14882">
        <v>41079</v>
      </c>
      <c r="I14882">
        <v>215</v>
      </c>
    </row>
    <row r="14883" spans="1:9" x14ac:dyDescent="0.25">
      <c r="A14883">
        <v>21172</v>
      </c>
      <c r="B14883">
        <v>480</v>
      </c>
      <c r="C14883" t="s">
        <v>17846</v>
      </c>
      <c r="D14883">
        <v>2</v>
      </c>
      <c r="E14883" s="4">
        <v>2.29</v>
      </c>
      <c r="F14883" s="4">
        <v>0.85650000000000004</v>
      </c>
      <c r="G14883" s="3">
        <v>43202</v>
      </c>
      <c r="H14883">
        <v>31397</v>
      </c>
      <c r="I14883">
        <v>215</v>
      </c>
    </row>
    <row r="14884" spans="1:9" x14ac:dyDescent="0.25">
      <c r="A14884">
        <v>27594</v>
      </c>
      <c r="B14884">
        <v>530</v>
      </c>
      <c r="C14884" t="s">
        <v>17847</v>
      </c>
      <c r="D14884">
        <v>2</v>
      </c>
      <c r="E14884" s="4">
        <v>4.99</v>
      </c>
      <c r="F14884" s="4">
        <v>1.8663000000000001</v>
      </c>
      <c r="G14884" s="3">
        <v>43202</v>
      </c>
      <c r="H14884">
        <v>46310</v>
      </c>
      <c r="I14884">
        <v>204</v>
      </c>
    </row>
    <row r="14885" spans="1:9" x14ac:dyDescent="0.25">
      <c r="A14885">
        <v>27594</v>
      </c>
      <c r="B14885">
        <v>222</v>
      </c>
      <c r="C14885" t="s">
        <v>17847</v>
      </c>
      <c r="D14885">
        <v>2</v>
      </c>
      <c r="E14885" s="4">
        <v>34.99</v>
      </c>
      <c r="F14885" s="4">
        <v>13.0863</v>
      </c>
      <c r="G14885" s="3">
        <v>43202</v>
      </c>
      <c r="H14885">
        <v>4565</v>
      </c>
      <c r="I14885">
        <v>204</v>
      </c>
    </row>
    <row r="14886" spans="1:9" x14ac:dyDescent="0.25">
      <c r="A14886">
        <v>21373</v>
      </c>
      <c r="B14886">
        <v>528</v>
      </c>
      <c r="C14886" t="s">
        <v>17848</v>
      </c>
      <c r="D14886">
        <v>2</v>
      </c>
      <c r="E14886" s="4">
        <v>4.99</v>
      </c>
      <c r="F14886" s="4">
        <v>1.8663000000000001</v>
      </c>
      <c r="G14886" s="3">
        <v>43202</v>
      </c>
      <c r="H14886">
        <v>41080</v>
      </c>
      <c r="I14886">
        <v>143</v>
      </c>
    </row>
    <row r="14887" spans="1:9" x14ac:dyDescent="0.25">
      <c r="A14887">
        <v>21373</v>
      </c>
      <c r="B14887">
        <v>480</v>
      </c>
      <c r="C14887" t="s">
        <v>17848</v>
      </c>
      <c r="D14887">
        <v>2</v>
      </c>
      <c r="E14887" s="4">
        <v>2.29</v>
      </c>
      <c r="F14887" s="4">
        <v>0.85650000000000004</v>
      </c>
      <c r="G14887" s="3">
        <v>43202</v>
      </c>
      <c r="H14887">
        <v>31398</v>
      </c>
      <c r="I14887">
        <v>143</v>
      </c>
    </row>
    <row r="14888" spans="1:9" x14ac:dyDescent="0.25">
      <c r="A14888">
        <v>21373</v>
      </c>
      <c r="B14888">
        <v>484</v>
      </c>
      <c r="C14888" t="s">
        <v>17848</v>
      </c>
      <c r="D14888">
        <v>2</v>
      </c>
      <c r="E14888" s="4">
        <v>7.95</v>
      </c>
      <c r="F14888" s="4">
        <v>2.9733000000000001</v>
      </c>
      <c r="G14888" s="3">
        <v>43202</v>
      </c>
      <c r="H14888">
        <v>35202</v>
      </c>
      <c r="I14888">
        <v>143</v>
      </c>
    </row>
    <row r="14889" spans="1:9" x14ac:dyDescent="0.25">
      <c r="A14889">
        <v>16610</v>
      </c>
      <c r="B14889">
        <v>540</v>
      </c>
      <c r="C14889" t="s">
        <v>17849</v>
      </c>
      <c r="D14889">
        <v>2</v>
      </c>
      <c r="E14889" s="4">
        <v>32.6</v>
      </c>
      <c r="F14889" s="4">
        <v>12.192399999999999</v>
      </c>
      <c r="G14889" s="3">
        <v>43202</v>
      </c>
      <c r="H14889">
        <v>53179</v>
      </c>
      <c r="I14889">
        <v>199</v>
      </c>
    </row>
    <row r="14890" spans="1:9" x14ac:dyDescent="0.25">
      <c r="A14890">
        <v>15019</v>
      </c>
      <c r="B14890">
        <v>225</v>
      </c>
      <c r="C14890" t="s">
        <v>17850</v>
      </c>
      <c r="D14890">
        <v>2</v>
      </c>
      <c r="E14890" s="4">
        <v>8.99</v>
      </c>
      <c r="F14890" s="4">
        <v>6.9222999999999999</v>
      </c>
      <c r="G14890" s="3">
        <v>43202</v>
      </c>
      <c r="H14890">
        <v>6715</v>
      </c>
      <c r="I14890">
        <v>42</v>
      </c>
    </row>
    <row r="14891" spans="1:9" x14ac:dyDescent="0.25">
      <c r="A14891">
        <v>17722</v>
      </c>
      <c r="B14891">
        <v>583</v>
      </c>
      <c r="C14891" t="s">
        <v>17851</v>
      </c>
      <c r="D14891">
        <v>2</v>
      </c>
      <c r="E14891" s="4">
        <v>1700.99</v>
      </c>
      <c r="F14891" s="4">
        <v>1082.51</v>
      </c>
      <c r="G14891" s="3">
        <v>43202</v>
      </c>
      <c r="H14891">
        <v>57619</v>
      </c>
      <c r="I14891">
        <v>231</v>
      </c>
    </row>
    <row r="14892" spans="1:9" x14ac:dyDescent="0.25">
      <c r="A14892">
        <v>19471</v>
      </c>
      <c r="B14892">
        <v>374</v>
      </c>
      <c r="C14892" t="s">
        <v>17852</v>
      </c>
      <c r="D14892">
        <v>2</v>
      </c>
      <c r="E14892" s="4">
        <v>2443.35</v>
      </c>
      <c r="F14892" s="4">
        <v>1554.9478999999999</v>
      </c>
      <c r="G14892" s="3">
        <v>43202</v>
      </c>
      <c r="H14892">
        <v>17638</v>
      </c>
      <c r="I14892">
        <v>222</v>
      </c>
    </row>
    <row r="14893" spans="1:9" x14ac:dyDescent="0.25">
      <c r="A14893">
        <v>19471</v>
      </c>
      <c r="B14893">
        <v>214</v>
      </c>
      <c r="C14893" t="s">
        <v>17852</v>
      </c>
      <c r="D14893">
        <v>2</v>
      </c>
      <c r="E14893" s="4">
        <v>34.99</v>
      </c>
      <c r="F14893" s="4">
        <v>13.0863</v>
      </c>
      <c r="G14893" s="3">
        <v>43202</v>
      </c>
      <c r="H14893">
        <v>263</v>
      </c>
      <c r="I14893">
        <v>222</v>
      </c>
    </row>
    <row r="14894" spans="1:9" x14ac:dyDescent="0.25">
      <c r="A14894">
        <v>13555</v>
      </c>
      <c r="B14894">
        <v>363</v>
      </c>
      <c r="C14894" t="s">
        <v>17853</v>
      </c>
      <c r="D14894">
        <v>2</v>
      </c>
      <c r="E14894" s="4">
        <v>2294.9899999999998</v>
      </c>
      <c r="F14894" s="4">
        <v>1251.9812999999999</v>
      </c>
      <c r="G14894" s="3">
        <v>43202</v>
      </c>
      <c r="H14894">
        <v>16369</v>
      </c>
      <c r="I14894">
        <v>261</v>
      </c>
    </row>
    <row r="14895" spans="1:9" x14ac:dyDescent="0.25">
      <c r="A14895">
        <v>13555</v>
      </c>
      <c r="B14895">
        <v>478</v>
      </c>
      <c r="C14895" t="s">
        <v>17853</v>
      </c>
      <c r="D14895">
        <v>2</v>
      </c>
      <c r="E14895" s="4">
        <v>9.99</v>
      </c>
      <c r="F14895" s="4">
        <v>3.7363</v>
      </c>
      <c r="G14895" s="3">
        <v>43202</v>
      </c>
      <c r="H14895">
        <v>27514</v>
      </c>
      <c r="I14895">
        <v>261</v>
      </c>
    </row>
    <row r="14896" spans="1:9" x14ac:dyDescent="0.25">
      <c r="A14896">
        <v>13555</v>
      </c>
      <c r="B14896">
        <v>477</v>
      </c>
      <c r="C14896" t="s">
        <v>17853</v>
      </c>
      <c r="D14896">
        <v>2</v>
      </c>
      <c r="E14896" s="4">
        <v>4.99</v>
      </c>
      <c r="F14896" s="4">
        <v>1.8663000000000001</v>
      </c>
      <c r="G14896" s="3">
        <v>43202</v>
      </c>
      <c r="H14896">
        <v>23558</v>
      </c>
      <c r="I14896">
        <v>261</v>
      </c>
    </row>
    <row r="14897" spans="1:9" x14ac:dyDescent="0.25">
      <c r="A14897">
        <v>13555</v>
      </c>
      <c r="B14897">
        <v>463</v>
      </c>
      <c r="C14897" t="s">
        <v>17853</v>
      </c>
      <c r="D14897">
        <v>2</v>
      </c>
      <c r="E14897" s="4">
        <v>24.49</v>
      </c>
      <c r="F14897" s="4">
        <v>9.1593</v>
      </c>
      <c r="G14897" s="3">
        <v>43202</v>
      </c>
      <c r="H14897">
        <v>20073</v>
      </c>
      <c r="I14897">
        <v>261</v>
      </c>
    </row>
    <row r="14898" spans="1:9" x14ac:dyDescent="0.25">
      <c r="A14898">
        <v>11604</v>
      </c>
      <c r="B14898">
        <v>357</v>
      </c>
      <c r="C14898" t="s">
        <v>17854</v>
      </c>
      <c r="D14898">
        <v>2</v>
      </c>
      <c r="E14898" s="4">
        <v>2319.9899999999998</v>
      </c>
      <c r="F14898" s="4">
        <v>1265.6195</v>
      </c>
      <c r="G14898" s="3">
        <v>43202</v>
      </c>
      <c r="H14898">
        <v>14541</v>
      </c>
      <c r="I14898">
        <v>212</v>
      </c>
    </row>
    <row r="14899" spans="1:9" x14ac:dyDescent="0.25">
      <c r="A14899">
        <v>11604</v>
      </c>
      <c r="B14899">
        <v>478</v>
      </c>
      <c r="C14899" t="s">
        <v>17854</v>
      </c>
      <c r="D14899">
        <v>2</v>
      </c>
      <c r="E14899" s="4">
        <v>9.99</v>
      </c>
      <c r="F14899" s="4">
        <v>3.7363</v>
      </c>
      <c r="G14899" s="3">
        <v>43202</v>
      </c>
      <c r="H14899">
        <v>27515</v>
      </c>
      <c r="I14899">
        <v>212</v>
      </c>
    </row>
    <row r="14900" spans="1:9" x14ac:dyDescent="0.25">
      <c r="A14900">
        <v>11604</v>
      </c>
      <c r="B14900">
        <v>225</v>
      </c>
      <c r="C14900" t="s">
        <v>17854</v>
      </c>
      <c r="D14900">
        <v>2</v>
      </c>
      <c r="E14900" s="4">
        <v>8.99</v>
      </c>
      <c r="F14900" s="4">
        <v>6.9222999999999999</v>
      </c>
      <c r="G14900" s="3">
        <v>43202</v>
      </c>
      <c r="H14900">
        <v>6716</v>
      </c>
      <c r="I14900">
        <v>212</v>
      </c>
    </row>
    <row r="14901" spans="1:9" x14ac:dyDescent="0.25">
      <c r="A14901">
        <v>11604</v>
      </c>
      <c r="B14901">
        <v>477</v>
      </c>
      <c r="C14901" t="s">
        <v>17854</v>
      </c>
      <c r="D14901">
        <v>2</v>
      </c>
      <c r="E14901" s="4">
        <v>4.99</v>
      </c>
      <c r="F14901" s="4">
        <v>1.8663000000000001</v>
      </c>
      <c r="G14901" s="3">
        <v>43202</v>
      </c>
      <c r="H14901">
        <v>23559</v>
      </c>
      <c r="I14901">
        <v>212</v>
      </c>
    </row>
    <row r="14902" spans="1:9" x14ac:dyDescent="0.25">
      <c r="A14902">
        <v>11078</v>
      </c>
      <c r="B14902">
        <v>539</v>
      </c>
      <c r="C14902" t="s">
        <v>17855</v>
      </c>
      <c r="D14902">
        <v>2</v>
      </c>
      <c r="E14902" s="4">
        <v>24.99</v>
      </c>
      <c r="F14902" s="4">
        <v>9.3462999999999994</v>
      </c>
      <c r="G14902" s="3">
        <v>43202</v>
      </c>
      <c r="H14902">
        <v>52231</v>
      </c>
      <c r="I14902">
        <v>198</v>
      </c>
    </row>
    <row r="14903" spans="1:9" x14ac:dyDescent="0.25">
      <c r="A14903">
        <v>11505</v>
      </c>
      <c r="B14903">
        <v>538</v>
      </c>
      <c r="C14903" t="s">
        <v>17856</v>
      </c>
      <c r="D14903">
        <v>2</v>
      </c>
      <c r="E14903" s="4">
        <v>21.49</v>
      </c>
      <c r="F14903" s="4">
        <v>8.0373000000000001</v>
      </c>
      <c r="G14903" s="3">
        <v>43202</v>
      </c>
      <c r="H14903">
        <v>51207</v>
      </c>
      <c r="I14903">
        <v>197</v>
      </c>
    </row>
    <row r="14904" spans="1:9" x14ac:dyDescent="0.25">
      <c r="A14904">
        <v>11505</v>
      </c>
      <c r="B14904">
        <v>480</v>
      </c>
      <c r="C14904" t="s">
        <v>17856</v>
      </c>
      <c r="D14904">
        <v>2</v>
      </c>
      <c r="E14904" s="4">
        <v>2.29</v>
      </c>
      <c r="F14904" s="4">
        <v>0.85650000000000004</v>
      </c>
      <c r="G14904" s="3">
        <v>43202</v>
      </c>
      <c r="H14904">
        <v>31399</v>
      </c>
      <c r="I14904">
        <v>197</v>
      </c>
    </row>
    <row r="14905" spans="1:9" x14ac:dyDescent="0.25">
      <c r="A14905">
        <v>24298</v>
      </c>
      <c r="B14905">
        <v>540</v>
      </c>
      <c r="C14905" t="s">
        <v>17857</v>
      </c>
      <c r="D14905">
        <v>2</v>
      </c>
      <c r="E14905" s="4">
        <v>32.6</v>
      </c>
      <c r="F14905" s="4">
        <v>12.192399999999999</v>
      </c>
      <c r="G14905" s="3">
        <v>43202</v>
      </c>
      <c r="H14905">
        <v>53180</v>
      </c>
      <c r="I14905">
        <v>256</v>
      </c>
    </row>
    <row r="14906" spans="1:9" x14ac:dyDescent="0.25">
      <c r="A14906">
        <v>24298</v>
      </c>
      <c r="B14906">
        <v>529</v>
      </c>
      <c r="C14906" t="s">
        <v>17857</v>
      </c>
      <c r="D14906">
        <v>2</v>
      </c>
      <c r="E14906" s="4">
        <v>3.99</v>
      </c>
      <c r="F14906" s="4">
        <v>1.4923</v>
      </c>
      <c r="G14906" s="3">
        <v>43202</v>
      </c>
      <c r="H14906">
        <v>44085</v>
      </c>
      <c r="I14906">
        <v>256</v>
      </c>
    </row>
    <row r="14907" spans="1:9" x14ac:dyDescent="0.25">
      <c r="A14907">
        <v>24298</v>
      </c>
      <c r="B14907">
        <v>231</v>
      </c>
      <c r="C14907" t="s">
        <v>17857</v>
      </c>
      <c r="D14907">
        <v>2</v>
      </c>
      <c r="E14907" s="4">
        <v>49.99</v>
      </c>
      <c r="F14907" s="4">
        <v>38.4923</v>
      </c>
      <c r="G14907" s="3">
        <v>43202</v>
      </c>
      <c r="H14907">
        <v>9112</v>
      </c>
      <c r="I14907">
        <v>256</v>
      </c>
    </row>
    <row r="14908" spans="1:9" x14ac:dyDescent="0.25">
      <c r="A14908">
        <v>26081</v>
      </c>
      <c r="B14908">
        <v>535</v>
      </c>
      <c r="C14908" t="s">
        <v>17858</v>
      </c>
      <c r="D14908">
        <v>2</v>
      </c>
      <c r="E14908" s="4">
        <v>24.99</v>
      </c>
      <c r="F14908" s="4">
        <v>9.3462999999999994</v>
      </c>
      <c r="G14908" s="3">
        <v>43202</v>
      </c>
      <c r="H14908">
        <v>47753</v>
      </c>
      <c r="I14908">
        <v>103</v>
      </c>
    </row>
    <row r="14909" spans="1:9" x14ac:dyDescent="0.25">
      <c r="A14909">
        <v>26081</v>
      </c>
      <c r="B14909">
        <v>528</v>
      </c>
      <c r="C14909" t="s">
        <v>17858</v>
      </c>
      <c r="D14909">
        <v>2</v>
      </c>
      <c r="E14909" s="4">
        <v>4.99</v>
      </c>
      <c r="F14909" s="4">
        <v>1.8663000000000001</v>
      </c>
      <c r="G14909" s="3">
        <v>43202</v>
      </c>
      <c r="H14909">
        <v>41081</v>
      </c>
      <c r="I14909">
        <v>103</v>
      </c>
    </row>
    <row r="14910" spans="1:9" x14ac:dyDescent="0.25">
      <c r="A14910">
        <v>26081</v>
      </c>
      <c r="B14910">
        <v>222</v>
      </c>
      <c r="C14910" t="s">
        <v>17858</v>
      </c>
      <c r="D14910">
        <v>2</v>
      </c>
      <c r="E14910" s="4">
        <v>34.99</v>
      </c>
      <c r="F14910" s="4">
        <v>13.0863</v>
      </c>
      <c r="G14910" s="3">
        <v>43202</v>
      </c>
      <c r="H14910">
        <v>4566</v>
      </c>
      <c r="I14910">
        <v>103</v>
      </c>
    </row>
    <row r="14911" spans="1:9" x14ac:dyDescent="0.25">
      <c r="A14911">
        <v>22736</v>
      </c>
      <c r="B14911">
        <v>536</v>
      </c>
      <c r="C14911" t="s">
        <v>17859</v>
      </c>
      <c r="D14911">
        <v>2</v>
      </c>
      <c r="E14911" s="4">
        <v>29.99</v>
      </c>
      <c r="F14911" s="4">
        <v>11.2163</v>
      </c>
      <c r="G14911" s="3">
        <v>43202</v>
      </c>
      <c r="H14911">
        <v>48654</v>
      </c>
      <c r="I14911">
        <v>32</v>
      </c>
    </row>
    <row r="14912" spans="1:9" x14ac:dyDescent="0.25">
      <c r="A14912">
        <v>18883</v>
      </c>
      <c r="B14912">
        <v>536</v>
      </c>
      <c r="C14912" t="s">
        <v>17860</v>
      </c>
      <c r="D14912">
        <v>2</v>
      </c>
      <c r="E14912" s="4">
        <v>29.99</v>
      </c>
      <c r="F14912" s="4">
        <v>11.2163</v>
      </c>
      <c r="G14912" s="3">
        <v>43202</v>
      </c>
      <c r="H14912">
        <v>48655</v>
      </c>
      <c r="I14912">
        <v>260</v>
      </c>
    </row>
    <row r="14913" spans="1:9" x14ac:dyDescent="0.25">
      <c r="A14913">
        <v>23336</v>
      </c>
      <c r="B14913">
        <v>536</v>
      </c>
      <c r="C14913" t="s">
        <v>17861</v>
      </c>
      <c r="D14913">
        <v>2</v>
      </c>
      <c r="E14913" s="4">
        <v>29.99</v>
      </c>
      <c r="F14913" s="4">
        <v>11.2163</v>
      </c>
      <c r="G14913" s="3">
        <v>43202</v>
      </c>
      <c r="H14913">
        <v>48656</v>
      </c>
      <c r="I14913">
        <v>102</v>
      </c>
    </row>
    <row r="14914" spans="1:9" x14ac:dyDescent="0.25">
      <c r="A14914">
        <v>23336</v>
      </c>
      <c r="B14914">
        <v>480</v>
      </c>
      <c r="C14914" t="s">
        <v>17861</v>
      </c>
      <c r="D14914">
        <v>2</v>
      </c>
      <c r="E14914" s="4">
        <v>2.29</v>
      </c>
      <c r="F14914" s="4">
        <v>0.85650000000000004</v>
      </c>
      <c r="G14914" s="3">
        <v>43202</v>
      </c>
      <c r="H14914">
        <v>31400</v>
      </c>
      <c r="I14914">
        <v>102</v>
      </c>
    </row>
    <row r="14915" spans="1:9" x14ac:dyDescent="0.25">
      <c r="A14915">
        <v>21688</v>
      </c>
      <c r="B14915">
        <v>478</v>
      </c>
      <c r="C14915" t="s">
        <v>17862</v>
      </c>
      <c r="D14915">
        <v>2</v>
      </c>
      <c r="E14915" s="4">
        <v>9.99</v>
      </c>
      <c r="F14915" s="4">
        <v>3.7363</v>
      </c>
      <c r="G14915" s="3">
        <v>43202</v>
      </c>
      <c r="H14915">
        <v>27516</v>
      </c>
      <c r="I14915">
        <v>128</v>
      </c>
    </row>
    <row r="14916" spans="1:9" x14ac:dyDescent="0.25">
      <c r="A14916">
        <v>21688</v>
      </c>
      <c r="B14916">
        <v>477</v>
      </c>
      <c r="C14916" t="s">
        <v>17862</v>
      </c>
      <c r="D14916">
        <v>2</v>
      </c>
      <c r="E14916" s="4">
        <v>4.99</v>
      </c>
      <c r="F14916" s="4">
        <v>1.8663000000000001</v>
      </c>
      <c r="G14916" s="3">
        <v>43202</v>
      </c>
      <c r="H14916">
        <v>23560</v>
      </c>
      <c r="I14916">
        <v>128</v>
      </c>
    </row>
    <row r="14917" spans="1:9" x14ac:dyDescent="0.25">
      <c r="A14917">
        <v>21242</v>
      </c>
      <c r="B14917">
        <v>474</v>
      </c>
      <c r="C14917" t="s">
        <v>17863</v>
      </c>
      <c r="D14917">
        <v>2</v>
      </c>
      <c r="E14917" s="4">
        <v>69.989999999999995</v>
      </c>
      <c r="F14917" s="4">
        <v>26.176300000000001</v>
      </c>
      <c r="G14917" s="3">
        <v>43202</v>
      </c>
      <c r="H14917">
        <v>22043</v>
      </c>
      <c r="I14917">
        <v>103</v>
      </c>
    </row>
    <row r="14918" spans="1:9" x14ac:dyDescent="0.25">
      <c r="A14918">
        <v>21242</v>
      </c>
      <c r="B14918">
        <v>225</v>
      </c>
      <c r="C14918" t="s">
        <v>17863</v>
      </c>
      <c r="D14918">
        <v>2</v>
      </c>
      <c r="E14918" s="4">
        <v>8.99</v>
      </c>
      <c r="F14918" s="4">
        <v>6.9222999999999999</v>
      </c>
      <c r="G14918" s="3">
        <v>43202</v>
      </c>
      <c r="H14918">
        <v>6717</v>
      </c>
      <c r="I14918">
        <v>103</v>
      </c>
    </row>
    <row r="14919" spans="1:9" x14ac:dyDescent="0.25">
      <c r="A14919">
        <v>11510</v>
      </c>
      <c r="B14919">
        <v>478</v>
      </c>
      <c r="C14919" t="s">
        <v>17864</v>
      </c>
      <c r="D14919">
        <v>2</v>
      </c>
      <c r="E14919" s="4">
        <v>9.99</v>
      </c>
      <c r="F14919" s="4">
        <v>3.7363</v>
      </c>
      <c r="G14919" s="3">
        <v>43202</v>
      </c>
      <c r="H14919">
        <v>27517</v>
      </c>
      <c r="I14919">
        <v>79</v>
      </c>
    </row>
    <row r="14920" spans="1:9" x14ac:dyDescent="0.25">
      <c r="A14920">
        <v>11510</v>
      </c>
      <c r="B14920">
        <v>477</v>
      </c>
      <c r="C14920" t="s">
        <v>17864</v>
      </c>
      <c r="D14920">
        <v>2</v>
      </c>
      <c r="E14920" s="4">
        <v>4.99</v>
      </c>
      <c r="F14920" s="4">
        <v>1.8663000000000001</v>
      </c>
      <c r="G14920" s="3">
        <v>43202</v>
      </c>
      <c r="H14920">
        <v>23561</v>
      </c>
      <c r="I14920">
        <v>79</v>
      </c>
    </row>
    <row r="14921" spans="1:9" x14ac:dyDescent="0.25">
      <c r="A14921">
        <v>11510</v>
      </c>
      <c r="B14921">
        <v>467</v>
      </c>
      <c r="C14921" t="s">
        <v>17864</v>
      </c>
      <c r="D14921">
        <v>2</v>
      </c>
      <c r="E14921" s="4">
        <v>24.49</v>
      </c>
      <c r="F14921" s="4">
        <v>9.1593</v>
      </c>
      <c r="G14921" s="3">
        <v>43202</v>
      </c>
      <c r="H14921">
        <v>21051</v>
      </c>
      <c r="I14921">
        <v>79</v>
      </c>
    </row>
    <row r="14922" spans="1:9" x14ac:dyDescent="0.25">
      <c r="A14922">
        <v>19552</v>
      </c>
      <c r="B14922">
        <v>474</v>
      </c>
      <c r="C14922" t="s">
        <v>17865</v>
      </c>
      <c r="D14922">
        <v>2</v>
      </c>
      <c r="E14922" s="4">
        <v>69.989999999999995</v>
      </c>
      <c r="F14922" s="4">
        <v>26.176300000000001</v>
      </c>
      <c r="G14922" s="3">
        <v>43202</v>
      </c>
      <c r="H14922">
        <v>22044</v>
      </c>
      <c r="I14922">
        <v>257</v>
      </c>
    </row>
    <row r="14923" spans="1:9" x14ac:dyDescent="0.25">
      <c r="A14923">
        <v>17449</v>
      </c>
      <c r="B14923">
        <v>477</v>
      </c>
      <c r="C14923" t="s">
        <v>17866</v>
      </c>
      <c r="D14923">
        <v>2</v>
      </c>
      <c r="E14923" s="4">
        <v>4.99</v>
      </c>
      <c r="F14923" s="4">
        <v>1.8663000000000001</v>
      </c>
      <c r="G14923" s="3">
        <v>43202</v>
      </c>
      <c r="H14923">
        <v>23562</v>
      </c>
      <c r="I14923">
        <v>95</v>
      </c>
    </row>
    <row r="14924" spans="1:9" x14ac:dyDescent="0.25">
      <c r="A14924">
        <v>27393</v>
      </c>
      <c r="B14924">
        <v>474</v>
      </c>
      <c r="C14924" t="s">
        <v>17867</v>
      </c>
      <c r="D14924">
        <v>2</v>
      </c>
      <c r="E14924" s="4">
        <v>69.989999999999995</v>
      </c>
      <c r="F14924" s="4">
        <v>26.176300000000001</v>
      </c>
      <c r="G14924" s="3">
        <v>43202</v>
      </c>
      <c r="H14924">
        <v>22045</v>
      </c>
      <c r="I14924">
        <v>163</v>
      </c>
    </row>
    <row r="14925" spans="1:9" x14ac:dyDescent="0.25">
      <c r="A14925">
        <v>27393</v>
      </c>
      <c r="B14925">
        <v>490</v>
      </c>
      <c r="C14925" t="s">
        <v>17867</v>
      </c>
      <c r="D14925">
        <v>2</v>
      </c>
      <c r="E14925" s="4">
        <v>53.99</v>
      </c>
      <c r="F14925" s="4">
        <v>41.572299999999998</v>
      </c>
      <c r="G14925" s="3">
        <v>43202</v>
      </c>
      <c r="H14925">
        <v>39970</v>
      </c>
      <c r="I14925">
        <v>163</v>
      </c>
    </row>
    <row r="14926" spans="1:9" x14ac:dyDescent="0.25">
      <c r="A14926">
        <v>16860</v>
      </c>
      <c r="B14926">
        <v>477</v>
      </c>
      <c r="C14926" t="s">
        <v>17868</v>
      </c>
      <c r="D14926">
        <v>2</v>
      </c>
      <c r="E14926" s="4">
        <v>4.99</v>
      </c>
      <c r="F14926" s="4">
        <v>1.8663000000000001</v>
      </c>
      <c r="G14926" s="3">
        <v>43202</v>
      </c>
      <c r="H14926">
        <v>23563</v>
      </c>
      <c r="I14926">
        <v>198</v>
      </c>
    </row>
    <row r="14927" spans="1:9" x14ac:dyDescent="0.25">
      <c r="A14927">
        <v>16978</v>
      </c>
      <c r="B14927">
        <v>477</v>
      </c>
      <c r="C14927" t="s">
        <v>17869</v>
      </c>
      <c r="D14927">
        <v>2</v>
      </c>
      <c r="E14927" s="4">
        <v>4.99</v>
      </c>
      <c r="F14927" s="4">
        <v>1.8663000000000001</v>
      </c>
      <c r="G14927" s="3">
        <v>43202</v>
      </c>
      <c r="H14927">
        <v>23564</v>
      </c>
      <c r="I14927">
        <v>159</v>
      </c>
    </row>
    <row r="14928" spans="1:9" x14ac:dyDescent="0.25">
      <c r="A14928">
        <v>17380</v>
      </c>
      <c r="B14928">
        <v>477</v>
      </c>
      <c r="C14928" t="s">
        <v>17870</v>
      </c>
      <c r="D14928">
        <v>2</v>
      </c>
      <c r="E14928" s="4">
        <v>4.99</v>
      </c>
      <c r="F14928" s="4">
        <v>1.8663000000000001</v>
      </c>
      <c r="G14928" s="3">
        <v>43202</v>
      </c>
      <c r="H14928">
        <v>23565</v>
      </c>
      <c r="I14928">
        <v>212</v>
      </c>
    </row>
    <row r="14929" spans="1:9" x14ac:dyDescent="0.25">
      <c r="A14929">
        <v>17380</v>
      </c>
      <c r="B14929">
        <v>214</v>
      </c>
      <c r="C14929" t="s">
        <v>17870</v>
      </c>
      <c r="D14929">
        <v>2</v>
      </c>
      <c r="E14929" s="4">
        <v>34.99</v>
      </c>
      <c r="F14929" s="4">
        <v>13.0863</v>
      </c>
      <c r="G14929" s="3">
        <v>43202</v>
      </c>
      <c r="H14929">
        <v>264</v>
      </c>
      <c r="I14929">
        <v>212</v>
      </c>
    </row>
    <row r="14930" spans="1:9" x14ac:dyDescent="0.25">
      <c r="A14930">
        <v>15485</v>
      </c>
      <c r="B14930">
        <v>528</v>
      </c>
      <c r="C14930" t="s">
        <v>17871</v>
      </c>
      <c r="D14930">
        <v>2</v>
      </c>
      <c r="E14930" s="4">
        <v>4.99</v>
      </c>
      <c r="F14930" s="4">
        <v>1.8663000000000001</v>
      </c>
      <c r="G14930" s="3">
        <v>43202</v>
      </c>
      <c r="H14930">
        <v>41082</v>
      </c>
      <c r="I14930">
        <v>119</v>
      </c>
    </row>
    <row r="14931" spans="1:9" x14ac:dyDescent="0.25">
      <c r="A14931">
        <v>15485</v>
      </c>
      <c r="B14931">
        <v>214</v>
      </c>
      <c r="C14931" t="s">
        <v>17871</v>
      </c>
      <c r="D14931">
        <v>2</v>
      </c>
      <c r="E14931" s="4">
        <v>34.99</v>
      </c>
      <c r="F14931" s="4">
        <v>13.0863</v>
      </c>
      <c r="G14931" s="3">
        <v>43202</v>
      </c>
      <c r="H14931">
        <v>265</v>
      </c>
      <c r="I14931">
        <v>119</v>
      </c>
    </row>
    <row r="14932" spans="1:9" x14ac:dyDescent="0.25">
      <c r="A14932">
        <v>21702</v>
      </c>
      <c r="B14932">
        <v>528</v>
      </c>
      <c r="C14932" t="s">
        <v>17872</v>
      </c>
      <c r="D14932">
        <v>2</v>
      </c>
      <c r="E14932" s="4">
        <v>4.99</v>
      </c>
      <c r="F14932" s="4">
        <v>1.8663000000000001</v>
      </c>
      <c r="G14932" s="3">
        <v>43202</v>
      </c>
      <c r="H14932">
        <v>41083</v>
      </c>
      <c r="I14932">
        <v>27</v>
      </c>
    </row>
    <row r="14933" spans="1:9" x14ac:dyDescent="0.25">
      <c r="A14933">
        <v>21702</v>
      </c>
      <c r="B14933">
        <v>222</v>
      </c>
      <c r="C14933" t="s">
        <v>17872</v>
      </c>
      <c r="D14933">
        <v>2</v>
      </c>
      <c r="E14933" s="4">
        <v>34.99</v>
      </c>
      <c r="F14933" s="4">
        <v>13.0863</v>
      </c>
      <c r="G14933" s="3">
        <v>43202</v>
      </c>
      <c r="H14933">
        <v>4567</v>
      </c>
      <c r="I14933">
        <v>27</v>
      </c>
    </row>
    <row r="14934" spans="1:9" x14ac:dyDescent="0.25">
      <c r="A14934">
        <v>20714</v>
      </c>
      <c r="B14934">
        <v>529</v>
      </c>
      <c r="C14934" t="s">
        <v>17873</v>
      </c>
      <c r="D14934">
        <v>2</v>
      </c>
      <c r="E14934" s="4">
        <v>3.99</v>
      </c>
      <c r="F14934" s="4">
        <v>1.4923</v>
      </c>
      <c r="G14934" s="3">
        <v>43202</v>
      </c>
      <c r="H14934">
        <v>44086</v>
      </c>
      <c r="I14934">
        <v>69</v>
      </c>
    </row>
    <row r="14935" spans="1:9" x14ac:dyDescent="0.25">
      <c r="A14935">
        <v>20714</v>
      </c>
      <c r="B14935">
        <v>539</v>
      </c>
      <c r="C14935" t="s">
        <v>17873</v>
      </c>
      <c r="D14935">
        <v>2</v>
      </c>
      <c r="E14935" s="4">
        <v>24.99</v>
      </c>
      <c r="F14935" s="4">
        <v>9.3462999999999994</v>
      </c>
      <c r="G14935" s="3">
        <v>43202</v>
      </c>
      <c r="H14935">
        <v>52232</v>
      </c>
      <c r="I14935">
        <v>69</v>
      </c>
    </row>
    <row r="14936" spans="1:9" x14ac:dyDescent="0.25">
      <c r="A14936">
        <v>20714</v>
      </c>
      <c r="B14936">
        <v>486</v>
      </c>
      <c r="C14936" t="s">
        <v>17873</v>
      </c>
      <c r="D14936">
        <v>2</v>
      </c>
      <c r="E14936" s="4">
        <v>159</v>
      </c>
      <c r="F14936" s="4">
        <v>59.466000000000001</v>
      </c>
      <c r="G14936" s="3">
        <v>43202</v>
      </c>
      <c r="H14936">
        <v>38152</v>
      </c>
      <c r="I14936">
        <v>69</v>
      </c>
    </row>
    <row r="14937" spans="1:9" x14ac:dyDescent="0.25">
      <c r="A14937">
        <v>15706</v>
      </c>
      <c r="B14937">
        <v>537</v>
      </c>
      <c r="C14937" t="s">
        <v>17874</v>
      </c>
      <c r="D14937">
        <v>2</v>
      </c>
      <c r="E14937" s="4">
        <v>35</v>
      </c>
      <c r="F14937" s="4">
        <v>13.09</v>
      </c>
      <c r="G14937" s="3">
        <v>43202</v>
      </c>
      <c r="H14937">
        <v>49856</v>
      </c>
      <c r="I14937">
        <v>73</v>
      </c>
    </row>
    <row r="14938" spans="1:9" x14ac:dyDescent="0.25">
      <c r="A14938">
        <v>14953</v>
      </c>
      <c r="B14938">
        <v>476</v>
      </c>
      <c r="C14938" t="s">
        <v>17875</v>
      </c>
      <c r="D14938">
        <v>2</v>
      </c>
      <c r="E14938" s="4">
        <v>69.989999999999995</v>
      </c>
      <c r="F14938" s="4">
        <v>26.176300000000001</v>
      </c>
      <c r="G14938" s="3">
        <v>43202</v>
      </c>
      <c r="H14938">
        <v>22708</v>
      </c>
      <c r="I14938">
        <v>35</v>
      </c>
    </row>
    <row r="14939" spans="1:9" x14ac:dyDescent="0.25">
      <c r="A14939">
        <v>14953</v>
      </c>
      <c r="B14939">
        <v>471</v>
      </c>
      <c r="C14939" t="s">
        <v>17875</v>
      </c>
      <c r="D14939">
        <v>2</v>
      </c>
      <c r="E14939" s="4">
        <v>63.5</v>
      </c>
      <c r="F14939" s="4">
        <v>23.748999999999999</v>
      </c>
      <c r="G14939" s="3">
        <v>43202</v>
      </c>
      <c r="H14939">
        <v>21461</v>
      </c>
      <c r="I14939">
        <v>35</v>
      </c>
    </row>
    <row r="14940" spans="1:9" x14ac:dyDescent="0.25">
      <c r="A14940">
        <v>17102</v>
      </c>
      <c r="B14940">
        <v>535</v>
      </c>
      <c r="C14940" t="s">
        <v>17876</v>
      </c>
      <c r="D14940">
        <v>2</v>
      </c>
      <c r="E14940" s="4">
        <v>24.99</v>
      </c>
      <c r="F14940" s="4">
        <v>9.3462999999999994</v>
      </c>
      <c r="G14940" s="3">
        <v>43202</v>
      </c>
      <c r="H14940">
        <v>47754</v>
      </c>
      <c r="I14940">
        <v>66</v>
      </c>
    </row>
    <row r="14941" spans="1:9" x14ac:dyDescent="0.25">
      <c r="A14941">
        <v>17102</v>
      </c>
      <c r="B14941">
        <v>528</v>
      </c>
      <c r="C14941" t="s">
        <v>17876</v>
      </c>
      <c r="D14941">
        <v>2</v>
      </c>
      <c r="E14941" s="4">
        <v>4.99</v>
      </c>
      <c r="F14941" s="4">
        <v>1.8663000000000001</v>
      </c>
      <c r="G14941" s="3">
        <v>43202</v>
      </c>
      <c r="H14941">
        <v>41084</v>
      </c>
      <c r="I14941">
        <v>66</v>
      </c>
    </row>
    <row r="14942" spans="1:9" x14ac:dyDescent="0.25">
      <c r="A14942">
        <v>17102</v>
      </c>
      <c r="B14942">
        <v>480</v>
      </c>
      <c r="C14942" t="s">
        <v>17876</v>
      </c>
      <c r="D14942">
        <v>2</v>
      </c>
      <c r="E14942" s="4">
        <v>2.29</v>
      </c>
      <c r="F14942" s="4">
        <v>0.85650000000000004</v>
      </c>
      <c r="G14942" s="3">
        <v>43202</v>
      </c>
      <c r="H14942">
        <v>31401</v>
      </c>
      <c r="I14942">
        <v>66</v>
      </c>
    </row>
    <row r="14943" spans="1:9" x14ac:dyDescent="0.25">
      <c r="A14943">
        <v>19334</v>
      </c>
      <c r="B14943">
        <v>539</v>
      </c>
      <c r="C14943" t="s">
        <v>17877</v>
      </c>
      <c r="D14943">
        <v>2</v>
      </c>
      <c r="E14943" s="4">
        <v>24.99</v>
      </c>
      <c r="F14943" s="4">
        <v>9.3462999999999994</v>
      </c>
      <c r="G14943" s="3">
        <v>43202</v>
      </c>
      <c r="H14943">
        <v>52233</v>
      </c>
      <c r="I14943">
        <v>93</v>
      </c>
    </row>
    <row r="14944" spans="1:9" x14ac:dyDescent="0.25">
      <c r="A14944">
        <v>19334</v>
      </c>
      <c r="B14944">
        <v>529</v>
      </c>
      <c r="C14944" t="s">
        <v>17877</v>
      </c>
      <c r="D14944">
        <v>2</v>
      </c>
      <c r="E14944" s="4">
        <v>3.99</v>
      </c>
      <c r="F14944" s="4">
        <v>1.4923</v>
      </c>
      <c r="G14944" s="3">
        <v>43202</v>
      </c>
      <c r="H14944">
        <v>44087</v>
      </c>
      <c r="I14944">
        <v>93</v>
      </c>
    </row>
    <row r="14945" spans="1:9" x14ac:dyDescent="0.25">
      <c r="A14945">
        <v>19334</v>
      </c>
      <c r="B14945">
        <v>217</v>
      </c>
      <c r="C14945" t="s">
        <v>17877</v>
      </c>
      <c r="D14945">
        <v>2</v>
      </c>
      <c r="E14945" s="4">
        <v>34.99</v>
      </c>
      <c r="F14945" s="4">
        <v>13.0863</v>
      </c>
      <c r="G14945" s="3">
        <v>43202</v>
      </c>
      <c r="H14945">
        <v>2485</v>
      </c>
      <c r="I14945">
        <v>93</v>
      </c>
    </row>
    <row r="14946" spans="1:9" x14ac:dyDescent="0.25">
      <c r="A14946">
        <v>11419</v>
      </c>
      <c r="B14946">
        <v>538</v>
      </c>
      <c r="C14946" t="s">
        <v>17878</v>
      </c>
      <c r="D14946">
        <v>2</v>
      </c>
      <c r="E14946" s="4">
        <v>21.49</v>
      </c>
      <c r="F14946" s="4">
        <v>8.0373000000000001</v>
      </c>
      <c r="G14946" s="3">
        <v>43202</v>
      </c>
      <c r="H14946">
        <v>51208</v>
      </c>
      <c r="I14946">
        <v>268</v>
      </c>
    </row>
    <row r="14947" spans="1:9" x14ac:dyDescent="0.25">
      <c r="A14947">
        <v>11419</v>
      </c>
      <c r="B14947">
        <v>480</v>
      </c>
      <c r="C14947" t="s">
        <v>17878</v>
      </c>
      <c r="D14947">
        <v>2</v>
      </c>
      <c r="E14947" s="4">
        <v>2.29</v>
      </c>
      <c r="F14947" s="4">
        <v>0.85650000000000004</v>
      </c>
      <c r="G14947" s="3">
        <v>43202</v>
      </c>
      <c r="H14947">
        <v>31402</v>
      </c>
      <c r="I14947">
        <v>268</v>
      </c>
    </row>
    <row r="14948" spans="1:9" x14ac:dyDescent="0.25">
      <c r="A14948">
        <v>11419</v>
      </c>
      <c r="B14948">
        <v>486</v>
      </c>
      <c r="C14948" t="s">
        <v>17878</v>
      </c>
      <c r="D14948">
        <v>2</v>
      </c>
      <c r="E14948" s="4">
        <v>159</v>
      </c>
      <c r="F14948" s="4">
        <v>59.466000000000001</v>
      </c>
      <c r="G14948" s="3">
        <v>43202</v>
      </c>
      <c r="H14948">
        <v>38153</v>
      </c>
      <c r="I14948">
        <v>268</v>
      </c>
    </row>
    <row r="14949" spans="1:9" x14ac:dyDescent="0.25">
      <c r="A14949">
        <v>11253</v>
      </c>
      <c r="B14949">
        <v>537</v>
      </c>
      <c r="C14949" t="s">
        <v>17879</v>
      </c>
      <c r="D14949">
        <v>2</v>
      </c>
      <c r="E14949" s="4">
        <v>35</v>
      </c>
      <c r="F14949" s="4">
        <v>13.09</v>
      </c>
      <c r="G14949" s="3">
        <v>43202</v>
      </c>
      <c r="H14949">
        <v>49857</v>
      </c>
      <c r="I14949">
        <v>64</v>
      </c>
    </row>
    <row r="14950" spans="1:9" x14ac:dyDescent="0.25">
      <c r="A14950">
        <v>11179</v>
      </c>
      <c r="B14950">
        <v>537</v>
      </c>
      <c r="C14950" t="s">
        <v>17880</v>
      </c>
      <c r="D14950">
        <v>2</v>
      </c>
      <c r="E14950" s="4">
        <v>35</v>
      </c>
      <c r="F14950" s="4">
        <v>13.09</v>
      </c>
      <c r="G14950" s="3">
        <v>43202</v>
      </c>
      <c r="H14950">
        <v>49858</v>
      </c>
      <c r="I14950">
        <v>93</v>
      </c>
    </row>
    <row r="14951" spans="1:9" x14ac:dyDescent="0.25">
      <c r="A14951">
        <v>11179</v>
      </c>
      <c r="B14951">
        <v>528</v>
      </c>
      <c r="C14951" t="s">
        <v>17880</v>
      </c>
      <c r="D14951">
        <v>2</v>
      </c>
      <c r="E14951" s="4">
        <v>4.99</v>
      </c>
      <c r="F14951" s="4">
        <v>1.8663000000000001</v>
      </c>
      <c r="G14951" s="3">
        <v>43202</v>
      </c>
      <c r="H14951">
        <v>41085</v>
      </c>
      <c r="I14951">
        <v>93</v>
      </c>
    </row>
    <row r="14952" spans="1:9" x14ac:dyDescent="0.25">
      <c r="A14952">
        <v>11179</v>
      </c>
      <c r="B14952">
        <v>485</v>
      </c>
      <c r="C14952" t="s">
        <v>17880</v>
      </c>
      <c r="D14952">
        <v>2</v>
      </c>
      <c r="E14952" s="4">
        <v>21.98</v>
      </c>
      <c r="F14952" s="4">
        <v>8.2204999999999995</v>
      </c>
      <c r="G14952" s="3">
        <v>43202</v>
      </c>
      <c r="H14952">
        <v>36268</v>
      </c>
      <c r="I14952">
        <v>93</v>
      </c>
    </row>
    <row r="14953" spans="1:9" x14ac:dyDescent="0.25">
      <c r="A14953">
        <v>12421</v>
      </c>
      <c r="B14953">
        <v>537</v>
      </c>
      <c r="C14953" t="s">
        <v>17881</v>
      </c>
      <c r="D14953">
        <v>2</v>
      </c>
      <c r="E14953" s="4">
        <v>35</v>
      </c>
      <c r="F14953" s="4">
        <v>13.09</v>
      </c>
      <c r="G14953" s="3">
        <v>43202</v>
      </c>
      <c r="H14953">
        <v>49859</v>
      </c>
      <c r="I14953">
        <v>173</v>
      </c>
    </row>
    <row r="14954" spans="1:9" x14ac:dyDescent="0.25">
      <c r="A14954">
        <v>12421</v>
      </c>
      <c r="B14954">
        <v>528</v>
      </c>
      <c r="C14954" t="s">
        <v>17881</v>
      </c>
      <c r="D14954">
        <v>2</v>
      </c>
      <c r="E14954" s="4">
        <v>4.99</v>
      </c>
      <c r="F14954" s="4">
        <v>1.8663000000000001</v>
      </c>
      <c r="G14954" s="3">
        <v>43202</v>
      </c>
      <c r="H14954">
        <v>41086</v>
      </c>
      <c r="I14954">
        <v>173</v>
      </c>
    </row>
    <row r="14955" spans="1:9" x14ac:dyDescent="0.25">
      <c r="A14955">
        <v>12421</v>
      </c>
      <c r="B14955">
        <v>214</v>
      </c>
      <c r="C14955" t="s">
        <v>17881</v>
      </c>
      <c r="D14955">
        <v>2</v>
      </c>
      <c r="E14955" s="4">
        <v>34.99</v>
      </c>
      <c r="F14955" s="4">
        <v>13.0863</v>
      </c>
      <c r="G14955" s="3">
        <v>43202</v>
      </c>
      <c r="H14955">
        <v>266</v>
      </c>
      <c r="I14955">
        <v>173</v>
      </c>
    </row>
    <row r="14956" spans="1:9" x14ac:dyDescent="0.25">
      <c r="A14956">
        <v>13198</v>
      </c>
      <c r="B14956">
        <v>537</v>
      </c>
      <c r="C14956" t="s">
        <v>17882</v>
      </c>
      <c r="D14956">
        <v>2</v>
      </c>
      <c r="E14956" s="4">
        <v>35</v>
      </c>
      <c r="F14956" s="4">
        <v>13.09</v>
      </c>
      <c r="G14956" s="3">
        <v>43202</v>
      </c>
      <c r="H14956">
        <v>49860</v>
      </c>
      <c r="I14956">
        <v>50</v>
      </c>
    </row>
    <row r="14957" spans="1:9" x14ac:dyDescent="0.25">
      <c r="A14957">
        <v>13198</v>
      </c>
      <c r="B14957">
        <v>528</v>
      </c>
      <c r="C14957" t="s">
        <v>17882</v>
      </c>
      <c r="D14957">
        <v>2</v>
      </c>
      <c r="E14957" s="4">
        <v>4.99</v>
      </c>
      <c r="F14957" s="4">
        <v>1.8663000000000001</v>
      </c>
      <c r="G14957" s="3">
        <v>43202</v>
      </c>
      <c r="H14957">
        <v>41087</v>
      </c>
      <c r="I14957">
        <v>50</v>
      </c>
    </row>
    <row r="14958" spans="1:9" x14ac:dyDescent="0.25">
      <c r="A14958">
        <v>15244</v>
      </c>
      <c r="B14958">
        <v>537</v>
      </c>
      <c r="C14958" t="s">
        <v>17883</v>
      </c>
      <c r="D14958">
        <v>2</v>
      </c>
      <c r="E14958" s="4">
        <v>35</v>
      </c>
      <c r="F14958" s="4">
        <v>13.09</v>
      </c>
      <c r="G14958" s="3">
        <v>43202</v>
      </c>
      <c r="H14958">
        <v>49861</v>
      </c>
      <c r="I14958">
        <v>247</v>
      </c>
    </row>
    <row r="14959" spans="1:9" x14ac:dyDescent="0.25">
      <c r="A14959">
        <v>15244</v>
      </c>
      <c r="B14959">
        <v>528</v>
      </c>
      <c r="C14959" t="s">
        <v>17883</v>
      </c>
      <c r="D14959">
        <v>2</v>
      </c>
      <c r="E14959" s="4">
        <v>4.99</v>
      </c>
      <c r="F14959" s="4">
        <v>1.8663000000000001</v>
      </c>
      <c r="G14959" s="3">
        <v>43202</v>
      </c>
      <c r="H14959">
        <v>41088</v>
      </c>
      <c r="I14959">
        <v>247</v>
      </c>
    </row>
    <row r="14960" spans="1:9" x14ac:dyDescent="0.25">
      <c r="A14960">
        <v>15244</v>
      </c>
      <c r="B14960">
        <v>480</v>
      </c>
      <c r="C14960" t="s">
        <v>17883</v>
      </c>
      <c r="D14960">
        <v>2</v>
      </c>
      <c r="E14960" s="4">
        <v>2.29</v>
      </c>
      <c r="F14960" s="4">
        <v>0.85650000000000004</v>
      </c>
      <c r="G14960" s="3">
        <v>43202</v>
      </c>
      <c r="H14960">
        <v>31403</v>
      </c>
      <c r="I14960">
        <v>247</v>
      </c>
    </row>
    <row r="14961" spans="1:9" x14ac:dyDescent="0.25">
      <c r="A14961">
        <v>20297</v>
      </c>
      <c r="B14961">
        <v>374</v>
      </c>
      <c r="C14961" t="s">
        <v>17884</v>
      </c>
      <c r="D14961">
        <v>2</v>
      </c>
      <c r="E14961" s="4">
        <v>2443.35</v>
      </c>
      <c r="F14961" s="4">
        <v>1554.9478999999999</v>
      </c>
      <c r="G14961" s="3">
        <v>43202</v>
      </c>
      <c r="H14961">
        <v>17639</v>
      </c>
      <c r="I14961">
        <v>160</v>
      </c>
    </row>
    <row r="14962" spans="1:9" x14ac:dyDescent="0.25">
      <c r="A14962">
        <v>20297</v>
      </c>
      <c r="B14962">
        <v>479</v>
      </c>
      <c r="C14962" t="s">
        <v>17884</v>
      </c>
      <c r="D14962">
        <v>2</v>
      </c>
      <c r="E14962" s="4">
        <v>8.99</v>
      </c>
      <c r="F14962" s="4">
        <v>3.3622999999999998</v>
      </c>
      <c r="G14962" s="3">
        <v>43202</v>
      </c>
      <c r="H14962">
        <v>29508</v>
      </c>
      <c r="I14962">
        <v>160</v>
      </c>
    </row>
    <row r="14963" spans="1:9" x14ac:dyDescent="0.25">
      <c r="A14963">
        <v>20297</v>
      </c>
      <c r="B14963">
        <v>225</v>
      </c>
      <c r="C14963" t="s">
        <v>17884</v>
      </c>
      <c r="D14963">
        <v>2</v>
      </c>
      <c r="E14963" s="4">
        <v>8.99</v>
      </c>
      <c r="F14963" s="4">
        <v>6.9222999999999999</v>
      </c>
      <c r="G14963" s="3">
        <v>43202</v>
      </c>
      <c r="H14963">
        <v>6718</v>
      </c>
      <c r="I14963">
        <v>160</v>
      </c>
    </row>
    <row r="14964" spans="1:9" x14ac:dyDescent="0.25">
      <c r="A14964">
        <v>20297</v>
      </c>
      <c r="B14964">
        <v>477</v>
      </c>
      <c r="C14964" t="s">
        <v>17884</v>
      </c>
      <c r="D14964">
        <v>2</v>
      </c>
      <c r="E14964" s="4">
        <v>4.99</v>
      </c>
      <c r="F14964" s="4">
        <v>1.8663000000000001</v>
      </c>
      <c r="G14964" s="3">
        <v>43202</v>
      </c>
      <c r="H14964">
        <v>23566</v>
      </c>
      <c r="I14964">
        <v>160</v>
      </c>
    </row>
    <row r="14965" spans="1:9" x14ac:dyDescent="0.25">
      <c r="A14965">
        <v>12181</v>
      </c>
      <c r="B14965">
        <v>359</v>
      </c>
      <c r="C14965" t="s">
        <v>17885</v>
      </c>
      <c r="D14965">
        <v>2</v>
      </c>
      <c r="E14965" s="4">
        <v>2294.9899999999998</v>
      </c>
      <c r="F14965" s="4">
        <v>1251.9812999999999</v>
      </c>
      <c r="G14965" s="3">
        <v>43202</v>
      </c>
      <c r="H14965">
        <v>15124</v>
      </c>
      <c r="I14965">
        <v>214</v>
      </c>
    </row>
    <row r="14966" spans="1:9" x14ac:dyDescent="0.25">
      <c r="A14966">
        <v>12181</v>
      </c>
      <c r="B14966">
        <v>485</v>
      </c>
      <c r="C14966" t="s">
        <v>17885</v>
      </c>
      <c r="D14966">
        <v>2</v>
      </c>
      <c r="E14966" s="4">
        <v>21.98</v>
      </c>
      <c r="F14966" s="4">
        <v>8.2204999999999995</v>
      </c>
      <c r="G14966" s="3">
        <v>43202</v>
      </c>
      <c r="H14966">
        <v>36269</v>
      </c>
      <c r="I14966">
        <v>214</v>
      </c>
    </row>
    <row r="14967" spans="1:9" x14ac:dyDescent="0.25">
      <c r="A14967">
        <v>12181</v>
      </c>
      <c r="B14967">
        <v>473</v>
      </c>
      <c r="C14967" t="s">
        <v>17885</v>
      </c>
      <c r="D14967">
        <v>2</v>
      </c>
      <c r="E14967" s="4">
        <v>63.5</v>
      </c>
      <c r="F14967" s="4">
        <v>23.748999999999999</v>
      </c>
      <c r="G14967" s="3">
        <v>43202</v>
      </c>
      <c r="H14967">
        <v>21823</v>
      </c>
      <c r="I14967">
        <v>214</v>
      </c>
    </row>
    <row r="14968" spans="1:9" x14ac:dyDescent="0.25">
      <c r="A14968">
        <v>12072</v>
      </c>
      <c r="B14968">
        <v>363</v>
      </c>
      <c r="C14968" t="s">
        <v>17886</v>
      </c>
      <c r="D14968">
        <v>2</v>
      </c>
      <c r="E14968" s="4">
        <v>2294.9899999999998</v>
      </c>
      <c r="F14968" s="4">
        <v>1251.9812999999999</v>
      </c>
      <c r="G14968" s="3">
        <v>43202</v>
      </c>
      <c r="H14968">
        <v>16370</v>
      </c>
      <c r="I14968">
        <v>66</v>
      </c>
    </row>
    <row r="14969" spans="1:9" x14ac:dyDescent="0.25">
      <c r="A14969">
        <v>12072</v>
      </c>
      <c r="B14969">
        <v>478</v>
      </c>
      <c r="C14969" t="s">
        <v>17886</v>
      </c>
      <c r="D14969">
        <v>2</v>
      </c>
      <c r="E14969" s="4">
        <v>9.99</v>
      </c>
      <c r="F14969" s="4">
        <v>3.7363</v>
      </c>
      <c r="G14969" s="3">
        <v>43202</v>
      </c>
      <c r="H14969">
        <v>27518</v>
      </c>
      <c r="I14969">
        <v>66</v>
      </c>
    </row>
    <row r="14970" spans="1:9" x14ac:dyDescent="0.25">
      <c r="A14970">
        <v>12072</v>
      </c>
      <c r="B14970">
        <v>477</v>
      </c>
      <c r="C14970" t="s">
        <v>17886</v>
      </c>
      <c r="D14970">
        <v>2</v>
      </c>
      <c r="E14970" s="4">
        <v>4.99</v>
      </c>
      <c r="F14970" s="4">
        <v>1.8663000000000001</v>
      </c>
      <c r="G14970" s="3">
        <v>43202</v>
      </c>
      <c r="H14970">
        <v>23567</v>
      </c>
      <c r="I14970">
        <v>66</v>
      </c>
    </row>
    <row r="14971" spans="1:9" x14ac:dyDescent="0.25">
      <c r="A14971">
        <v>12072</v>
      </c>
      <c r="B14971">
        <v>487</v>
      </c>
      <c r="C14971" t="s">
        <v>17886</v>
      </c>
      <c r="D14971">
        <v>2</v>
      </c>
      <c r="E14971" s="4">
        <v>54.99</v>
      </c>
      <c r="F14971" s="4">
        <v>20.566299999999998</v>
      </c>
      <c r="G14971" s="3">
        <v>43202</v>
      </c>
      <c r="H14971">
        <v>38460</v>
      </c>
      <c r="I14971">
        <v>66</v>
      </c>
    </row>
    <row r="14972" spans="1:9" x14ac:dyDescent="0.25">
      <c r="A14972">
        <v>12072</v>
      </c>
      <c r="B14972">
        <v>484</v>
      </c>
      <c r="C14972" t="s">
        <v>17886</v>
      </c>
      <c r="D14972">
        <v>2</v>
      </c>
      <c r="E14972" s="4">
        <v>7.95</v>
      </c>
      <c r="F14972" s="4">
        <v>2.9733000000000001</v>
      </c>
      <c r="G14972" s="3">
        <v>43202</v>
      </c>
      <c r="H14972">
        <v>35203</v>
      </c>
      <c r="I14972">
        <v>66</v>
      </c>
    </row>
    <row r="14973" spans="1:9" x14ac:dyDescent="0.25">
      <c r="A14973">
        <v>12286</v>
      </c>
      <c r="B14973">
        <v>570</v>
      </c>
      <c r="C14973" t="s">
        <v>17887</v>
      </c>
      <c r="D14973">
        <v>2</v>
      </c>
      <c r="E14973" s="4">
        <v>742.35</v>
      </c>
      <c r="F14973" s="4">
        <v>461.44479999999999</v>
      </c>
      <c r="G14973" s="3">
        <v>43202</v>
      </c>
      <c r="H14973">
        <v>55838</v>
      </c>
      <c r="I14973">
        <v>44</v>
      </c>
    </row>
    <row r="14974" spans="1:9" x14ac:dyDescent="0.25">
      <c r="A14974">
        <v>12286</v>
      </c>
      <c r="B14974">
        <v>479</v>
      </c>
      <c r="C14974" t="s">
        <v>17887</v>
      </c>
      <c r="D14974">
        <v>2</v>
      </c>
      <c r="E14974" s="4">
        <v>8.99</v>
      </c>
      <c r="F14974" s="4">
        <v>3.3622999999999998</v>
      </c>
      <c r="G14974" s="3">
        <v>43202</v>
      </c>
      <c r="H14974">
        <v>29509</v>
      </c>
      <c r="I14974">
        <v>44</v>
      </c>
    </row>
    <row r="14975" spans="1:9" x14ac:dyDescent="0.25">
      <c r="A14975">
        <v>12286</v>
      </c>
      <c r="B14975">
        <v>477</v>
      </c>
      <c r="C14975" t="s">
        <v>17887</v>
      </c>
      <c r="D14975">
        <v>2</v>
      </c>
      <c r="E14975" s="4">
        <v>4.99</v>
      </c>
      <c r="F14975" s="4">
        <v>1.8663000000000001</v>
      </c>
      <c r="G14975" s="3">
        <v>43202</v>
      </c>
      <c r="H14975">
        <v>23568</v>
      </c>
      <c r="I14975">
        <v>44</v>
      </c>
    </row>
    <row r="14976" spans="1:9" x14ac:dyDescent="0.25">
      <c r="A14976">
        <v>12286</v>
      </c>
      <c r="B14976">
        <v>214</v>
      </c>
      <c r="C14976" t="s">
        <v>17887</v>
      </c>
      <c r="D14976">
        <v>2</v>
      </c>
      <c r="E14976" s="4">
        <v>34.99</v>
      </c>
      <c r="F14976" s="4">
        <v>13.0863</v>
      </c>
      <c r="G14976" s="3">
        <v>43202</v>
      </c>
      <c r="H14976">
        <v>267</v>
      </c>
      <c r="I14976">
        <v>44</v>
      </c>
    </row>
    <row r="14977" spans="1:9" x14ac:dyDescent="0.25">
      <c r="A14977">
        <v>12286</v>
      </c>
      <c r="B14977">
        <v>225</v>
      </c>
      <c r="C14977" t="s">
        <v>17887</v>
      </c>
      <c r="D14977">
        <v>2</v>
      </c>
      <c r="E14977" s="4">
        <v>8.99</v>
      </c>
      <c r="F14977" s="4">
        <v>6.9222999999999999</v>
      </c>
      <c r="G14977" s="3">
        <v>43202</v>
      </c>
      <c r="H14977">
        <v>6719</v>
      </c>
      <c r="I14977">
        <v>44</v>
      </c>
    </row>
    <row r="14978" spans="1:9" x14ac:dyDescent="0.25">
      <c r="A14978">
        <v>11238</v>
      </c>
      <c r="B14978">
        <v>578</v>
      </c>
      <c r="C14978" t="s">
        <v>17888</v>
      </c>
      <c r="D14978">
        <v>2</v>
      </c>
      <c r="E14978" s="4">
        <v>1214.8499999999999</v>
      </c>
      <c r="F14978" s="4">
        <v>755.1508</v>
      </c>
      <c r="G14978" s="3">
        <v>43202</v>
      </c>
      <c r="H14978">
        <v>56722</v>
      </c>
      <c r="I14978">
        <v>222</v>
      </c>
    </row>
    <row r="14979" spans="1:9" x14ac:dyDescent="0.25">
      <c r="A14979">
        <v>11238</v>
      </c>
      <c r="B14979">
        <v>214</v>
      </c>
      <c r="C14979" t="s">
        <v>17888</v>
      </c>
      <c r="D14979">
        <v>2</v>
      </c>
      <c r="E14979" s="4">
        <v>34.99</v>
      </c>
      <c r="F14979" s="4">
        <v>13.0863</v>
      </c>
      <c r="G14979" s="3">
        <v>43202</v>
      </c>
      <c r="H14979">
        <v>268</v>
      </c>
      <c r="I14979">
        <v>222</v>
      </c>
    </row>
    <row r="14980" spans="1:9" x14ac:dyDescent="0.25">
      <c r="A14980">
        <v>11761</v>
      </c>
      <c r="B14980">
        <v>363</v>
      </c>
      <c r="C14980" t="s">
        <v>17889</v>
      </c>
      <c r="D14980">
        <v>2</v>
      </c>
      <c r="E14980" s="4">
        <v>2294.9899999999998</v>
      </c>
      <c r="F14980" s="4">
        <v>1251.9812999999999</v>
      </c>
      <c r="G14980" s="3">
        <v>43202</v>
      </c>
      <c r="H14980">
        <v>16371</v>
      </c>
      <c r="I14980">
        <v>31</v>
      </c>
    </row>
    <row r="14981" spans="1:9" x14ac:dyDescent="0.25">
      <c r="A14981">
        <v>11761</v>
      </c>
      <c r="B14981">
        <v>485</v>
      </c>
      <c r="C14981" t="s">
        <v>17889</v>
      </c>
      <c r="D14981">
        <v>2</v>
      </c>
      <c r="E14981" s="4">
        <v>21.98</v>
      </c>
      <c r="F14981" s="4">
        <v>8.2204999999999995</v>
      </c>
      <c r="G14981" s="3">
        <v>43202</v>
      </c>
      <c r="H14981">
        <v>36270</v>
      </c>
      <c r="I14981">
        <v>31</v>
      </c>
    </row>
    <row r="14982" spans="1:9" x14ac:dyDescent="0.25">
      <c r="A14982">
        <v>11761</v>
      </c>
      <c r="B14982">
        <v>477</v>
      </c>
      <c r="C14982" t="s">
        <v>17889</v>
      </c>
      <c r="D14982">
        <v>2</v>
      </c>
      <c r="E14982" s="4">
        <v>4.99</v>
      </c>
      <c r="F14982" s="4">
        <v>1.8663000000000001</v>
      </c>
      <c r="G14982" s="3">
        <v>43202</v>
      </c>
      <c r="H14982">
        <v>23569</v>
      </c>
      <c r="I14982">
        <v>31</v>
      </c>
    </row>
    <row r="14983" spans="1:9" x14ac:dyDescent="0.25">
      <c r="A14983">
        <v>11761</v>
      </c>
      <c r="B14983">
        <v>478</v>
      </c>
      <c r="C14983" t="s">
        <v>17889</v>
      </c>
      <c r="D14983">
        <v>2</v>
      </c>
      <c r="E14983" s="4">
        <v>9.99</v>
      </c>
      <c r="F14983" s="4">
        <v>3.7363</v>
      </c>
      <c r="G14983" s="3">
        <v>43202</v>
      </c>
      <c r="H14983">
        <v>27519</v>
      </c>
      <c r="I14983">
        <v>31</v>
      </c>
    </row>
    <row r="14984" spans="1:9" x14ac:dyDescent="0.25">
      <c r="A14984">
        <v>11761</v>
      </c>
      <c r="B14984">
        <v>467</v>
      </c>
      <c r="C14984" t="s">
        <v>17889</v>
      </c>
      <c r="D14984">
        <v>2</v>
      </c>
      <c r="E14984" s="4">
        <v>24.49</v>
      </c>
      <c r="F14984" s="4">
        <v>9.1593</v>
      </c>
      <c r="G14984" s="3">
        <v>43202</v>
      </c>
      <c r="H14984">
        <v>21052</v>
      </c>
      <c r="I14984">
        <v>31</v>
      </c>
    </row>
    <row r="14985" spans="1:9" x14ac:dyDescent="0.25">
      <c r="A14985">
        <v>11762</v>
      </c>
      <c r="B14985">
        <v>355</v>
      </c>
      <c r="C14985" t="s">
        <v>17890</v>
      </c>
      <c r="D14985">
        <v>2</v>
      </c>
      <c r="E14985" s="4">
        <v>2319.9899999999998</v>
      </c>
      <c r="F14985" s="4">
        <v>1265.6195</v>
      </c>
      <c r="G14985" s="3">
        <v>43202</v>
      </c>
      <c r="H14985">
        <v>13983</v>
      </c>
      <c r="I14985">
        <v>170</v>
      </c>
    </row>
    <row r="14986" spans="1:9" x14ac:dyDescent="0.25">
      <c r="A14986">
        <v>11762</v>
      </c>
      <c r="B14986">
        <v>477</v>
      </c>
      <c r="C14986" t="s">
        <v>17890</v>
      </c>
      <c r="D14986">
        <v>2</v>
      </c>
      <c r="E14986" s="4">
        <v>4.99</v>
      </c>
      <c r="F14986" s="4">
        <v>1.8663000000000001</v>
      </c>
      <c r="G14986" s="3">
        <v>43202</v>
      </c>
      <c r="H14986">
        <v>23570</v>
      </c>
      <c r="I14986">
        <v>170</v>
      </c>
    </row>
    <row r="14987" spans="1:9" x14ac:dyDescent="0.25">
      <c r="A14987">
        <v>11762</v>
      </c>
      <c r="B14987">
        <v>478</v>
      </c>
      <c r="C14987" t="s">
        <v>17890</v>
      </c>
      <c r="D14987">
        <v>2</v>
      </c>
      <c r="E14987" s="4">
        <v>9.99</v>
      </c>
      <c r="F14987" s="4">
        <v>3.7363</v>
      </c>
      <c r="G14987" s="3">
        <v>43202</v>
      </c>
      <c r="H14987">
        <v>27520</v>
      </c>
      <c r="I14987">
        <v>170</v>
      </c>
    </row>
    <row r="14988" spans="1:9" x14ac:dyDescent="0.25">
      <c r="A14988">
        <v>11762</v>
      </c>
      <c r="B14988">
        <v>487</v>
      </c>
      <c r="C14988" t="s">
        <v>17890</v>
      </c>
      <c r="D14988">
        <v>2</v>
      </c>
      <c r="E14988" s="4">
        <v>54.99</v>
      </c>
      <c r="F14988" s="4">
        <v>20.566299999999998</v>
      </c>
      <c r="G14988" s="3">
        <v>43202</v>
      </c>
      <c r="H14988">
        <v>38461</v>
      </c>
      <c r="I14988">
        <v>170</v>
      </c>
    </row>
    <row r="14989" spans="1:9" x14ac:dyDescent="0.25">
      <c r="A14989">
        <v>11766</v>
      </c>
      <c r="B14989">
        <v>357</v>
      </c>
      <c r="C14989" t="s">
        <v>17891</v>
      </c>
      <c r="D14989">
        <v>2</v>
      </c>
      <c r="E14989" s="4">
        <v>2319.9899999999998</v>
      </c>
      <c r="F14989" s="4">
        <v>1265.6195</v>
      </c>
      <c r="G14989" s="3">
        <v>43202</v>
      </c>
      <c r="H14989">
        <v>14542</v>
      </c>
      <c r="I14989">
        <v>185</v>
      </c>
    </row>
    <row r="14990" spans="1:9" x14ac:dyDescent="0.25">
      <c r="A14990">
        <v>11766</v>
      </c>
      <c r="B14990">
        <v>537</v>
      </c>
      <c r="C14990" t="s">
        <v>17891</v>
      </c>
      <c r="D14990">
        <v>2</v>
      </c>
      <c r="E14990" s="4">
        <v>35</v>
      </c>
      <c r="F14990" s="4">
        <v>13.09</v>
      </c>
      <c r="G14990" s="3">
        <v>43202</v>
      </c>
      <c r="H14990">
        <v>49862</v>
      </c>
      <c r="I14990">
        <v>185</v>
      </c>
    </row>
    <row r="14991" spans="1:9" x14ac:dyDescent="0.25">
      <c r="A14991">
        <v>11766</v>
      </c>
      <c r="B14991">
        <v>528</v>
      </c>
      <c r="C14991" t="s">
        <v>17891</v>
      </c>
      <c r="D14991">
        <v>2</v>
      </c>
      <c r="E14991" s="4">
        <v>4.99</v>
      </c>
      <c r="F14991" s="4">
        <v>1.8663000000000001</v>
      </c>
      <c r="G14991" s="3">
        <v>43202</v>
      </c>
      <c r="H14991">
        <v>41089</v>
      </c>
      <c r="I14991">
        <v>185</v>
      </c>
    </row>
    <row r="14992" spans="1:9" x14ac:dyDescent="0.25">
      <c r="A14992">
        <v>11766</v>
      </c>
      <c r="B14992">
        <v>217</v>
      </c>
      <c r="C14992" t="s">
        <v>17891</v>
      </c>
      <c r="D14992">
        <v>2</v>
      </c>
      <c r="E14992" s="4">
        <v>34.99</v>
      </c>
      <c r="F14992" s="4">
        <v>13.0863</v>
      </c>
      <c r="G14992" s="3">
        <v>43202</v>
      </c>
      <c r="H14992">
        <v>2486</v>
      </c>
      <c r="I14992">
        <v>185</v>
      </c>
    </row>
    <row r="14993" spans="1:9" x14ac:dyDescent="0.25">
      <c r="A14993">
        <v>11766</v>
      </c>
      <c r="B14993">
        <v>463</v>
      </c>
      <c r="C14993" t="s">
        <v>17891</v>
      </c>
      <c r="D14993">
        <v>2</v>
      </c>
      <c r="E14993" s="4">
        <v>24.49</v>
      </c>
      <c r="F14993" s="4">
        <v>9.1593</v>
      </c>
      <c r="G14993" s="3">
        <v>43202</v>
      </c>
      <c r="H14993">
        <v>20074</v>
      </c>
      <c r="I14993">
        <v>185</v>
      </c>
    </row>
    <row r="14994" spans="1:9" x14ac:dyDescent="0.25">
      <c r="A14994">
        <v>28842</v>
      </c>
      <c r="B14994">
        <v>586</v>
      </c>
      <c r="C14994" t="s">
        <v>17892</v>
      </c>
      <c r="D14994">
        <v>2</v>
      </c>
      <c r="E14994" s="4">
        <v>742.35</v>
      </c>
      <c r="F14994" s="4">
        <v>461.44479999999999</v>
      </c>
      <c r="G14994" s="3">
        <v>43202</v>
      </c>
      <c r="H14994">
        <v>58231</v>
      </c>
      <c r="I14994">
        <v>181</v>
      </c>
    </row>
    <row r="14995" spans="1:9" x14ac:dyDescent="0.25">
      <c r="A14995">
        <v>28842</v>
      </c>
      <c r="B14995">
        <v>477</v>
      </c>
      <c r="C14995" t="s">
        <v>17892</v>
      </c>
      <c r="D14995">
        <v>2</v>
      </c>
      <c r="E14995" s="4">
        <v>4.99</v>
      </c>
      <c r="F14995" s="4">
        <v>1.8663000000000001</v>
      </c>
      <c r="G14995" s="3">
        <v>43202</v>
      </c>
      <c r="H14995">
        <v>23571</v>
      </c>
      <c r="I14995">
        <v>181</v>
      </c>
    </row>
    <row r="14996" spans="1:9" x14ac:dyDescent="0.25">
      <c r="A14996">
        <v>28842</v>
      </c>
      <c r="B14996">
        <v>479</v>
      </c>
      <c r="C14996" t="s">
        <v>17892</v>
      </c>
      <c r="D14996">
        <v>2</v>
      </c>
      <c r="E14996" s="4">
        <v>8.99</v>
      </c>
      <c r="F14996" s="4">
        <v>3.3622999999999998</v>
      </c>
      <c r="G14996" s="3">
        <v>43202</v>
      </c>
      <c r="H14996">
        <v>29510</v>
      </c>
      <c r="I14996">
        <v>181</v>
      </c>
    </row>
    <row r="14997" spans="1:9" x14ac:dyDescent="0.25">
      <c r="A14997">
        <v>28842</v>
      </c>
      <c r="B14997">
        <v>225</v>
      </c>
      <c r="C14997" t="s">
        <v>17892</v>
      </c>
      <c r="D14997">
        <v>2</v>
      </c>
      <c r="E14997" s="4">
        <v>8.99</v>
      </c>
      <c r="F14997" s="4">
        <v>6.9222999999999999</v>
      </c>
      <c r="G14997" s="3">
        <v>43202</v>
      </c>
      <c r="H14997">
        <v>6720</v>
      </c>
      <c r="I14997">
        <v>181</v>
      </c>
    </row>
    <row r="14998" spans="1:9" x14ac:dyDescent="0.25">
      <c r="A14998">
        <v>28842</v>
      </c>
      <c r="B14998">
        <v>231</v>
      </c>
      <c r="C14998" t="s">
        <v>17892</v>
      </c>
      <c r="D14998">
        <v>2</v>
      </c>
      <c r="E14998" s="4">
        <v>49.99</v>
      </c>
      <c r="F14998" s="4">
        <v>38.4923</v>
      </c>
      <c r="G14998" s="3">
        <v>43202</v>
      </c>
      <c r="H14998">
        <v>9113</v>
      </c>
      <c r="I14998">
        <v>181</v>
      </c>
    </row>
    <row r="14999" spans="1:9" x14ac:dyDescent="0.25">
      <c r="A14999">
        <v>11910</v>
      </c>
      <c r="B14999">
        <v>355</v>
      </c>
      <c r="C14999" t="s">
        <v>17893</v>
      </c>
      <c r="D14999">
        <v>2</v>
      </c>
      <c r="E14999" s="4">
        <v>2319.9899999999998</v>
      </c>
      <c r="F14999" s="4">
        <v>1265.6195</v>
      </c>
      <c r="G14999" s="3">
        <v>43202</v>
      </c>
      <c r="H14999">
        <v>13984</v>
      </c>
      <c r="I14999">
        <v>146</v>
      </c>
    </row>
    <row r="15000" spans="1:9" x14ac:dyDescent="0.25">
      <c r="A15000">
        <v>11111</v>
      </c>
      <c r="B15000">
        <v>363</v>
      </c>
      <c r="C15000" t="s">
        <v>17894</v>
      </c>
      <c r="D15000">
        <v>2</v>
      </c>
      <c r="E15000" s="4">
        <v>2294.9899999999998</v>
      </c>
      <c r="F15000" s="4">
        <v>1251.9812999999999</v>
      </c>
      <c r="G15000" s="3">
        <v>43202</v>
      </c>
      <c r="H15000">
        <v>16372</v>
      </c>
      <c r="I15000">
        <v>252</v>
      </c>
    </row>
    <row r="15001" spans="1:9" x14ac:dyDescent="0.25">
      <c r="A15001">
        <v>11111</v>
      </c>
      <c r="B15001">
        <v>478</v>
      </c>
      <c r="C15001" t="s">
        <v>17894</v>
      </c>
      <c r="D15001">
        <v>2</v>
      </c>
      <c r="E15001" s="4">
        <v>9.99</v>
      </c>
      <c r="F15001" s="4">
        <v>3.7363</v>
      </c>
      <c r="G15001" s="3">
        <v>43202</v>
      </c>
      <c r="H15001">
        <v>27521</v>
      </c>
      <c r="I15001">
        <v>252</v>
      </c>
    </row>
    <row r="15002" spans="1:9" x14ac:dyDescent="0.25">
      <c r="A15002">
        <v>11111</v>
      </c>
      <c r="B15002">
        <v>477</v>
      </c>
      <c r="C15002" t="s">
        <v>17894</v>
      </c>
      <c r="D15002">
        <v>2</v>
      </c>
      <c r="E15002" s="4">
        <v>4.99</v>
      </c>
      <c r="F15002" s="4">
        <v>1.8663000000000001</v>
      </c>
      <c r="G15002" s="3">
        <v>43202</v>
      </c>
      <c r="H15002">
        <v>23572</v>
      </c>
      <c r="I15002">
        <v>252</v>
      </c>
    </row>
    <row r="15003" spans="1:9" x14ac:dyDescent="0.25">
      <c r="A15003">
        <v>11111</v>
      </c>
      <c r="B15003">
        <v>225</v>
      </c>
      <c r="C15003" t="s">
        <v>17894</v>
      </c>
      <c r="D15003">
        <v>2</v>
      </c>
      <c r="E15003" s="4">
        <v>8.99</v>
      </c>
      <c r="F15003" s="4">
        <v>6.9222999999999999</v>
      </c>
      <c r="G15003" s="3">
        <v>43202</v>
      </c>
      <c r="H15003">
        <v>6721</v>
      </c>
      <c r="I15003">
        <v>252</v>
      </c>
    </row>
    <row r="15004" spans="1:9" x14ac:dyDescent="0.25">
      <c r="A15004">
        <v>21795</v>
      </c>
      <c r="B15004">
        <v>605</v>
      </c>
      <c r="C15004" t="s">
        <v>17895</v>
      </c>
      <c r="D15004">
        <v>2</v>
      </c>
      <c r="E15004" s="4">
        <v>539.99</v>
      </c>
      <c r="F15004" s="4">
        <v>343.64960000000002</v>
      </c>
      <c r="G15004" s="3">
        <v>43202</v>
      </c>
      <c r="H15004">
        <v>59703</v>
      </c>
      <c r="I15004">
        <v>272</v>
      </c>
    </row>
    <row r="15005" spans="1:9" x14ac:dyDescent="0.25">
      <c r="A15005">
        <v>21795</v>
      </c>
      <c r="B15005">
        <v>479</v>
      </c>
      <c r="C15005" t="s">
        <v>17895</v>
      </c>
      <c r="D15005">
        <v>2</v>
      </c>
      <c r="E15005" s="4">
        <v>8.99</v>
      </c>
      <c r="F15005" s="4">
        <v>3.3622999999999998</v>
      </c>
      <c r="G15005" s="3">
        <v>43202</v>
      </c>
      <c r="H15005">
        <v>29511</v>
      </c>
      <c r="I15005">
        <v>272</v>
      </c>
    </row>
    <row r="15006" spans="1:9" x14ac:dyDescent="0.25">
      <c r="A15006">
        <v>21795</v>
      </c>
      <c r="B15006">
        <v>477</v>
      </c>
      <c r="C15006" t="s">
        <v>17895</v>
      </c>
      <c r="D15006">
        <v>2</v>
      </c>
      <c r="E15006" s="4">
        <v>4.99</v>
      </c>
      <c r="F15006" s="4">
        <v>1.8663000000000001</v>
      </c>
      <c r="G15006" s="3">
        <v>43202</v>
      </c>
      <c r="H15006">
        <v>23573</v>
      </c>
      <c r="I15006">
        <v>272</v>
      </c>
    </row>
    <row r="15007" spans="1:9" x14ac:dyDescent="0.25">
      <c r="A15007">
        <v>21795</v>
      </c>
      <c r="B15007">
        <v>463</v>
      </c>
      <c r="C15007" t="s">
        <v>17895</v>
      </c>
      <c r="D15007">
        <v>2</v>
      </c>
      <c r="E15007" s="4">
        <v>24.49</v>
      </c>
      <c r="F15007" s="4">
        <v>9.1593</v>
      </c>
      <c r="G15007" s="3">
        <v>43202</v>
      </c>
      <c r="H15007">
        <v>20075</v>
      </c>
      <c r="I15007">
        <v>272</v>
      </c>
    </row>
    <row r="15008" spans="1:9" x14ac:dyDescent="0.25">
      <c r="A15008">
        <v>21795</v>
      </c>
      <c r="B15008">
        <v>222</v>
      </c>
      <c r="C15008" t="s">
        <v>17895</v>
      </c>
      <c r="D15008">
        <v>2</v>
      </c>
      <c r="E15008" s="4">
        <v>34.99</v>
      </c>
      <c r="F15008" s="4">
        <v>13.0863</v>
      </c>
      <c r="G15008" s="3">
        <v>43202</v>
      </c>
      <c r="H15008">
        <v>4568</v>
      </c>
      <c r="I15008">
        <v>272</v>
      </c>
    </row>
    <row r="15009" spans="1:9" x14ac:dyDescent="0.25">
      <c r="A15009">
        <v>19539</v>
      </c>
      <c r="B15009">
        <v>388</v>
      </c>
      <c r="C15009" t="s">
        <v>17896</v>
      </c>
      <c r="D15009">
        <v>2</v>
      </c>
      <c r="E15009" s="4">
        <v>1120.49</v>
      </c>
      <c r="F15009" s="4">
        <v>713.07979999999998</v>
      </c>
      <c r="G15009" s="3">
        <v>43202</v>
      </c>
      <c r="H15009">
        <v>19564</v>
      </c>
      <c r="I15009">
        <v>4</v>
      </c>
    </row>
    <row r="15010" spans="1:9" x14ac:dyDescent="0.25">
      <c r="A15010">
        <v>19548</v>
      </c>
      <c r="B15010">
        <v>384</v>
      </c>
      <c r="C15010" t="s">
        <v>17897</v>
      </c>
      <c r="D15010">
        <v>2</v>
      </c>
      <c r="E15010" s="4">
        <v>1120.49</v>
      </c>
      <c r="F15010" s="4">
        <v>713.07979999999998</v>
      </c>
      <c r="G15010" s="3">
        <v>43202</v>
      </c>
      <c r="H15010">
        <v>18980</v>
      </c>
      <c r="I15010">
        <v>224</v>
      </c>
    </row>
    <row r="15011" spans="1:9" x14ac:dyDescent="0.25">
      <c r="A15011">
        <v>19548</v>
      </c>
      <c r="B15011">
        <v>490</v>
      </c>
      <c r="C15011" t="s">
        <v>17897</v>
      </c>
      <c r="D15011">
        <v>2</v>
      </c>
      <c r="E15011" s="4">
        <v>53.99</v>
      </c>
      <c r="F15011" s="4">
        <v>41.572299999999998</v>
      </c>
      <c r="G15011" s="3">
        <v>43202</v>
      </c>
      <c r="H15011">
        <v>39971</v>
      </c>
      <c r="I15011">
        <v>224</v>
      </c>
    </row>
    <row r="15012" spans="1:9" x14ac:dyDescent="0.25">
      <c r="A15012">
        <v>19548</v>
      </c>
      <c r="B15012">
        <v>225</v>
      </c>
      <c r="C15012" t="s">
        <v>17897</v>
      </c>
      <c r="D15012">
        <v>2</v>
      </c>
      <c r="E15012" s="4">
        <v>8.99</v>
      </c>
      <c r="F15012" s="4">
        <v>6.9222999999999999</v>
      </c>
      <c r="G15012" s="3">
        <v>43202</v>
      </c>
      <c r="H15012">
        <v>6722</v>
      </c>
      <c r="I15012">
        <v>224</v>
      </c>
    </row>
    <row r="15013" spans="1:9" x14ac:dyDescent="0.25">
      <c r="A15013">
        <v>25748</v>
      </c>
      <c r="B15013">
        <v>584</v>
      </c>
      <c r="C15013" t="s">
        <v>17898</v>
      </c>
      <c r="D15013">
        <v>2</v>
      </c>
      <c r="E15013" s="4">
        <v>539.99</v>
      </c>
      <c r="F15013" s="4">
        <v>343.64960000000002</v>
      </c>
      <c r="G15013" s="3">
        <v>43202</v>
      </c>
      <c r="H15013">
        <v>57879</v>
      </c>
      <c r="I15013">
        <v>209</v>
      </c>
    </row>
    <row r="15014" spans="1:9" x14ac:dyDescent="0.25">
      <c r="A15014">
        <v>19423</v>
      </c>
      <c r="B15014">
        <v>384</v>
      </c>
      <c r="C15014" t="s">
        <v>17899</v>
      </c>
      <c r="D15014">
        <v>2</v>
      </c>
      <c r="E15014" s="4">
        <v>1120.49</v>
      </c>
      <c r="F15014" s="4">
        <v>713.07979999999998</v>
      </c>
      <c r="G15014" s="3">
        <v>43202</v>
      </c>
      <c r="H15014">
        <v>18981</v>
      </c>
      <c r="I15014">
        <v>20</v>
      </c>
    </row>
    <row r="15015" spans="1:9" x14ac:dyDescent="0.25">
      <c r="A15015">
        <v>19423</v>
      </c>
      <c r="B15015">
        <v>214</v>
      </c>
      <c r="C15015" t="s">
        <v>17899</v>
      </c>
      <c r="D15015">
        <v>2</v>
      </c>
      <c r="E15015" s="4">
        <v>34.99</v>
      </c>
      <c r="F15015" s="4">
        <v>13.0863</v>
      </c>
      <c r="G15015" s="3">
        <v>43202</v>
      </c>
      <c r="H15015">
        <v>269</v>
      </c>
      <c r="I15015">
        <v>20</v>
      </c>
    </row>
    <row r="15016" spans="1:9" x14ac:dyDescent="0.25">
      <c r="A15016">
        <v>29390</v>
      </c>
      <c r="B15016">
        <v>584</v>
      </c>
      <c r="C15016" t="s">
        <v>17900</v>
      </c>
      <c r="D15016">
        <v>2</v>
      </c>
      <c r="E15016" s="4">
        <v>539.99</v>
      </c>
      <c r="F15016" s="4">
        <v>343.64960000000002</v>
      </c>
      <c r="G15016" s="3">
        <v>43202</v>
      </c>
      <c r="H15016">
        <v>57880</v>
      </c>
      <c r="I15016">
        <v>136</v>
      </c>
    </row>
    <row r="15017" spans="1:9" x14ac:dyDescent="0.25">
      <c r="A15017">
        <v>28109</v>
      </c>
      <c r="B15017">
        <v>572</v>
      </c>
      <c r="C15017" t="s">
        <v>17901</v>
      </c>
      <c r="D15017">
        <v>2</v>
      </c>
      <c r="E15017" s="4">
        <v>742.35</v>
      </c>
      <c r="F15017" s="4">
        <v>461.44479999999999</v>
      </c>
      <c r="G15017" s="3">
        <v>43202</v>
      </c>
      <c r="H15017">
        <v>55934</v>
      </c>
      <c r="I15017">
        <v>40</v>
      </c>
    </row>
    <row r="15018" spans="1:9" x14ac:dyDescent="0.25">
      <c r="A15018">
        <v>28109</v>
      </c>
      <c r="B15018">
        <v>541</v>
      </c>
      <c r="C15018" t="s">
        <v>17901</v>
      </c>
      <c r="D15018">
        <v>2</v>
      </c>
      <c r="E15018" s="4">
        <v>28.99</v>
      </c>
      <c r="F15018" s="4">
        <v>10.8423</v>
      </c>
      <c r="G15018" s="3">
        <v>43202</v>
      </c>
      <c r="H15018">
        <v>53998</v>
      </c>
      <c r="I15018">
        <v>40</v>
      </c>
    </row>
    <row r="15019" spans="1:9" x14ac:dyDescent="0.25">
      <c r="A15019">
        <v>28109</v>
      </c>
      <c r="B15019">
        <v>530</v>
      </c>
      <c r="C15019" t="s">
        <v>17901</v>
      </c>
      <c r="D15019">
        <v>2</v>
      </c>
      <c r="E15019" s="4">
        <v>4.99</v>
      </c>
      <c r="F15019" s="4">
        <v>1.8663000000000001</v>
      </c>
      <c r="G15019" s="3">
        <v>43202</v>
      </c>
      <c r="H15019">
        <v>46311</v>
      </c>
      <c r="I15019">
        <v>40</v>
      </c>
    </row>
    <row r="15020" spans="1:9" x14ac:dyDescent="0.25">
      <c r="A15020">
        <v>28109</v>
      </c>
      <c r="B15020">
        <v>480</v>
      </c>
      <c r="C15020" t="s">
        <v>17901</v>
      </c>
      <c r="D15020">
        <v>2</v>
      </c>
      <c r="E15020" s="4">
        <v>2.29</v>
      </c>
      <c r="F15020" s="4">
        <v>0.85650000000000004</v>
      </c>
      <c r="G15020" s="3">
        <v>43202</v>
      </c>
      <c r="H15020">
        <v>31404</v>
      </c>
      <c r="I15020">
        <v>40</v>
      </c>
    </row>
    <row r="15021" spans="1:9" x14ac:dyDescent="0.25">
      <c r="A15021">
        <v>28110</v>
      </c>
      <c r="B15021">
        <v>566</v>
      </c>
      <c r="C15021" t="s">
        <v>17902</v>
      </c>
      <c r="D15021">
        <v>2</v>
      </c>
      <c r="E15021" s="4">
        <v>742.35</v>
      </c>
      <c r="F15021" s="4">
        <v>461.44479999999999</v>
      </c>
      <c r="G15021" s="3">
        <v>43202</v>
      </c>
      <c r="H15021">
        <v>55600</v>
      </c>
      <c r="I15021">
        <v>168</v>
      </c>
    </row>
    <row r="15022" spans="1:9" x14ac:dyDescent="0.25">
      <c r="A15022">
        <v>28110</v>
      </c>
      <c r="B15022">
        <v>479</v>
      </c>
      <c r="C15022" t="s">
        <v>17902</v>
      </c>
      <c r="D15022">
        <v>2</v>
      </c>
      <c r="E15022" s="4">
        <v>8.99</v>
      </c>
      <c r="F15022" s="4">
        <v>3.3622999999999998</v>
      </c>
      <c r="G15022" s="3">
        <v>43202</v>
      </c>
      <c r="H15022">
        <v>29512</v>
      </c>
      <c r="I15022">
        <v>168</v>
      </c>
    </row>
    <row r="15023" spans="1:9" x14ac:dyDescent="0.25">
      <c r="A15023">
        <v>28110</v>
      </c>
      <c r="B15023">
        <v>477</v>
      </c>
      <c r="C15023" t="s">
        <v>17902</v>
      </c>
      <c r="D15023">
        <v>2</v>
      </c>
      <c r="E15023" s="4">
        <v>4.99</v>
      </c>
      <c r="F15023" s="4">
        <v>1.8663000000000001</v>
      </c>
      <c r="G15023" s="3">
        <v>43202</v>
      </c>
      <c r="H15023">
        <v>23574</v>
      </c>
      <c r="I15023">
        <v>168</v>
      </c>
    </row>
    <row r="15024" spans="1:9" x14ac:dyDescent="0.25">
      <c r="A15024">
        <v>28110</v>
      </c>
      <c r="B15024">
        <v>214</v>
      </c>
      <c r="C15024" t="s">
        <v>17902</v>
      </c>
      <c r="D15024">
        <v>2</v>
      </c>
      <c r="E15024" s="4">
        <v>34.99</v>
      </c>
      <c r="F15024" s="4">
        <v>13.0863</v>
      </c>
      <c r="G15024" s="3">
        <v>43202</v>
      </c>
      <c r="H15024">
        <v>270</v>
      </c>
      <c r="I15024">
        <v>168</v>
      </c>
    </row>
    <row r="15025" spans="1:9" x14ac:dyDescent="0.25">
      <c r="A15025">
        <v>28110</v>
      </c>
      <c r="B15025">
        <v>490</v>
      </c>
      <c r="C15025" t="s">
        <v>17902</v>
      </c>
      <c r="D15025">
        <v>2</v>
      </c>
      <c r="E15025" s="4">
        <v>53.99</v>
      </c>
      <c r="F15025" s="4">
        <v>41.572299999999998</v>
      </c>
      <c r="G15025" s="3">
        <v>43202</v>
      </c>
      <c r="H15025">
        <v>39972</v>
      </c>
      <c r="I15025">
        <v>168</v>
      </c>
    </row>
    <row r="15026" spans="1:9" x14ac:dyDescent="0.25">
      <c r="A15026">
        <v>16516</v>
      </c>
      <c r="B15026">
        <v>384</v>
      </c>
      <c r="C15026" t="s">
        <v>17903</v>
      </c>
      <c r="D15026">
        <v>2</v>
      </c>
      <c r="E15026" s="4">
        <v>1120.49</v>
      </c>
      <c r="F15026" s="4">
        <v>713.07979999999998</v>
      </c>
      <c r="G15026" s="3">
        <v>43203</v>
      </c>
      <c r="H15026">
        <v>18982</v>
      </c>
      <c r="I15026">
        <v>157</v>
      </c>
    </row>
    <row r="15027" spans="1:9" x14ac:dyDescent="0.25">
      <c r="A15027">
        <v>16516</v>
      </c>
      <c r="B15027">
        <v>217</v>
      </c>
      <c r="C15027" t="s">
        <v>17903</v>
      </c>
      <c r="D15027">
        <v>2</v>
      </c>
      <c r="E15027" s="4">
        <v>34.99</v>
      </c>
      <c r="F15027" s="4">
        <v>13.0863</v>
      </c>
      <c r="G15027" s="3">
        <v>43203</v>
      </c>
      <c r="H15027">
        <v>2487</v>
      </c>
      <c r="I15027">
        <v>157</v>
      </c>
    </row>
    <row r="15028" spans="1:9" x14ac:dyDescent="0.25">
      <c r="A15028">
        <v>14063</v>
      </c>
      <c r="B15028">
        <v>578</v>
      </c>
      <c r="C15028" t="s">
        <v>17904</v>
      </c>
      <c r="D15028">
        <v>2</v>
      </c>
      <c r="E15028" s="4">
        <v>1214.8499999999999</v>
      </c>
      <c r="F15028" s="4">
        <v>755.1508</v>
      </c>
      <c r="G15028" s="3">
        <v>43203</v>
      </c>
      <c r="H15028">
        <v>56723</v>
      </c>
      <c r="I15028">
        <v>1</v>
      </c>
    </row>
    <row r="15029" spans="1:9" x14ac:dyDescent="0.25">
      <c r="A15029">
        <v>14063</v>
      </c>
      <c r="B15029">
        <v>214</v>
      </c>
      <c r="C15029" t="s">
        <v>17904</v>
      </c>
      <c r="D15029">
        <v>2</v>
      </c>
      <c r="E15029" s="4">
        <v>34.99</v>
      </c>
      <c r="F15029" s="4">
        <v>13.0863</v>
      </c>
      <c r="G15029" s="3">
        <v>43203</v>
      </c>
      <c r="H15029">
        <v>271</v>
      </c>
      <c r="I15029">
        <v>1</v>
      </c>
    </row>
    <row r="15030" spans="1:9" x14ac:dyDescent="0.25">
      <c r="A15030">
        <v>11428</v>
      </c>
      <c r="B15030">
        <v>355</v>
      </c>
      <c r="C15030" t="s">
        <v>17905</v>
      </c>
      <c r="D15030">
        <v>2</v>
      </c>
      <c r="E15030" s="4">
        <v>2319.9899999999998</v>
      </c>
      <c r="F15030" s="4">
        <v>1265.6195</v>
      </c>
      <c r="G15030" s="3">
        <v>43203</v>
      </c>
      <c r="H15030">
        <v>13985</v>
      </c>
      <c r="I15030">
        <v>41</v>
      </c>
    </row>
    <row r="15031" spans="1:9" x14ac:dyDescent="0.25">
      <c r="A15031">
        <v>11428</v>
      </c>
      <c r="B15031">
        <v>478</v>
      </c>
      <c r="C15031" t="s">
        <v>17905</v>
      </c>
      <c r="D15031">
        <v>2</v>
      </c>
      <c r="E15031" s="4">
        <v>9.99</v>
      </c>
      <c r="F15031" s="4">
        <v>3.7363</v>
      </c>
      <c r="G15031" s="3">
        <v>43203</v>
      </c>
      <c r="H15031">
        <v>27522</v>
      </c>
      <c r="I15031">
        <v>41</v>
      </c>
    </row>
    <row r="15032" spans="1:9" x14ac:dyDescent="0.25">
      <c r="A15032">
        <v>11428</v>
      </c>
      <c r="B15032">
        <v>477</v>
      </c>
      <c r="C15032" t="s">
        <v>17905</v>
      </c>
      <c r="D15032">
        <v>2</v>
      </c>
      <c r="E15032" s="4">
        <v>4.99</v>
      </c>
      <c r="F15032" s="4">
        <v>1.8663000000000001</v>
      </c>
      <c r="G15032" s="3">
        <v>43203</v>
      </c>
      <c r="H15032">
        <v>23575</v>
      </c>
      <c r="I15032">
        <v>41</v>
      </c>
    </row>
    <row r="15033" spans="1:9" x14ac:dyDescent="0.25">
      <c r="A15033">
        <v>11428</v>
      </c>
      <c r="B15033">
        <v>222</v>
      </c>
      <c r="C15033" t="s">
        <v>17905</v>
      </c>
      <c r="D15033">
        <v>2</v>
      </c>
      <c r="E15033" s="4">
        <v>34.99</v>
      </c>
      <c r="F15033" s="4">
        <v>13.0863</v>
      </c>
      <c r="G15033" s="3">
        <v>43203</v>
      </c>
      <c r="H15033">
        <v>4569</v>
      </c>
      <c r="I15033">
        <v>41</v>
      </c>
    </row>
    <row r="15034" spans="1:9" x14ac:dyDescent="0.25">
      <c r="A15034">
        <v>11428</v>
      </c>
      <c r="B15034">
        <v>225</v>
      </c>
      <c r="C15034" t="s">
        <v>17905</v>
      </c>
      <c r="D15034">
        <v>2</v>
      </c>
      <c r="E15034" s="4">
        <v>8.99</v>
      </c>
      <c r="F15034" s="4">
        <v>6.9222999999999999</v>
      </c>
      <c r="G15034" s="3">
        <v>43203</v>
      </c>
      <c r="H15034">
        <v>6723</v>
      </c>
      <c r="I15034">
        <v>41</v>
      </c>
    </row>
    <row r="15035" spans="1:9" x14ac:dyDescent="0.25">
      <c r="A15035">
        <v>11519</v>
      </c>
      <c r="B15035">
        <v>484</v>
      </c>
      <c r="C15035" t="s">
        <v>17906</v>
      </c>
      <c r="D15035">
        <v>2</v>
      </c>
      <c r="E15035" s="4">
        <v>7.95</v>
      </c>
      <c r="F15035" s="4">
        <v>2.9733000000000001</v>
      </c>
      <c r="G15035" s="3">
        <v>43203</v>
      </c>
      <c r="H15035">
        <v>35204</v>
      </c>
      <c r="I15035">
        <v>181</v>
      </c>
    </row>
    <row r="15036" spans="1:9" x14ac:dyDescent="0.25">
      <c r="A15036">
        <v>13155</v>
      </c>
      <c r="B15036">
        <v>535</v>
      </c>
      <c r="C15036" t="s">
        <v>17907</v>
      </c>
      <c r="D15036">
        <v>2</v>
      </c>
      <c r="E15036" s="4">
        <v>24.99</v>
      </c>
      <c r="F15036" s="4">
        <v>9.3462999999999994</v>
      </c>
      <c r="G15036" s="3">
        <v>43203</v>
      </c>
      <c r="H15036">
        <v>47755</v>
      </c>
      <c r="I15036">
        <v>50</v>
      </c>
    </row>
    <row r="15037" spans="1:9" x14ac:dyDescent="0.25">
      <c r="A15037">
        <v>13155</v>
      </c>
      <c r="B15037">
        <v>222</v>
      </c>
      <c r="C15037" t="s">
        <v>17907</v>
      </c>
      <c r="D15037">
        <v>2</v>
      </c>
      <c r="E15037" s="4">
        <v>34.99</v>
      </c>
      <c r="F15037" s="4">
        <v>13.0863</v>
      </c>
      <c r="G15037" s="3">
        <v>43203</v>
      </c>
      <c r="H15037">
        <v>4570</v>
      </c>
      <c r="I15037">
        <v>50</v>
      </c>
    </row>
    <row r="15038" spans="1:9" x14ac:dyDescent="0.25">
      <c r="A15038">
        <v>13155</v>
      </c>
      <c r="B15038">
        <v>467</v>
      </c>
      <c r="C15038" t="s">
        <v>17907</v>
      </c>
      <c r="D15038">
        <v>2</v>
      </c>
      <c r="E15038" s="4">
        <v>24.49</v>
      </c>
      <c r="F15038" s="4">
        <v>9.1593</v>
      </c>
      <c r="G15038" s="3">
        <v>43203</v>
      </c>
      <c r="H15038">
        <v>21053</v>
      </c>
      <c r="I15038">
        <v>50</v>
      </c>
    </row>
    <row r="15039" spans="1:9" x14ac:dyDescent="0.25">
      <c r="A15039">
        <v>12679</v>
      </c>
      <c r="B15039">
        <v>535</v>
      </c>
      <c r="C15039" t="s">
        <v>17908</v>
      </c>
      <c r="D15039">
        <v>2</v>
      </c>
      <c r="E15039" s="4">
        <v>24.99</v>
      </c>
      <c r="F15039" s="4">
        <v>9.3462999999999994</v>
      </c>
      <c r="G15039" s="3">
        <v>43203</v>
      </c>
      <c r="H15039">
        <v>47756</v>
      </c>
      <c r="I15039">
        <v>106</v>
      </c>
    </row>
    <row r="15040" spans="1:9" x14ac:dyDescent="0.25">
      <c r="A15040">
        <v>20265</v>
      </c>
      <c r="B15040">
        <v>536</v>
      </c>
      <c r="C15040" t="s">
        <v>17909</v>
      </c>
      <c r="D15040">
        <v>2</v>
      </c>
      <c r="E15040" s="4">
        <v>29.99</v>
      </c>
      <c r="F15040" s="4">
        <v>11.2163</v>
      </c>
      <c r="G15040" s="3">
        <v>43203</v>
      </c>
      <c r="H15040">
        <v>48657</v>
      </c>
      <c r="I15040">
        <v>110</v>
      </c>
    </row>
    <row r="15041" spans="1:9" x14ac:dyDescent="0.25">
      <c r="A15041">
        <v>20265</v>
      </c>
      <c r="B15041">
        <v>480</v>
      </c>
      <c r="C15041" t="s">
        <v>17909</v>
      </c>
      <c r="D15041">
        <v>2</v>
      </c>
      <c r="E15041" s="4">
        <v>2.29</v>
      </c>
      <c r="F15041" s="4">
        <v>0.85650000000000004</v>
      </c>
      <c r="G15041" s="3">
        <v>43203</v>
      </c>
      <c r="H15041">
        <v>31405</v>
      </c>
      <c r="I15041">
        <v>110</v>
      </c>
    </row>
    <row r="15042" spans="1:9" x14ac:dyDescent="0.25">
      <c r="A15042">
        <v>26765</v>
      </c>
      <c r="B15042">
        <v>474</v>
      </c>
      <c r="C15042" t="s">
        <v>17910</v>
      </c>
      <c r="D15042">
        <v>2</v>
      </c>
      <c r="E15042" s="4">
        <v>69.989999999999995</v>
      </c>
      <c r="F15042" s="4">
        <v>26.176300000000001</v>
      </c>
      <c r="G15042" s="3">
        <v>43203</v>
      </c>
      <c r="H15042">
        <v>22046</v>
      </c>
      <c r="I15042">
        <v>63</v>
      </c>
    </row>
    <row r="15043" spans="1:9" x14ac:dyDescent="0.25">
      <c r="A15043">
        <v>26765</v>
      </c>
      <c r="B15043">
        <v>225</v>
      </c>
      <c r="C15043" t="s">
        <v>17910</v>
      </c>
      <c r="D15043">
        <v>2</v>
      </c>
      <c r="E15043" s="4">
        <v>8.99</v>
      </c>
      <c r="F15043" s="4">
        <v>6.9222999999999999</v>
      </c>
      <c r="G15043" s="3">
        <v>43203</v>
      </c>
      <c r="H15043">
        <v>6724</v>
      </c>
      <c r="I15043">
        <v>63</v>
      </c>
    </row>
    <row r="15044" spans="1:9" x14ac:dyDescent="0.25">
      <c r="A15044">
        <v>28936</v>
      </c>
      <c r="B15044">
        <v>530</v>
      </c>
      <c r="C15044" t="s">
        <v>17911</v>
      </c>
      <c r="D15044">
        <v>2</v>
      </c>
      <c r="E15044" s="4">
        <v>4.99</v>
      </c>
      <c r="F15044" s="4">
        <v>1.8663000000000001</v>
      </c>
      <c r="G15044" s="3">
        <v>43203</v>
      </c>
      <c r="H15044">
        <v>46312</v>
      </c>
      <c r="I15044">
        <v>55</v>
      </c>
    </row>
    <row r="15045" spans="1:9" x14ac:dyDescent="0.25">
      <c r="A15045">
        <v>28936</v>
      </c>
      <c r="B15045">
        <v>480</v>
      </c>
      <c r="C15045" t="s">
        <v>17911</v>
      </c>
      <c r="D15045">
        <v>2</v>
      </c>
      <c r="E15045" s="4">
        <v>2.29</v>
      </c>
      <c r="F15045" s="4">
        <v>0.85650000000000004</v>
      </c>
      <c r="G15045" s="3">
        <v>43203</v>
      </c>
      <c r="H15045">
        <v>31406</v>
      </c>
      <c r="I15045">
        <v>55</v>
      </c>
    </row>
    <row r="15046" spans="1:9" x14ac:dyDescent="0.25">
      <c r="A15046">
        <v>14060</v>
      </c>
      <c r="B15046">
        <v>231</v>
      </c>
      <c r="C15046" t="s">
        <v>17912</v>
      </c>
      <c r="D15046">
        <v>2</v>
      </c>
      <c r="E15046" s="4">
        <v>49.99</v>
      </c>
      <c r="F15046" s="4">
        <v>38.4923</v>
      </c>
      <c r="G15046" s="3">
        <v>43203</v>
      </c>
      <c r="H15046">
        <v>9114</v>
      </c>
      <c r="I15046">
        <v>122</v>
      </c>
    </row>
    <row r="15047" spans="1:9" x14ac:dyDescent="0.25">
      <c r="A15047">
        <v>24711</v>
      </c>
      <c r="B15047">
        <v>583</v>
      </c>
      <c r="C15047" t="s">
        <v>17913</v>
      </c>
      <c r="D15047">
        <v>2</v>
      </c>
      <c r="E15047" s="4">
        <v>1700.99</v>
      </c>
      <c r="F15047" s="4">
        <v>1082.51</v>
      </c>
      <c r="G15047" s="3">
        <v>43203</v>
      </c>
      <c r="H15047">
        <v>57620</v>
      </c>
      <c r="I15047">
        <v>117</v>
      </c>
    </row>
    <row r="15048" spans="1:9" x14ac:dyDescent="0.25">
      <c r="A15048">
        <v>24711</v>
      </c>
      <c r="B15048">
        <v>234</v>
      </c>
      <c r="C15048" t="s">
        <v>17913</v>
      </c>
      <c r="D15048">
        <v>2</v>
      </c>
      <c r="E15048" s="4">
        <v>49.99</v>
      </c>
      <c r="F15048" s="4">
        <v>38.4923</v>
      </c>
      <c r="G15048" s="3">
        <v>43203</v>
      </c>
      <c r="H15048">
        <v>9551</v>
      </c>
      <c r="I15048">
        <v>117</v>
      </c>
    </row>
    <row r="15049" spans="1:9" x14ac:dyDescent="0.25">
      <c r="A15049">
        <v>17099</v>
      </c>
      <c r="B15049">
        <v>583</v>
      </c>
      <c r="C15049" t="s">
        <v>17914</v>
      </c>
      <c r="D15049">
        <v>2</v>
      </c>
      <c r="E15049" s="4">
        <v>1700.99</v>
      </c>
      <c r="F15049" s="4">
        <v>1082.51</v>
      </c>
      <c r="G15049" s="3">
        <v>43203</v>
      </c>
      <c r="H15049">
        <v>57621</v>
      </c>
      <c r="I15049">
        <v>253</v>
      </c>
    </row>
    <row r="15050" spans="1:9" x14ac:dyDescent="0.25">
      <c r="A15050">
        <v>24710</v>
      </c>
      <c r="B15050">
        <v>582</v>
      </c>
      <c r="C15050" t="s">
        <v>17915</v>
      </c>
      <c r="D15050">
        <v>2</v>
      </c>
      <c r="E15050" s="4">
        <v>1700.99</v>
      </c>
      <c r="F15050" s="4">
        <v>1082.51</v>
      </c>
      <c r="G15050" s="3">
        <v>43203</v>
      </c>
      <c r="H15050">
        <v>57403</v>
      </c>
      <c r="I15050">
        <v>174</v>
      </c>
    </row>
    <row r="15051" spans="1:9" x14ac:dyDescent="0.25">
      <c r="A15051">
        <v>24710</v>
      </c>
      <c r="B15051">
        <v>539</v>
      </c>
      <c r="C15051" t="s">
        <v>17915</v>
      </c>
      <c r="D15051">
        <v>2</v>
      </c>
      <c r="E15051" s="4">
        <v>24.99</v>
      </c>
      <c r="F15051" s="4">
        <v>9.3462999999999994</v>
      </c>
      <c r="G15051" s="3">
        <v>43203</v>
      </c>
      <c r="H15051">
        <v>52234</v>
      </c>
      <c r="I15051">
        <v>174</v>
      </c>
    </row>
    <row r="15052" spans="1:9" x14ac:dyDescent="0.25">
      <c r="A15052">
        <v>24710</v>
      </c>
      <c r="B15052">
        <v>529</v>
      </c>
      <c r="C15052" t="s">
        <v>17915</v>
      </c>
      <c r="D15052">
        <v>2</v>
      </c>
      <c r="E15052" s="4">
        <v>3.99</v>
      </c>
      <c r="F15052" s="4">
        <v>1.4923</v>
      </c>
      <c r="G15052" s="3">
        <v>43203</v>
      </c>
      <c r="H15052">
        <v>44088</v>
      </c>
      <c r="I15052">
        <v>174</v>
      </c>
    </row>
    <row r="15053" spans="1:9" x14ac:dyDescent="0.25">
      <c r="A15053">
        <v>24710</v>
      </c>
      <c r="B15053">
        <v>480</v>
      </c>
      <c r="C15053" t="s">
        <v>17915</v>
      </c>
      <c r="D15053">
        <v>2</v>
      </c>
      <c r="E15053" s="4">
        <v>2.29</v>
      </c>
      <c r="F15053" s="4">
        <v>0.85650000000000004</v>
      </c>
      <c r="G15053" s="3">
        <v>43203</v>
      </c>
      <c r="H15053">
        <v>31407</v>
      </c>
      <c r="I15053">
        <v>174</v>
      </c>
    </row>
    <row r="15054" spans="1:9" x14ac:dyDescent="0.25">
      <c r="A15054">
        <v>16738</v>
      </c>
      <c r="B15054">
        <v>479</v>
      </c>
      <c r="C15054" t="s">
        <v>17916</v>
      </c>
      <c r="D15054">
        <v>2</v>
      </c>
      <c r="E15054" s="4">
        <v>8.99</v>
      </c>
      <c r="F15054" s="4">
        <v>3.3622999999999998</v>
      </c>
      <c r="G15054" s="3">
        <v>43203</v>
      </c>
      <c r="H15054">
        <v>29513</v>
      </c>
      <c r="I15054">
        <v>234</v>
      </c>
    </row>
    <row r="15055" spans="1:9" x14ac:dyDescent="0.25">
      <c r="A15055">
        <v>16738</v>
      </c>
      <c r="B15055">
        <v>477</v>
      </c>
      <c r="C15055" t="s">
        <v>17916</v>
      </c>
      <c r="D15055">
        <v>2</v>
      </c>
      <c r="E15055" s="4">
        <v>4.99</v>
      </c>
      <c r="F15055" s="4">
        <v>1.8663000000000001</v>
      </c>
      <c r="G15055" s="3">
        <v>43203</v>
      </c>
      <c r="H15055">
        <v>23576</v>
      </c>
      <c r="I15055">
        <v>234</v>
      </c>
    </row>
    <row r="15056" spans="1:9" x14ac:dyDescent="0.25">
      <c r="A15056">
        <v>11829</v>
      </c>
      <c r="B15056">
        <v>489</v>
      </c>
      <c r="C15056" t="s">
        <v>17917</v>
      </c>
      <c r="D15056">
        <v>2</v>
      </c>
      <c r="E15056" s="4">
        <v>53.99</v>
      </c>
      <c r="F15056" s="4">
        <v>41.572299999999998</v>
      </c>
      <c r="G15056" s="3">
        <v>43203</v>
      </c>
      <c r="H15056">
        <v>39560</v>
      </c>
      <c r="I15056">
        <v>230</v>
      </c>
    </row>
    <row r="15057" spans="1:9" x14ac:dyDescent="0.25">
      <c r="A15057">
        <v>11331</v>
      </c>
      <c r="B15057">
        <v>217</v>
      </c>
      <c r="C15057" t="s">
        <v>17918</v>
      </c>
      <c r="D15057">
        <v>2</v>
      </c>
      <c r="E15057" s="4">
        <v>34.99</v>
      </c>
      <c r="F15057" s="4">
        <v>13.0863</v>
      </c>
      <c r="G15057" s="3">
        <v>43203</v>
      </c>
      <c r="H15057">
        <v>2488</v>
      </c>
      <c r="I15057">
        <v>49</v>
      </c>
    </row>
    <row r="15058" spans="1:9" x14ac:dyDescent="0.25">
      <c r="A15058">
        <v>11019</v>
      </c>
      <c r="B15058">
        <v>529</v>
      </c>
      <c r="C15058" t="s">
        <v>17919</v>
      </c>
      <c r="D15058">
        <v>2</v>
      </c>
      <c r="E15058" s="4">
        <v>3.99</v>
      </c>
      <c r="F15058" s="4">
        <v>1.4923</v>
      </c>
      <c r="G15058" s="3">
        <v>43203</v>
      </c>
      <c r="H15058">
        <v>44089</v>
      </c>
      <c r="I15058">
        <v>189</v>
      </c>
    </row>
    <row r="15059" spans="1:9" x14ac:dyDescent="0.25">
      <c r="A15059">
        <v>11019</v>
      </c>
      <c r="B15059">
        <v>222</v>
      </c>
      <c r="C15059" t="s">
        <v>17919</v>
      </c>
      <c r="D15059">
        <v>2</v>
      </c>
      <c r="E15059" s="4">
        <v>34.99</v>
      </c>
      <c r="F15059" s="4">
        <v>13.0863</v>
      </c>
      <c r="G15059" s="3">
        <v>43203</v>
      </c>
      <c r="H15059">
        <v>4571</v>
      </c>
      <c r="I15059">
        <v>189</v>
      </c>
    </row>
    <row r="15060" spans="1:9" x14ac:dyDescent="0.25">
      <c r="A15060">
        <v>11019</v>
      </c>
      <c r="B15060">
        <v>482</v>
      </c>
      <c r="C15060" t="s">
        <v>17919</v>
      </c>
      <c r="D15060">
        <v>2</v>
      </c>
      <c r="E15060" s="4">
        <v>8.99</v>
      </c>
      <c r="F15060" s="4">
        <v>3.3622999999999998</v>
      </c>
      <c r="G15060" s="3">
        <v>43203</v>
      </c>
      <c r="H15060">
        <v>34527</v>
      </c>
      <c r="I15060">
        <v>189</v>
      </c>
    </row>
    <row r="15061" spans="1:9" x14ac:dyDescent="0.25">
      <c r="A15061">
        <v>28813</v>
      </c>
      <c r="B15061">
        <v>539</v>
      </c>
      <c r="C15061" t="s">
        <v>17920</v>
      </c>
      <c r="D15061">
        <v>2</v>
      </c>
      <c r="E15061" s="4">
        <v>24.99</v>
      </c>
      <c r="F15061" s="4">
        <v>9.3462999999999994</v>
      </c>
      <c r="G15061" s="3">
        <v>43203</v>
      </c>
      <c r="H15061">
        <v>52235</v>
      </c>
      <c r="I15061">
        <v>56</v>
      </c>
    </row>
    <row r="15062" spans="1:9" x14ac:dyDescent="0.25">
      <c r="A15062">
        <v>28813</v>
      </c>
      <c r="B15062">
        <v>529</v>
      </c>
      <c r="C15062" t="s">
        <v>17920</v>
      </c>
      <c r="D15062">
        <v>2</v>
      </c>
      <c r="E15062" s="4">
        <v>3.99</v>
      </c>
      <c r="F15062" s="4">
        <v>1.4923</v>
      </c>
      <c r="G15062" s="3">
        <v>43203</v>
      </c>
      <c r="H15062">
        <v>44090</v>
      </c>
      <c r="I15062">
        <v>56</v>
      </c>
    </row>
    <row r="15063" spans="1:9" x14ac:dyDescent="0.25">
      <c r="A15063">
        <v>28813</v>
      </c>
      <c r="B15063">
        <v>225</v>
      </c>
      <c r="C15063" t="s">
        <v>17920</v>
      </c>
      <c r="D15063">
        <v>2</v>
      </c>
      <c r="E15063" s="4">
        <v>8.99</v>
      </c>
      <c r="F15063" s="4">
        <v>6.9222999999999999</v>
      </c>
      <c r="G15063" s="3">
        <v>43203</v>
      </c>
      <c r="H15063">
        <v>6725</v>
      </c>
      <c r="I15063">
        <v>56</v>
      </c>
    </row>
    <row r="15064" spans="1:9" x14ac:dyDescent="0.25">
      <c r="A15064">
        <v>11631</v>
      </c>
      <c r="B15064">
        <v>539</v>
      </c>
      <c r="C15064" t="s">
        <v>17921</v>
      </c>
      <c r="D15064">
        <v>2</v>
      </c>
      <c r="E15064" s="4">
        <v>24.99</v>
      </c>
      <c r="F15064" s="4">
        <v>9.3462999999999994</v>
      </c>
      <c r="G15064" s="3">
        <v>43203</v>
      </c>
      <c r="H15064">
        <v>52236</v>
      </c>
      <c r="I15064">
        <v>101</v>
      </c>
    </row>
    <row r="15065" spans="1:9" x14ac:dyDescent="0.25">
      <c r="A15065">
        <v>11631</v>
      </c>
      <c r="B15065">
        <v>529</v>
      </c>
      <c r="C15065" t="s">
        <v>17921</v>
      </c>
      <c r="D15065">
        <v>2</v>
      </c>
      <c r="E15065" s="4">
        <v>3.99</v>
      </c>
      <c r="F15065" s="4">
        <v>1.4923</v>
      </c>
      <c r="G15065" s="3">
        <v>43203</v>
      </c>
      <c r="H15065">
        <v>44091</v>
      </c>
      <c r="I15065">
        <v>101</v>
      </c>
    </row>
    <row r="15066" spans="1:9" x14ac:dyDescent="0.25">
      <c r="A15066">
        <v>27037</v>
      </c>
      <c r="B15066">
        <v>530</v>
      </c>
      <c r="C15066" t="s">
        <v>17922</v>
      </c>
      <c r="D15066">
        <v>2</v>
      </c>
      <c r="E15066" s="4">
        <v>4.99</v>
      </c>
      <c r="F15066" s="4">
        <v>1.8663000000000001</v>
      </c>
      <c r="G15066" s="3">
        <v>43203</v>
      </c>
      <c r="H15066">
        <v>46313</v>
      </c>
      <c r="I15066">
        <v>165</v>
      </c>
    </row>
    <row r="15067" spans="1:9" x14ac:dyDescent="0.25">
      <c r="A15067">
        <v>27037</v>
      </c>
      <c r="B15067">
        <v>484</v>
      </c>
      <c r="C15067" t="s">
        <v>17922</v>
      </c>
      <c r="D15067">
        <v>2</v>
      </c>
      <c r="E15067" s="4">
        <v>7.95</v>
      </c>
      <c r="F15067" s="4">
        <v>2.9733000000000001</v>
      </c>
      <c r="G15067" s="3">
        <v>43203</v>
      </c>
      <c r="H15067">
        <v>35205</v>
      </c>
      <c r="I15067">
        <v>165</v>
      </c>
    </row>
    <row r="15068" spans="1:9" x14ac:dyDescent="0.25">
      <c r="A15068">
        <v>25329</v>
      </c>
      <c r="B15068">
        <v>529</v>
      </c>
      <c r="C15068" t="s">
        <v>17923</v>
      </c>
      <c r="D15068">
        <v>2</v>
      </c>
      <c r="E15068" s="4">
        <v>3.99</v>
      </c>
      <c r="F15068" s="4">
        <v>1.4923</v>
      </c>
      <c r="G15068" s="3">
        <v>43203</v>
      </c>
      <c r="H15068">
        <v>44092</v>
      </c>
      <c r="I15068">
        <v>52</v>
      </c>
    </row>
    <row r="15069" spans="1:9" x14ac:dyDescent="0.25">
      <c r="A15069">
        <v>25329</v>
      </c>
      <c r="B15069">
        <v>472</v>
      </c>
      <c r="C15069" t="s">
        <v>17923</v>
      </c>
      <c r="D15069">
        <v>2</v>
      </c>
      <c r="E15069" s="4">
        <v>63.5</v>
      </c>
      <c r="F15069" s="4">
        <v>23.748999999999999</v>
      </c>
      <c r="G15069" s="3">
        <v>43203</v>
      </c>
      <c r="H15069">
        <v>21632</v>
      </c>
      <c r="I15069">
        <v>52</v>
      </c>
    </row>
    <row r="15070" spans="1:9" x14ac:dyDescent="0.25">
      <c r="A15070">
        <v>25329</v>
      </c>
      <c r="B15070">
        <v>540</v>
      </c>
      <c r="C15070" t="s">
        <v>17923</v>
      </c>
      <c r="D15070">
        <v>2</v>
      </c>
      <c r="E15070" s="4">
        <v>32.6</v>
      </c>
      <c r="F15070" s="4">
        <v>12.192399999999999</v>
      </c>
      <c r="G15070" s="3">
        <v>43203</v>
      </c>
      <c r="H15070">
        <v>53181</v>
      </c>
      <c r="I15070">
        <v>52</v>
      </c>
    </row>
    <row r="15071" spans="1:9" x14ac:dyDescent="0.25">
      <c r="A15071">
        <v>18826</v>
      </c>
      <c r="B15071">
        <v>474</v>
      </c>
      <c r="C15071" t="s">
        <v>17924</v>
      </c>
      <c r="D15071">
        <v>2</v>
      </c>
      <c r="E15071" s="4">
        <v>69.989999999999995</v>
      </c>
      <c r="F15071" s="4">
        <v>26.176300000000001</v>
      </c>
      <c r="G15071" s="3">
        <v>43203</v>
      </c>
      <c r="H15071">
        <v>22047</v>
      </c>
      <c r="I15071">
        <v>42</v>
      </c>
    </row>
    <row r="15072" spans="1:9" x14ac:dyDescent="0.25">
      <c r="A15072">
        <v>19227</v>
      </c>
      <c r="B15072">
        <v>475</v>
      </c>
      <c r="C15072" t="s">
        <v>17925</v>
      </c>
      <c r="D15072">
        <v>2</v>
      </c>
      <c r="E15072" s="4">
        <v>69.989999999999995</v>
      </c>
      <c r="F15072" s="4">
        <v>26.176300000000001</v>
      </c>
      <c r="G15072" s="3">
        <v>43203</v>
      </c>
      <c r="H15072">
        <v>22346</v>
      </c>
      <c r="I15072">
        <v>170</v>
      </c>
    </row>
    <row r="15073" spans="1:9" x14ac:dyDescent="0.25">
      <c r="A15073">
        <v>26706</v>
      </c>
      <c r="B15073">
        <v>528</v>
      </c>
      <c r="C15073" t="s">
        <v>17926</v>
      </c>
      <c r="D15073">
        <v>2</v>
      </c>
      <c r="E15073" s="4">
        <v>4.99</v>
      </c>
      <c r="F15073" s="4">
        <v>1.8663000000000001</v>
      </c>
      <c r="G15073" s="3">
        <v>43203</v>
      </c>
      <c r="H15073">
        <v>41090</v>
      </c>
      <c r="I15073">
        <v>75</v>
      </c>
    </row>
    <row r="15074" spans="1:9" x14ac:dyDescent="0.25">
      <c r="A15074">
        <v>26706</v>
      </c>
      <c r="B15074">
        <v>480</v>
      </c>
      <c r="C15074" t="s">
        <v>17926</v>
      </c>
      <c r="D15074">
        <v>2</v>
      </c>
      <c r="E15074" s="4">
        <v>2.29</v>
      </c>
      <c r="F15074" s="4">
        <v>0.85650000000000004</v>
      </c>
      <c r="G15074" s="3">
        <v>43203</v>
      </c>
      <c r="H15074">
        <v>31408</v>
      </c>
      <c r="I15074">
        <v>75</v>
      </c>
    </row>
    <row r="15075" spans="1:9" x14ac:dyDescent="0.25">
      <c r="A15075">
        <v>14519</v>
      </c>
      <c r="B15075">
        <v>528</v>
      </c>
      <c r="C15075" t="s">
        <v>17927</v>
      </c>
      <c r="D15075">
        <v>2</v>
      </c>
      <c r="E15075" s="4">
        <v>4.99</v>
      </c>
      <c r="F15075" s="4">
        <v>1.8663000000000001</v>
      </c>
      <c r="G15075" s="3">
        <v>43203</v>
      </c>
      <c r="H15075">
        <v>41091</v>
      </c>
      <c r="I15075">
        <v>17</v>
      </c>
    </row>
    <row r="15076" spans="1:9" x14ac:dyDescent="0.25">
      <c r="A15076">
        <v>14519</v>
      </c>
      <c r="B15076">
        <v>485</v>
      </c>
      <c r="C15076" t="s">
        <v>17927</v>
      </c>
      <c r="D15076">
        <v>2</v>
      </c>
      <c r="E15076" s="4">
        <v>21.98</v>
      </c>
      <c r="F15076" s="4">
        <v>8.2204999999999995</v>
      </c>
      <c r="G15076" s="3">
        <v>43203</v>
      </c>
      <c r="H15076">
        <v>36271</v>
      </c>
      <c r="I15076">
        <v>17</v>
      </c>
    </row>
    <row r="15077" spans="1:9" x14ac:dyDescent="0.25">
      <c r="A15077">
        <v>14519</v>
      </c>
      <c r="B15077">
        <v>490</v>
      </c>
      <c r="C15077" t="s">
        <v>17927</v>
      </c>
      <c r="D15077">
        <v>2</v>
      </c>
      <c r="E15077" s="4">
        <v>53.99</v>
      </c>
      <c r="F15077" s="4">
        <v>41.572299999999998</v>
      </c>
      <c r="G15077" s="3">
        <v>43203</v>
      </c>
      <c r="H15077">
        <v>39973</v>
      </c>
      <c r="I15077">
        <v>17</v>
      </c>
    </row>
    <row r="15078" spans="1:9" x14ac:dyDescent="0.25">
      <c r="A15078">
        <v>14924</v>
      </c>
      <c r="B15078">
        <v>528</v>
      </c>
      <c r="C15078" t="s">
        <v>17928</v>
      </c>
      <c r="D15078">
        <v>2</v>
      </c>
      <c r="E15078" s="4">
        <v>4.99</v>
      </c>
      <c r="F15078" s="4">
        <v>1.8663000000000001</v>
      </c>
      <c r="G15078" s="3">
        <v>43203</v>
      </c>
      <c r="H15078">
        <v>41092</v>
      </c>
      <c r="I15078">
        <v>20</v>
      </c>
    </row>
    <row r="15079" spans="1:9" x14ac:dyDescent="0.25">
      <c r="A15079">
        <v>14924</v>
      </c>
      <c r="B15079">
        <v>217</v>
      </c>
      <c r="C15079" t="s">
        <v>17928</v>
      </c>
      <c r="D15079">
        <v>2</v>
      </c>
      <c r="E15079" s="4">
        <v>34.99</v>
      </c>
      <c r="F15079" s="4">
        <v>13.0863</v>
      </c>
      <c r="G15079" s="3">
        <v>43203</v>
      </c>
      <c r="H15079">
        <v>2489</v>
      </c>
      <c r="I15079">
        <v>20</v>
      </c>
    </row>
    <row r="15080" spans="1:9" x14ac:dyDescent="0.25">
      <c r="A15080">
        <v>19060</v>
      </c>
      <c r="B15080">
        <v>485</v>
      </c>
      <c r="C15080" t="s">
        <v>17929</v>
      </c>
      <c r="D15080">
        <v>2</v>
      </c>
      <c r="E15080" s="4">
        <v>21.98</v>
      </c>
      <c r="F15080" s="4">
        <v>8.2204999999999995</v>
      </c>
      <c r="G15080" s="3">
        <v>43203</v>
      </c>
      <c r="H15080">
        <v>36272</v>
      </c>
      <c r="I15080">
        <v>87</v>
      </c>
    </row>
    <row r="15081" spans="1:9" x14ac:dyDescent="0.25">
      <c r="A15081">
        <v>19060</v>
      </c>
      <c r="B15081">
        <v>484</v>
      </c>
      <c r="C15081" t="s">
        <v>17929</v>
      </c>
      <c r="D15081">
        <v>2</v>
      </c>
      <c r="E15081" s="4">
        <v>7.95</v>
      </c>
      <c r="F15081" s="4">
        <v>2.9733000000000001</v>
      </c>
      <c r="G15081" s="3">
        <v>43203</v>
      </c>
      <c r="H15081">
        <v>35206</v>
      </c>
      <c r="I15081">
        <v>87</v>
      </c>
    </row>
    <row r="15082" spans="1:9" x14ac:dyDescent="0.25">
      <c r="A15082">
        <v>14717</v>
      </c>
      <c r="B15082">
        <v>537</v>
      </c>
      <c r="C15082" t="s">
        <v>17930</v>
      </c>
      <c r="D15082">
        <v>2</v>
      </c>
      <c r="E15082" s="4">
        <v>35</v>
      </c>
      <c r="F15082" s="4">
        <v>13.09</v>
      </c>
      <c r="G15082" s="3">
        <v>43203</v>
      </c>
      <c r="H15082">
        <v>49863</v>
      </c>
      <c r="I15082">
        <v>237</v>
      </c>
    </row>
    <row r="15083" spans="1:9" x14ac:dyDescent="0.25">
      <c r="A15083">
        <v>19332</v>
      </c>
      <c r="B15083">
        <v>539</v>
      </c>
      <c r="C15083" t="s">
        <v>17931</v>
      </c>
      <c r="D15083">
        <v>2</v>
      </c>
      <c r="E15083" s="4">
        <v>24.99</v>
      </c>
      <c r="F15083" s="4">
        <v>9.3462999999999994</v>
      </c>
      <c r="G15083" s="3">
        <v>43203</v>
      </c>
      <c r="H15083">
        <v>52237</v>
      </c>
      <c r="I15083">
        <v>230</v>
      </c>
    </row>
    <row r="15084" spans="1:9" x14ac:dyDescent="0.25">
      <c r="A15084">
        <v>19332</v>
      </c>
      <c r="B15084">
        <v>529</v>
      </c>
      <c r="C15084" t="s">
        <v>17931</v>
      </c>
      <c r="D15084">
        <v>2</v>
      </c>
      <c r="E15084" s="4">
        <v>3.99</v>
      </c>
      <c r="F15084" s="4">
        <v>1.4923</v>
      </c>
      <c r="G15084" s="3">
        <v>43203</v>
      </c>
      <c r="H15084">
        <v>44093</v>
      </c>
      <c r="I15084">
        <v>230</v>
      </c>
    </row>
    <row r="15085" spans="1:9" x14ac:dyDescent="0.25">
      <c r="A15085">
        <v>19332</v>
      </c>
      <c r="B15085">
        <v>490</v>
      </c>
      <c r="C15085" t="s">
        <v>17931</v>
      </c>
      <c r="D15085">
        <v>2</v>
      </c>
      <c r="E15085" s="4">
        <v>53.99</v>
      </c>
      <c r="F15085" s="4">
        <v>41.572299999999998</v>
      </c>
      <c r="G15085" s="3">
        <v>43203</v>
      </c>
      <c r="H15085">
        <v>39974</v>
      </c>
      <c r="I15085">
        <v>230</v>
      </c>
    </row>
    <row r="15086" spans="1:9" x14ac:dyDescent="0.25">
      <c r="A15086">
        <v>15683</v>
      </c>
      <c r="B15086">
        <v>537</v>
      </c>
      <c r="C15086" t="s">
        <v>17932</v>
      </c>
      <c r="D15086">
        <v>2</v>
      </c>
      <c r="E15086" s="4">
        <v>35</v>
      </c>
      <c r="F15086" s="4">
        <v>13.09</v>
      </c>
      <c r="G15086" s="3">
        <v>43203</v>
      </c>
      <c r="H15086">
        <v>49864</v>
      </c>
      <c r="I15086">
        <v>261</v>
      </c>
    </row>
    <row r="15087" spans="1:9" x14ac:dyDescent="0.25">
      <c r="A15087">
        <v>15683</v>
      </c>
      <c r="B15087">
        <v>528</v>
      </c>
      <c r="C15087" t="s">
        <v>17932</v>
      </c>
      <c r="D15087">
        <v>2</v>
      </c>
      <c r="E15087" s="4">
        <v>4.99</v>
      </c>
      <c r="F15087" s="4">
        <v>1.8663000000000001</v>
      </c>
      <c r="G15087" s="3">
        <v>43203</v>
      </c>
      <c r="H15087">
        <v>41093</v>
      </c>
      <c r="I15087">
        <v>261</v>
      </c>
    </row>
    <row r="15088" spans="1:9" x14ac:dyDescent="0.25">
      <c r="A15088">
        <v>15683</v>
      </c>
      <c r="B15088">
        <v>231</v>
      </c>
      <c r="C15088" t="s">
        <v>17932</v>
      </c>
      <c r="D15088">
        <v>2</v>
      </c>
      <c r="E15088" s="4">
        <v>49.99</v>
      </c>
      <c r="F15088" s="4">
        <v>38.4923</v>
      </c>
      <c r="G15088" s="3">
        <v>43203</v>
      </c>
      <c r="H15088">
        <v>9115</v>
      </c>
      <c r="I15088">
        <v>261</v>
      </c>
    </row>
    <row r="15089" spans="1:9" x14ac:dyDescent="0.25">
      <c r="A15089">
        <v>17193</v>
      </c>
      <c r="B15089">
        <v>537</v>
      </c>
      <c r="C15089" t="s">
        <v>17933</v>
      </c>
      <c r="D15089">
        <v>2</v>
      </c>
      <c r="E15089" s="4">
        <v>35</v>
      </c>
      <c r="F15089" s="4">
        <v>13.09</v>
      </c>
      <c r="G15089" s="3">
        <v>43203</v>
      </c>
      <c r="H15089">
        <v>49865</v>
      </c>
      <c r="I15089">
        <v>148</v>
      </c>
    </row>
    <row r="15090" spans="1:9" x14ac:dyDescent="0.25">
      <c r="A15090">
        <v>17193</v>
      </c>
      <c r="B15090">
        <v>528</v>
      </c>
      <c r="C15090" t="s">
        <v>17933</v>
      </c>
      <c r="D15090">
        <v>2</v>
      </c>
      <c r="E15090" s="4">
        <v>4.99</v>
      </c>
      <c r="F15090" s="4">
        <v>1.8663000000000001</v>
      </c>
      <c r="G15090" s="3">
        <v>43203</v>
      </c>
      <c r="H15090">
        <v>41094</v>
      </c>
      <c r="I15090">
        <v>148</v>
      </c>
    </row>
    <row r="15091" spans="1:9" x14ac:dyDescent="0.25">
      <c r="A15091">
        <v>17193</v>
      </c>
      <c r="B15091">
        <v>214</v>
      </c>
      <c r="C15091" t="s">
        <v>17933</v>
      </c>
      <c r="D15091">
        <v>2</v>
      </c>
      <c r="E15091" s="4">
        <v>34.99</v>
      </c>
      <c r="F15091" s="4">
        <v>13.0863</v>
      </c>
      <c r="G15091" s="3">
        <v>43203</v>
      </c>
      <c r="H15091">
        <v>272</v>
      </c>
      <c r="I15091">
        <v>148</v>
      </c>
    </row>
    <row r="15092" spans="1:9" x14ac:dyDescent="0.25">
      <c r="A15092">
        <v>19520</v>
      </c>
      <c r="B15092">
        <v>539</v>
      </c>
      <c r="C15092" t="s">
        <v>17934</v>
      </c>
      <c r="D15092">
        <v>2</v>
      </c>
      <c r="E15092" s="4">
        <v>24.99</v>
      </c>
      <c r="F15092" s="4">
        <v>9.3462999999999994</v>
      </c>
      <c r="G15092" s="3">
        <v>43203</v>
      </c>
      <c r="H15092">
        <v>52238</v>
      </c>
      <c r="I15092">
        <v>260</v>
      </c>
    </row>
    <row r="15093" spans="1:9" x14ac:dyDescent="0.25">
      <c r="A15093">
        <v>19520</v>
      </c>
      <c r="B15093">
        <v>491</v>
      </c>
      <c r="C15093" t="s">
        <v>17934</v>
      </c>
      <c r="D15093">
        <v>2</v>
      </c>
      <c r="E15093" s="4">
        <v>53.99</v>
      </c>
      <c r="F15093" s="4">
        <v>41.572299999999998</v>
      </c>
      <c r="G15093" s="3">
        <v>43203</v>
      </c>
      <c r="H15093">
        <v>40336</v>
      </c>
      <c r="I15093">
        <v>260</v>
      </c>
    </row>
    <row r="15094" spans="1:9" x14ac:dyDescent="0.25">
      <c r="A15094">
        <v>19520</v>
      </c>
      <c r="B15094">
        <v>225</v>
      </c>
      <c r="C15094" t="s">
        <v>17934</v>
      </c>
      <c r="D15094">
        <v>2</v>
      </c>
      <c r="E15094" s="4">
        <v>8.99</v>
      </c>
      <c r="F15094" s="4">
        <v>6.9222999999999999</v>
      </c>
      <c r="G15094" s="3">
        <v>43203</v>
      </c>
      <c r="H15094">
        <v>6726</v>
      </c>
      <c r="I15094">
        <v>260</v>
      </c>
    </row>
    <row r="15095" spans="1:9" x14ac:dyDescent="0.25">
      <c r="A15095">
        <v>20580</v>
      </c>
      <c r="B15095">
        <v>529</v>
      </c>
      <c r="C15095" t="s">
        <v>17935</v>
      </c>
      <c r="D15095">
        <v>2</v>
      </c>
      <c r="E15095" s="4">
        <v>3.99</v>
      </c>
      <c r="F15095" s="4">
        <v>1.4923</v>
      </c>
      <c r="G15095" s="3">
        <v>43203</v>
      </c>
      <c r="H15095">
        <v>44094</v>
      </c>
      <c r="I15095">
        <v>142</v>
      </c>
    </row>
    <row r="15096" spans="1:9" x14ac:dyDescent="0.25">
      <c r="A15096">
        <v>20580</v>
      </c>
      <c r="B15096">
        <v>539</v>
      </c>
      <c r="C15096" t="s">
        <v>17935</v>
      </c>
      <c r="D15096">
        <v>2</v>
      </c>
      <c r="E15096" s="4">
        <v>24.99</v>
      </c>
      <c r="F15096" s="4">
        <v>9.3462999999999994</v>
      </c>
      <c r="G15096" s="3">
        <v>43203</v>
      </c>
      <c r="H15096">
        <v>52239</v>
      </c>
      <c r="I15096">
        <v>142</v>
      </c>
    </row>
    <row r="15097" spans="1:9" x14ac:dyDescent="0.25">
      <c r="A15097">
        <v>20580</v>
      </c>
      <c r="B15097">
        <v>484</v>
      </c>
      <c r="C15097" t="s">
        <v>17935</v>
      </c>
      <c r="D15097">
        <v>2</v>
      </c>
      <c r="E15097" s="4">
        <v>7.95</v>
      </c>
      <c r="F15097" s="4">
        <v>2.9733000000000001</v>
      </c>
      <c r="G15097" s="3">
        <v>43203</v>
      </c>
      <c r="H15097">
        <v>35207</v>
      </c>
      <c r="I15097">
        <v>142</v>
      </c>
    </row>
    <row r="15098" spans="1:9" x14ac:dyDescent="0.25">
      <c r="A15098">
        <v>22832</v>
      </c>
      <c r="B15098">
        <v>225</v>
      </c>
      <c r="C15098" t="s">
        <v>17936</v>
      </c>
      <c r="D15098">
        <v>2</v>
      </c>
      <c r="E15098" s="4">
        <v>8.99</v>
      </c>
      <c r="F15098" s="4">
        <v>6.9222999999999999</v>
      </c>
      <c r="G15098" s="3">
        <v>43203</v>
      </c>
      <c r="H15098">
        <v>6727</v>
      </c>
      <c r="I15098">
        <v>209</v>
      </c>
    </row>
    <row r="15099" spans="1:9" x14ac:dyDescent="0.25">
      <c r="A15099">
        <v>22832</v>
      </c>
      <c r="B15099">
        <v>477</v>
      </c>
      <c r="C15099" t="s">
        <v>17936</v>
      </c>
      <c r="D15099">
        <v>2</v>
      </c>
      <c r="E15099" s="4">
        <v>4.99</v>
      </c>
      <c r="F15099" s="4">
        <v>1.8663000000000001</v>
      </c>
      <c r="G15099" s="3">
        <v>43203</v>
      </c>
      <c r="H15099">
        <v>23577</v>
      </c>
      <c r="I15099">
        <v>209</v>
      </c>
    </row>
    <row r="15100" spans="1:9" x14ac:dyDescent="0.25">
      <c r="A15100">
        <v>14194</v>
      </c>
      <c r="B15100">
        <v>541</v>
      </c>
      <c r="C15100" t="s">
        <v>17937</v>
      </c>
      <c r="D15100">
        <v>2</v>
      </c>
      <c r="E15100" s="4">
        <v>28.99</v>
      </c>
      <c r="F15100" s="4">
        <v>10.8423</v>
      </c>
      <c r="G15100" s="3">
        <v>43203</v>
      </c>
      <c r="H15100">
        <v>53999</v>
      </c>
      <c r="I15100">
        <v>114</v>
      </c>
    </row>
    <row r="15101" spans="1:9" x14ac:dyDescent="0.25">
      <c r="A15101">
        <v>14194</v>
      </c>
      <c r="B15101">
        <v>530</v>
      </c>
      <c r="C15101" t="s">
        <v>17937</v>
      </c>
      <c r="D15101">
        <v>2</v>
      </c>
      <c r="E15101" s="4">
        <v>4.99</v>
      </c>
      <c r="F15101" s="4">
        <v>1.8663000000000001</v>
      </c>
      <c r="G15101" s="3">
        <v>43203</v>
      </c>
      <c r="H15101">
        <v>46314</v>
      </c>
      <c r="I15101">
        <v>114</v>
      </c>
    </row>
    <row r="15102" spans="1:9" x14ac:dyDescent="0.25">
      <c r="A15102">
        <v>14194</v>
      </c>
      <c r="B15102">
        <v>214</v>
      </c>
      <c r="C15102" t="s">
        <v>17937</v>
      </c>
      <c r="D15102">
        <v>2</v>
      </c>
      <c r="E15102" s="4">
        <v>34.99</v>
      </c>
      <c r="F15102" s="4">
        <v>13.0863</v>
      </c>
      <c r="G15102" s="3">
        <v>43203</v>
      </c>
      <c r="H15102">
        <v>273</v>
      </c>
      <c r="I15102">
        <v>114</v>
      </c>
    </row>
    <row r="15103" spans="1:9" x14ac:dyDescent="0.25">
      <c r="A15103">
        <v>23600</v>
      </c>
      <c r="B15103">
        <v>529</v>
      </c>
      <c r="C15103" t="s">
        <v>17938</v>
      </c>
      <c r="D15103">
        <v>2</v>
      </c>
      <c r="E15103" s="4">
        <v>3.99</v>
      </c>
      <c r="F15103" s="4">
        <v>1.4923</v>
      </c>
      <c r="G15103" s="3">
        <v>43203</v>
      </c>
      <c r="H15103">
        <v>44095</v>
      </c>
      <c r="I15103">
        <v>24</v>
      </c>
    </row>
    <row r="15104" spans="1:9" x14ac:dyDescent="0.25">
      <c r="A15104">
        <v>23600</v>
      </c>
      <c r="B15104">
        <v>480</v>
      </c>
      <c r="C15104" t="s">
        <v>17938</v>
      </c>
      <c r="D15104">
        <v>2</v>
      </c>
      <c r="E15104" s="4">
        <v>2.29</v>
      </c>
      <c r="F15104" s="4">
        <v>0.85650000000000004</v>
      </c>
      <c r="G15104" s="3">
        <v>43203</v>
      </c>
      <c r="H15104">
        <v>31409</v>
      </c>
      <c r="I15104">
        <v>24</v>
      </c>
    </row>
    <row r="15105" spans="1:9" x14ac:dyDescent="0.25">
      <c r="A15105">
        <v>27325</v>
      </c>
      <c r="B15105">
        <v>541</v>
      </c>
      <c r="C15105" t="s">
        <v>17939</v>
      </c>
      <c r="D15105">
        <v>2</v>
      </c>
      <c r="E15105" s="4">
        <v>28.99</v>
      </c>
      <c r="F15105" s="4">
        <v>10.8423</v>
      </c>
      <c r="G15105" s="3">
        <v>43203</v>
      </c>
      <c r="H15105">
        <v>54000</v>
      </c>
      <c r="I15105">
        <v>194</v>
      </c>
    </row>
    <row r="15106" spans="1:9" x14ac:dyDescent="0.25">
      <c r="A15106">
        <v>27325</v>
      </c>
      <c r="B15106">
        <v>480</v>
      </c>
      <c r="C15106" t="s">
        <v>17939</v>
      </c>
      <c r="D15106">
        <v>2</v>
      </c>
      <c r="E15106" s="4">
        <v>2.29</v>
      </c>
      <c r="F15106" s="4">
        <v>0.85650000000000004</v>
      </c>
      <c r="G15106" s="3">
        <v>43203</v>
      </c>
      <c r="H15106">
        <v>31410</v>
      </c>
      <c r="I15106">
        <v>194</v>
      </c>
    </row>
    <row r="15107" spans="1:9" x14ac:dyDescent="0.25">
      <c r="A15107">
        <v>27325</v>
      </c>
      <c r="B15107">
        <v>483</v>
      </c>
      <c r="C15107" t="s">
        <v>17939</v>
      </c>
      <c r="D15107">
        <v>2</v>
      </c>
      <c r="E15107" s="4">
        <v>120</v>
      </c>
      <c r="F15107" s="4">
        <v>44.88</v>
      </c>
      <c r="G15107" s="3">
        <v>43203</v>
      </c>
      <c r="H15107">
        <v>34811</v>
      </c>
      <c r="I15107">
        <v>194</v>
      </c>
    </row>
    <row r="15108" spans="1:9" x14ac:dyDescent="0.25">
      <c r="A15108">
        <v>27325</v>
      </c>
      <c r="B15108">
        <v>234</v>
      </c>
      <c r="C15108" t="s">
        <v>17939</v>
      </c>
      <c r="D15108">
        <v>2</v>
      </c>
      <c r="E15108" s="4">
        <v>49.99</v>
      </c>
      <c r="F15108" s="4">
        <v>38.4923</v>
      </c>
      <c r="G15108" s="3">
        <v>43203</v>
      </c>
      <c r="H15108">
        <v>9552</v>
      </c>
      <c r="I15108">
        <v>194</v>
      </c>
    </row>
    <row r="15109" spans="1:9" x14ac:dyDescent="0.25">
      <c r="A15109">
        <v>25671</v>
      </c>
      <c r="B15109">
        <v>538</v>
      </c>
      <c r="C15109" t="s">
        <v>17940</v>
      </c>
      <c r="D15109">
        <v>2</v>
      </c>
      <c r="E15109" s="4">
        <v>21.49</v>
      </c>
      <c r="F15109" s="4">
        <v>8.0373000000000001</v>
      </c>
      <c r="G15109" s="3">
        <v>43203</v>
      </c>
      <c r="H15109">
        <v>51209</v>
      </c>
      <c r="I15109">
        <v>145</v>
      </c>
    </row>
    <row r="15110" spans="1:9" x14ac:dyDescent="0.25">
      <c r="A15110">
        <v>25671</v>
      </c>
      <c r="B15110">
        <v>225</v>
      </c>
      <c r="C15110" t="s">
        <v>17940</v>
      </c>
      <c r="D15110">
        <v>2</v>
      </c>
      <c r="E15110" s="4">
        <v>8.99</v>
      </c>
      <c r="F15110" s="4">
        <v>6.9222999999999999</v>
      </c>
      <c r="G15110" s="3">
        <v>43203</v>
      </c>
      <c r="H15110">
        <v>6728</v>
      </c>
      <c r="I15110">
        <v>145</v>
      </c>
    </row>
    <row r="15111" spans="1:9" x14ac:dyDescent="0.25">
      <c r="A15111">
        <v>11511</v>
      </c>
      <c r="B15111">
        <v>537</v>
      </c>
      <c r="C15111" t="s">
        <v>17941</v>
      </c>
      <c r="D15111">
        <v>2</v>
      </c>
      <c r="E15111" s="4">
        <v>35</v>
      </c>
      <c r="F15111" s="4">
        <v>13.09</v>
      </c>
      <c r="G15111" s="3">
        <v>43203</v>
      </c>
      <c r="H15111">
        <v>49866</v>
      </c>
      <c r="I15111">
        <v>44</v>
      </c>
    </row>
    <row r="15112" spans="1:9" x14ac:dyDescent="0.25">
      <c r="A15112">
        <v>11194</v>
      </c>
      <c r="B15112">
        <v>537</v>
      </c>
      <c r="C15112" t="s">
        <v>17942</v>
      </c>
      <c r="D15112">
        <v>2</v>
      </c>
      <c r="E15112" s="4">
        <v>35</v>
      </c>
      <c r="F15112" s="4">
        <v>13.09</v>
      </c>
      <c r="G15112" s="3">
        <v>43203</v>
      </c>
      <c r="H15112">
        <v>49867</v>
      </c>
      <c r="I15112">
        <v>156</v>
      </c>
    </row>
    <row r="15113" spans="1:9" x14ac:dyDescent="0.25">
      <c r="A15113">
        <v>11194</v>
      </c>
      <c r="B15113">
        <v>528</v>
      </c>
      <c r="C15113" t="s">
        <v>17942</v>
      </c>
      <c r="D15113">
        <v>2</v>
      </c>
      <c r="E15113" s="4">
        <v>4.99</v>
      </c>
      <c r="F15113" s="4">
        <v>1.8663000000000001</v>
      </c>
      <c r="G15113" s="3">
        <v>43203</v>
      </c>
      <c r="H15113">
        <v>41095</v>
      </c>
      <c r="I15113">
        <v>156</v>
      </c>
    </row>
    <row r="15114" spans="1:9" x14ac:dyDescent="0.25">
      <c r="A15114">
        <v>11194</v>
      </c>
      <c r="B15114">
        <v>480</v>
      </c>
      <c r="C15114" t="s">
        <v>17942</v>
      </c>
      <c r="D15114">
        <v>2</v>
      </c>
      <c r="E15114" s="4">
        <v>2.29</v>
      </c>
      <c r="F15114" s="4">
        <v>0.85650000000000004</v>
      </c>
      <c r="G15114" s="3">
        <v>43203</v>
      </c>
      <c r="H15114">
        <v>31411</v>
      </c>
      <c r="I15114">
        <v>156</v>
      </c>
    </row>
    <row r="15115" spans="1:9" x14ac:dyDescent="0.25">
      <c r="A15115">
        <v>13310</v>
      </c>
      <c r="B15115">
        <v>485</v>
      </c>
      <c r="C15115" t="s">
        <v>17943</v>
      </c>
      <c r="D15115">
        <v>2</v>
      </c>
      <c r="E15115" s="4">
        <v>21.98</v>
      </c>
      <c r="F15115" s="4">
        <v>8.2204999999999995</v>
      </c>
      <c r="G15115" s="3">
        <v>43203</v>
      </c>
      <c r="H15115">
        <v>36273</v>
      </c>
      <c r="I15115">
        <v>29</v>
      </c>
    </row>
    <row r="15116" spans="1:9" x14ac:dyDescent="0.25">
      <c r="A15116">
        <v>13310</v>
      </c>
      <c r="B15116">
        <v>484</v>
      </c>
      <c r="C15116" t="s">
        <v>17943</v>
      </c>
      <c r="D15116">
        <v>2</v>
      </c>
      <c r="E15116" s="4">
        <v>7.95</v>
      </c>
      <c r="F15116" s="4">
        <v>2.9733000000000001</v>
      </c>
      <c r="G15116" s="3">
        <v>43203</v>
      </c>
      <c r="H15116">
        <v>35208</v>
      </c>
      <c r="I15116">
        <v>29</v>
      </c>
    </row>
    <row r="15117" spans="1:9" x14ac:dyDescent="0.25">
      <c r="A15117">
        <v>13313</v>
      </c>
      <c r="B15117">
        <v>485</v>
      </c>
      <c r="C15117" t="s">
        <v>17944</v>
      </c>
      <c r="D15117">
        <v>2</v>
      </c>
      <c r="E15117" s="4">
        <v>21.98</v>
      </c>
      <c r="F15117" s="4">
        <v>8.2204999999999995</v>
      </c>
      <c r="G15117" s="3">
        <v>43203</v>
      </c>
      <c r="H15117">
        <v>36274</v>
      </c>
      <c r="I15117">
        <v>144</v>
      </c>
    </row>
    <row r="15118" spans="1:9" x14ac:dyDescent="0.25">
      <c r="A15118">
        <v>13313</v>
      </c>
      <c r="B15118">
        <v>487</v>
      </c>
      <c r="C15118" t="s">
        <v>17944</v>
      </c>
      <c r="D15118">
        <v>2</v>
      </c>
      <c r="E15118" s="4">
        <v>54.99</v>
      </c>
      <c r="F15118" s="4">
        <v>20.566299999999998</v>
      </c>
      <c r="G15118" s="3">
        <v>43203</v>
      </c>
      <c r="H15118">
        <v>38462</v>
      </c>
      <c r="I15118">
        <v>144</v>
      </c>
    </row>
    <row r="15119" spans="1:9" x14ac:dyDescent="0.25">
      <c r="A15119">
        <v>12167</v>
      </c>
      <c r="B15119">
        <v>357</v>
      </c>
      <c r="C15119" t="s">
        <v>17945</v>
      </c>
      <c r="D15119">
        <v>2</v>
      </c>
      <c r="E15119" s="4">
        <v>2319.9899999999998</v>
      </c>
      <c r="F15119" s="4">
        <v>1265.6195</v>
      </c>
      <c r="G15119" s="3">
        <v>43203</v>
      </c>
      <c r="H15119">
        <v>14543</v>
      </c>
      <c r="I15119">
        <v>227</v>
      </c>
    </row>
    <row r="15120" spans="1:9" x14ac:dyDescent="0.25">
      <c r="A15120">
        <v>12167</v>
      </c>
      <c r="B15120">
        <v>485</v>
      </c>
      <c r="C15120" t="s">
        <v>17945</v>
      </c>
      <c r="D15120">
        <v>2</v>
      </c>
      <c r="E15120" s="4">
        <v>21.98</v>
      </c>
      <c r="F15120" s="4">
        <v>8.2204999999999995</v>
      </c>
      <c r="G15120" s="3">
        <v>43203</v>
      </c>
      <c r="H15120">
        <v>36275</v>
      </c>
      <c r="I15120">
        <v>227</v>
      </c>
    </row>
    <row r="15121" spans="1:9" x14ac:dyDescent="0.25">
      <c r="A15121">
        <v>12167</v>
      </c>
      <c r="B15121">
        <v>487</v>
      </c>
      <c r="C15121" t="s">
        <v>17945</v>
      </c>
      <c r="D15121">
        <v>2</v>
      </c>
      <c r="E15121" s="4">
        <v>54.99</v>
      </c>
      <c r="F15121" s="4">
        <v>20.566299999999998</v>
      </c>
      <c r="G15121" s="3">
        <v>43203</v>
      </c>
      <c r="H15121">
        <v>38463</v>
      </c>
      <c r="I15121">
        <v>227</v>
      </c>
    </row>
    <row r="15122" spans="1:9" x14ac:dyDescent="0.25">
      <c r="A15122">
        <v>12282</v>
      </c>
      <c r="B15122">
        <v>568</v>
      </c>
      <c r="C15122" t="s">
        <v>17946</v>
      </c>
      <c r="D15122">
        <v>2</v>
      </c>
      <c r="E15122" s="4">
        <v>742.35</v>
      </c>
      <c r="F15122" s="4">
        <v>461.44479999999999</v>
      </c>
      <c r="G15122" s="3">
        <v>43203</v>
      </c>
      <c r="H15122">
        <v>55722</v>
      </c>
      <c r="I15122">
        <v>31</v>
      </c>
    </row>
    <row r="15123" spans="1:9" x14ac:dyDescent="0.25">
      <c r="A15123">
        <v>25485</v>
      </c>
      <c r="B15123">
        <v>577</v>
      </c>
      <c r="C15123" t="s">
        <v>17947</v>
      </c>
      <c r="D15123">
        <v>2</v>
      </c>
      <c r="E15123" s="4">
        <v>1214.8499999999999</v>
      </c>
      <c r="F15123" s="4">
        <v>755.1508</v>
      </c>
      <c r="G15123" s="3">
        <v>43203</v>
      </c>
      <c r="H15123">
        <v>56627</v>
      </c>
      <c r="I15123">
        <v>151</v>
      </c>
    </row>
    <row r="15124" spans="1:9" x14ac:dyDescent="0.25">
      <c r="A15124">
        <v>25485</v>
      </c>
      <c r="B15124">
        <v>225</v>
      </c>
      <c r="C15124" t="s">
        <v>17947</v>
      </c>
      <c r="D15124">
        <v>2</v>
      </c>
      <c r="E15124" s="4">
        <v>8.99</v>
      </c>
      <c r="F15124" s="4">
        <v>6.9222999999999999</v>
      </c>
      <c r="G15124" s="3">
        <v>43203</v>
      </c>
      <c r="H15124">
        <v>6729</v>
      </c>
      <c r="I15124">
        <v>151</v>
      </c>
    </row>
    <row r="15125" spans="1:9" x14ac:dyDescent="0.25">
      <c r="A15125">
        <v>16691</v>
      </c>
      <c r="B15125">
        <v>590</v>
      </c>
      <c r="C15125" t="s">
        <v>17948</v>
      </c>
      <c r="D15125">
        <v>2</v>
      </c>
      <c r="E15125" s="4">
        <v>769.49</v>
      </c>
      <c r="F15125" s="4">
        <v>419.77839999999998</v>
      </c>
      <c r="G15125" s="3">
        <v>43203</v>
      </c>
      <c r="H15125">
        <v>58690</v>
      </c>
      <c r="I15125">
        <v>83</v>
      </c>
    </row>
    <row r="15126" spans="1:9" x14ac:dyDescent="0.25">
      <c r="A15126">
        <v>16691</v>
      </c>
      <c r="B15126">
        <v>475</v>
      </c>
      <c r="C15126" t="s">
        <v>17948</v>
      </c>
      <c r="D15126">
        <v>2</v>
      </c>
      <c r="E15126" s="4">
        <v>69.989999999999995</v>
      </c>
      <c r="F15126" s="4">
        <v>26.176300000000001</v>
      </c>
      <c r="G15126" s="3">
        <v>43203</v>
      </c>
      <c r="H15126">
        <v>22347</v>
      </c>
      <c r="I15126">
        <v>83</v>
      </c>
    </row>
    <row r="15127" spans="1:9" x14ac:dyDescent="0.25">
      <c r="A15127">
        <v>16691</v>
      </c>
      <c r="B15127">
        <v>488</v>
      </c>
      <c r="C15127" t="s">
        <v>17948</v>
      </c>
      <c r="D15127">
        <v>2</v>
      </c>
      <c r="E15127" s="4">
        <v>53.99</v>
      </c>
      <c r="F15127" s="4">
        <v>41.572299999999998</v>
      </c>
      <c r="G15127" s="3">
        <v>43203</v>
      </c>
      <c r="H15127">
        <v>39152</v>
      </c>
      <c r="I15127">
        <v>83</v>
      </c>
    </row>
    <row r="15128" spans="1:9" x14ac:dyDescent="0.25">
      <c r="A15128">
        <v>20820</v>
      </c>
      <c r="B15128">
        <v>605</v>
      </c>
      <c r="C15128" t="s">
        <v>17949</v>
      </c>
      <c r="D15128">
        <v>2</v>
      </c>
      <c r="E15128" s="4">
        <v>539.99</v>
      </c>
      <c r="F15128" s="4">
        <v>343.64960000000002</v>
      </c>
      <c r="G15128" s="3">
        <v>43203</v>
      </c>
      <c r="H15128">
        <v>59704</v>
      </c>
      <c r="I15128">
        <v>129</v>
      </c>
    </row>
    <row r="15129" spans="1:9" x14ac:dyDescent="0.25">
      <c r="A15129">
        <v>20820</v>
      </c>
      <c r="B15129">
        <v>529</v>
      </c>
      <c r="C15129" t="s">
        <v>17949</v>
      </c>
      <c r="D15129">
        <v>2</v>
      </c>
      <c r="E15129" s="4">
        <v>3.99</v>
      </c>
      <c r="F15129" s="4">
        <v>1.4923</v>
      </c>
      <c r="G15129" s="3">
        <v>43203</v>
      </c>
      <c r="H15129">
        <v>44096</v>
      </c>
      <c r="I15129">
        <v>129</v>
      </c>
    </row>
    <row r="15130" spans="1:9" x14ac:dyDescent="0.25">
      <c r="A15130">
        <v>20820</v>
      </c>
      <c r="B15130">
        <v>538</v>
      </c>
      <c r="C15130" t="s">
        <v>17949</v>
      </c>
      <c r="D15130">
        <v>2</v>
      </c>
      <c r="E15130" s="4">
        <v>21.49</v>
      </c>
      <c r="F15130" s="4">
        <v>8.0373000000000001</v>
      </c>
      <c r="G15130" s="3">
        <v>43203</v>
      </c>
      <c r="H15130">
        <v>51210</v>
      </c>
      <c r="I15130">
        <v>129</v>
      </c>
    </row>
    <row r="15131" spans="1:9" x14ac:dyDescent="0.25">
      <c r="A15131">
        <v>20819</v>
      </c>
      <c r="B15131">
        <v>604</v>
      </c>
      <c r="C15131" t="s">
        <v>17950</v>
      </c>
      <c r="D15131">
        <v>2</v>
      </c>
      <c r="E15131" s="4">
        <v>539.99</v>
      </c>
      <c r="F15131" s="4">
        <v>343.64960000000002</v>
      </c>
      <c r="G15131" s="3">
        <v>43203</v>
      </c>
      <c r="H15131">
        <v>59335</v>
      </c>
      <c r="I15131">
        <v>90</v>
      </c>
    </row>
    <row r="15132" spans="1:9" x14ac:dyDescent="0.25">
      <c r="A15132">
        <v>20819</v>
      </c>
      <c r="B15132">
        <v>473</v>
      </c>
      <c r="C15132" t="s">
        <v>17950</v>
      </c>
      <c r="D15132">
        <v>2</v>
      </c>
      <c r="E15132" s="4">
        <v>63.5</v>
      </c>
      <c r="F15132" s="4">
        <v>23.748999999999999</v>
      </c>
      <c r="G15132" s="3">
        <v>43203</v>
      </c>
      <c r="H15132">
        <v>21824</v>
      </c>
      <c r="I15132">
        <v>90</v>
      </c>
    </row>
    <row r="15133" spans="1:9" x14ac:dyDescent="0.25">
      <c r="A15133">
        <v>11464</v>
      </c>
      <c r="B15133">
        <v>359</v>
      </c>
      <c r="C15133" t="s">
        <v>17951</v>
      </c>
      <c r="D15133">
        <v>2</v>
      </c>
      <c r="E15133" s="4">
        <v>2294.9899999999998</v>
      </c>
      <c r="F15133" s="4">
        <v>1251.9812999999999</v>
      </c>
      <c r="G15133" s="3">
        <v>43203</v>
      </c>
      <c r="H15133">
        <v>15125</v>
      </c>
      <c r="I15133">
        <v>80</v>
      </c>
    </row>
    <row r="15134" spans="1:9" x14ac:dyDescent="0.25">
      <c r="A15134">
        <v>11464</v>
      </c>
      <c r="B15134">
        <v>478</v>
      </c>
      <c r="C15134" t="s">
        <v>17951</v>
      </c>
      <c r="D15134">
        <v>2</v>
      </c>
      <c r="E15134" s="4">
        <v>9.99</v>
      </c>
      <c r="F15134" s="4">
        <v>3.7363</v>
      </c>
      <c r="G15134" s="3">
        <v>43203</v>
      </c>
      <c r="H15134">
        <v>27523</v>
      </c>
      <c r="I15134">
        <v>80</v>
      </c>
    </row>
    <row r="15135" spans="1:9" x14ac:dyDescent="0.25">
      <c r="A15135">
        <v>11464</v>
      </c>
      <c r="B15135">
        <v>477</v>
      </c>
      <c r="C15135" t="s">
        <v>17951</v>
      </c>
      <c r="D15135">
        <v>2</v>
      </c>
      <c r="E15135" s="4">
        <v>4.99</v>
      </c>
      <c r="F15135" s="4">
        <v>1.8663000000000001</v>
      </c>
      <c r="G15135" s="3">
        <v>43203</v>
      </c>
      <c r="H15135">
        <v>23578</v>
      </c>
      <c r="I15135">
        <v>80</v>
      </c>
    </row>
    <row r="15136" spans="1:9" x14ac:dyDescent="0.25">
      <c r="A15136">
        <v>11464</v>
      </c>
      <c r="B15136">
        <v>463</v>
      </c>
      <c r="C15136" t="s">
        <v>17951</v>
      </c>
      <c r="D15136">
        <v>2</v>
      </c>
      <c r="E15136" s="4">
        <v>24.49</v>
      </c>
      <c r="F15136" s="4">
        <v>9.1593</v>
      </c>
      <c r="G15136" s="3">
        <v>43203</v>
      </c>
      <c r="H15136">
        <v>20076</v>
      </c>
      <c r="I15136">
        <v>80</v>
      </c>
    </row>
    <row r="15137" spans="1:9" x14ac:dyDescent="0.25">
      <c r="A15137">
        <v>11893</v>
      </c>
      <c r="B15137">
        <v>355</v>
      </c>
      <c r="C15137" t="s">
        <v>17952</v>
      </c>
      <c r="D15137">
        <v>2</v>
      </c>
      <c r="E15137" s="4">
        <v>2319.9899999999998</v>
      </c>
      <c r="F15137" s="4">
        <v>1265.6195</v>
      </c>
      <c r="G15137" s="3">
        <v>43203</v>
      </c>
      <c r="H15137">
        <v>13986</v>
      </c>
      <c r="I15137">
        <v>124</v>
      </c>
    </row>
    <row r="15138" spans="1:9" x14ac:dyDescent="0.25">
      <c r="A15138">
        <v>11968</v>
      </c>
      <c r="B15138">
        <v>363</v>
      </c>
      <c r="C15138" t="s">
        <v>17953</v>
      </c>
      <c r="D15138">
        <v>2</v>
      </c>
      <c r="E15138" s="4">
        <v>2294.9899999999998</v>
      </c>
      <c r="F15138" s="4">
        <v>1251.9812999999999</v>
      </c>
      <c r="G15138" s="3">
        <v>43203</v>
      </c>
      <c r="H15138">
        <v>16373</v>
      </c>
      <c r="I15138">
        <v>245</v>
      </c>
    </row>
    <row r="15139" spans="1:9" x14ac:dyDescent="0.25">
      <c r="A15139">
        <v>11110</v>
      </c>
      <c r="B15139">
        <v>361</v>
      </c>
      <c r="C15139" t="s">
        <v>17954</v>
      </c>
      <c r="D15139">
        <v>2</v>
      </c>
      <c r="E15139" s="4">
        <v>2294.9899999999998</v>
      </c>
      <c r="F15139" s="4">
        <v>1251.9812999999999</v>
      </c>
      <c r="G15139" s="3">
        <v>43203</v>
      </c>
      <c r="H15139">
        <v>15725</v>
      </c>
      <c r="I15139">
        <v>223</v>
      </c>
    </row>
    <row r="15140" spans="1:9" x14ac:dyDescent="0.25">
      <c r="A15140">
        <v>25199</v>
      </c>
      <c r="B15140">
        <v>577</v>
      </c>
      <c r="C15140" t="s">
        <v>17955</v>
      </c>
      <c r="D15140">
        <v>2</v>
      </c>
      <c r="E15140" s="4">
        <v>1214.8499999999999</v>
      </c>
      <c r="F15140" s="4">
        <v>755.1508</v>
      </c>
      <c r="G15140" s="3">
        <v>43203</v>
      </c>
      <c r="H15140">
        <v>56628</v>
      </c>
      <c r="I15140">
        <v>229</v>
      </c>
    </row>
    <row r="15141" spans="1:9" x14ac:dyDescent="0.25">
      <c r="A15141">
        <v>25199</v>
      </c>
      <c r="B15141">
        <v>214</v>
      </c>
      <c r="C15141" t="s">
        <v>17955</v>
      </c>
      <c r="D15141">
        <v>2</v>
      </c>
      <c r="E15141" s="4">
        <v>34.99</v>
      </c>
      <c r="F15141" s="4">
        <v>13.0863</v>
      </c>
      <c r="G15141" s="3">
        <v>43203</v>
      </c>
      <c r="H15141">
        <v>274</v>
      </c>
      <c r="I15141">
        <v>229</v>
      </c>
    </row>
    <row r="15142" spans="1:9" x14ac:dyDescent="0.25">
      <c r="A15142">
        <v>25203</v>
      </c>
      <c r="B15142">
        <v>225</v>
      </c>
      <c r="C15142" t="s">
        <v>17956</v>
      </c>
      <c r="D15142">
        <v>2</v>
      </c>
      <c r="E15142" s="4">
        <v>8.99</v>
      </c>
      <c r="F15142" s="4">
        <v>6.9222999999999999</v>
      </c>
      <c r="G15142" s="3">
        <v>43203</v>
      </c>
      <c r="H15142">
        <v>6730</v>
      </c>
      <c r="I15142">
        <v>250</v>
      </c>
    </row>
    <row r="15143" spans="1:9" x14ac:dyDescent="0.25">
      <c r="A15143">
        <v>25203</v>
      </c>
      <c r="B15143">
        <v>578</v>
      </c>
      <c r="C15143" t="s">
        <v>17956</v>
      </c>
      <c r="D15143">
        <v>2</v>
      </c>
      <c r="E15143" s="4">
        <v>1214.8499999999999</v>
      </c>
      <c r="F15143" s="4">
        <v>755.1508</v>
      </c>
      <c r="G15143" s="3">
        <v>43203</v>
      </c>
      <c r="H15143">
        <v>56724</v>
      </c>
      <c r="I15143">
        <v>250</v>
      </c>
    </row>
    <row r="15144" spans="1:9" x14ac:dyDescent="0.25">
      <c r="A15144">
        <v>21909</v>
      </c>
      <c r="B15144">
        <v>604</v>
      </c>
      <c r="C15144" t="s">
        <v>17957</v>
      </c>
      <c r="D15144">
        <v>2</v>
      </c>
      <c r="E15144" s="4">
        <v>539.99</v>
      </c>
      <c r="F15144" s="4">
        <v>343.64960000000002</v>
      </c>
      <c r="G15144" s="3">
        <v>43203</v>
      </c>
      <c r="H15144">
        <v>59336</v>
      </c>
      <c r="I15144">
        <v>252</v>
      </c>
    </row>
    <row r="15145" spans="1:9" x14ac:dyDescent="0.25">
      <c r="A15145">
        <v>21909</v>
      </c>
      <c r="B15145">
        <v>538</v>
      </c>
      <c r="C15145" t="s">
        <v>17957</v>
      </c>
      <c r="D15145">
        <v>2</v>
      </c>
      <c r="E15145" s="4">
        <v>21.49</v>
      </c>
      <c r="F15145" s="4">
        <v>8.0373000000000001</v>
      </c>
      <c r="G15145" s="3">
        <v>43203</v>
      </c>
      <c r="H15145">
        <v>51211</v>
      </c>
      <c r="I15145">
        <v>252</v>
      </c>
    </row>
    <row r="15146" spans="1:9" x14ac:dyDescent="0.25">
      <c r="A15146">
        <v>21909</v>
      </c>
      <c r="B15146">
        <v>480</v>
      </c>
      <c r="C15146" t="s">
        <v>17957</v>
      </c>
      <c r="D15146">
        <v>2</v>
      </c>
      <c r="E15146" s="4">
        <v>2.29</v>
      </c>
      <c r="F15146" s="4">
        <v>0.85650000000000004</v>
      </c>
      <c r="G15146" s="3">
        <v>43203</v>
      </c>
      <c r="H15146">
        <v>31412</v>
      </c>
      <c r="I15146">
        <v>252</v>
      </c>
    </row>
    <row r="15147" spans="1:9" x14ac:dyDescent="0.25">
      <c r="A15147">
        <v>19670</v>
      </c>
      <c r="B15147">
        <v>386</v>
      </c>
      <c r="C15147" t="s">
        <v>17958</v>
      </c>
      <c r="D15147">
        <v>2</v>
      </c>
      <c r="E15147" s="4">
        <v>1120.49</v>
      </c>
      <c r="F15147" s="4">
        <v>713.07979999999998</v>
      </c>
      <c r="G15147" s="3">
        <v>43203</v>
      </c>
      <c r="H15147">
        <v>19257</v>
      </c>
      <c r="I15147">
        <v>204</v>
      </c>
    </row>
    <row r="15148" spans="1:9" x14ac:dyDescent="0.25">
      <c r="A15148">
        <v>19670</v>
      </c>
      <c r="B15148">
        <v>479</v>
      </c>
      <c r="C15148" t="s">
        <v>17958</v>
      </c>
      <c r="D15148">
        <v>2</v>
      </c>
      <c r="E15148" s="4">
        <v>8.99</v>
      </c>
      <c r="F15148" s="4">
        <v>3.3622999999999998</v>
      </c>
      <c r="G15148" s="3">
        <v>43203</v>
      </c>
      <c r="H15148">
        <v>29514</v>
      </c>
      <c r="I15148">
        <v>204</v>
      </c>
    </row>
    <row r="15149" spans="1:9" x14ac:dyDescent="0.25">
      <c r="A15149">
        <v>19670</v>
      </c>
      <c r="B15149">
        <v>477</v>
      </c>
      <c r="C15149" t="s">
        <v>17958</v>
      </c>
      <c r="D15149">
        <v>2</v>
      </c>
      <c r="E15149" s="4">
        <v>4.99</v>
      </c>
      <c r="F15149" s="4">
        <v>1.8663000000000001</v>
      </c>
      <c r="G15149" s="3">
        <v>43203</v>
      </c>
      <c r="H15149">
        <v>23579</v>
      </c>
      <c r="I15149">
        <v>204</v>
      </c>
    </row>
    <row r="15150" spans="1:9" x14ac:dyDescent="0.25">
      <c r="A15150">
        <v>26986</v>
      </c>
      <c r="B15150">
        <v>386</v>
      </c>
      <c r="C15150" t="s">
        <v>17959</v>
      </c>
      <c r="D15150">
        <v>2</v>
      </c>
      <c r="E15150" s="4">
        <v>1120.49</v>
      </c>
      <c r="F15150" s="4">
        <v>713.07979999999998</v>
      </c>
      <c r="G15150" s="3">
        <v>43203</v>
      </c>
      <c r="H15150">
        <v>19258</v>
      </c>
      <c r="I15150">
        <v>240</v>
      </c>
    </row>
    <row r="15151" spans="1:9" x14ac:dyDescent="0.25">
      <c r="A15151">
        <v>26986</v>
      </c>
      <c r="B15151">
        <v>214</v>
      </c>
      <c r="C15151" t="s">
        <v>17959</v>
      </c>
      <c r="D15151">
        <v>2</v>
      </c>
      <c r="E15151" s="4">
        <v>34.99</v>
      </c>
      <c r="F15151" s="4">
        <v>13.0863</v>
      </c>
      <c r="G15151" s="3">
        <v>43203</v>
      </c>
      <c r="H15151">
        <v>275</v>
      </c>
      <c r="I15151">
        <v>240</v>
      </c>
    </row>
    <row r="15152" spans="1:9" x14ac:dyDescent="0.25">
      <c r="A15152">
        <v>21062</v>
      </c>
      <c r="B15152">
        <v>584</v>
      </c>
      <c r="C15152" t="s">
        <v>17960</v>
      </c>
      <c r="D15152">
        <v>2</v>
      </c>
      <c r="E15152" s="4">
        <v>539.99</v>
      </c>
      <c r="F15152" s="4">
        <v>343.64960000000002</v>
      </c>
      <c r="G15152" s="3">
        <v>43203</v>
      </c>
      <c r="H15152">
        <v>57881</v>
      </c>
      <c r="I15152">
        <v>251</v>
      </c>
    </row>
    <row r="15153" spans="1:9" x14ac:dyDescent="0.25">
      <c r="A15153">
        <v>21062</v>
      </c>
      <c r="B15153">
        <v>538</v>
      </c>
      <c r="C15153" t="s">
        <v>17960</v>
      </c>
      <c r="D15153">
        <v>2</v>
      </c>
      <c r="E15153" s="4">
        <v>21.49</v>
      </c>
      <c r="F15153" s="4">
        <v>8.0373000000000001</v>
      </c>
      <c r="G15153" s="3">
        <v>43203</v>
      </c>
      <c r="H15153">
        <v>51212</v>
      </c>
      <c r="I15153">
        <v>251</v>
      </c>
    </row>
    <row r="15154" spans="1:9" x14ac:dyDescent="0.25">
      <c r="A15154">
        <v>21062</v>
      </c>
      <c r="B15154">
        <v>480</v>
      </c>
      <c r="C15154" t="s">
        <v>17960</v>
      </c>
      <c r="D15154">
        <v>2</v>
      </c>
      <c r="E15154" s="4">
        <v>2.29</v>
      </c>
      <c r="F15154" s="4">
        <v>0.85650000000000004</v>
      </c>
      <c r="G15154" s="3">
        <v>43203</v>
      </c>
      <c r="H15154">
        <v>31413</v>
      </c>
      <c r="I15154">
        <v>251</v>
      </c>
    </row>
    <row r="15155" spans="1:9" x14ac:dyDescent="0.25">
      <c r="A15155">
        <v>29389</v>
      </c>
      <c r="B15155">
        <v>584</v>
      </c>
      <c r="C15155" t="s">
        <v>17961</v>
      </c>
      <c r="D15155">
        <v>2</v>
      </c>
      <c r="E15155" s="4">
        <v>539.99</v>
      </c>
      <c r="F15155" s="4">
        <v>343.64960000000002</v>
      </c>
      <c r="G15155" s="3">
        <v>43203</v>
      </c>
      <c r="H15155">
        <v>57882</v>
      </c>
      <c r="I15155">
        <v>112</v>
      </c>
    </row>
    <row r="15156" spans="1:9" x14ac:dyDescent="0.25">
      <c r="A15156">
        <v>27839</v>
      </c>
      <c r="B15156">
        <v>576</v>
      </c>
      <c r="C15156" t="s">
        <v>17962</v>
      </c>
      <c r="D15156">
        <v>2</v>
      </c>
      <c r="E15156" s="4">
        <v>2384.0700000000002</v>
      </c>
      <c r="F15156" s="4">
        <v>1481.9378999999999</v>
      </c>
      <c r="G15156" s="3">
        <v>43203</v>
      </c>
      <c r="H15156">
        <v>56477</v>
      </c>
      <c r="I15156">
        <v>266</v>
      </c>
    </row>
    <row r="15157" spans="1:9" x14ac:dyDescent="0.25">
      <c r="A15157">
        <v>27839</v>
      </c>
      <c r="B15157">
        <v>222</v>
      </c>
      <c r="C15157" t="s">
        <v>17962</v>
      </c>
      <c r="D15157">
        <v>2</v>
      </c>
      <c r="E15157" s="4">
        <v>34.99</v>
      </c>
      <c r="F15157" s="4">
        <v>13.0863</v>
      </c>
      <c r="G15157" s="3">
        <v>43203</v>
      </c>
      <c r="H15157">
        <v>4572</v>
      </c>
      <c r="I15157">
        <v>266</v>
      </c>
    </row>
    <row r="15158" spans="1:9" x14ac:dyDescent="0.25">
      <c r="A15158">
        <v>11570</v>
      </c>
      <c r="B15158">
        <v>355</v>
      </c>
      <c r="C15158" t="s">
        <v>17963</v>
      </c>
      <c r="D15158">
        <v>2</v>
      </c>
      <c r="E15158" s="4">
        <v>2319.9899999999998</v>
      </c>
      <c r="F15158" s="4">
        <v>1265.6195</v>
      </c>
      <c r="G15158" s="3">
        <v>43204</v>
      </c>
      <c r="H15158">
        <v>13987</v>
      </c>
      <c r="I15158">
        <v>135</v>
      </c>
    </row>
    <row r="15159" spans="1:9" x14ac:dyDescent="0.25">
      <c r="A15159">
        <v>13541</v>
      </c>
      <c r="B15159">
        <v>357</v>
      </c>
      <c r="C15159" t="s">
        <v>17964</v>
      </c>
      <c r="D15159">
        <v>2</v>
      </c>
      <c r="E15159" s="4">
        <v>2319.9899999999998</v>
      </c>
      <c r="F15159" s="4">
        <v>1265.6195</v>
      </c>
      <c r="G15159" s="3">
        <v>43204</v>
      </c>
      <c r="H15159">
        <v>14544</v>
      </c>
      <c r="I15159">
        <v>89</v>
      </c>
    </row>
    <row r="15160" spans="1:9" x14ac:dyDescent="0.25">
      <c r="A15160">
        <v>13541</v>
      </c>
      <c r="B15160">
        <v>537</v>
      </c>
      <c r="C15160" t="s">
        <v>17964</v>
      </c>
      <c r="D15160">
        <v>2</v>
      </c>
      <c r="E15160" s="4">
        <v>35</v>
      </c>
      <c r="F15160" s="4">
        <v>13.09</v>
      </c>
      <c r="G15160" s="3">
        <v>43204</v>
      </c>
      <c r="H15160">
        <v>49868</v>
      </c>
      <c r="I15160">
        <v>89</v>
      </c>
    </row>
    <row r="15161" spans="1:9" x14ac:dyDescent="0.25">
      <c r="A15161">
        <v>13541</v>
      </c>
      <c r="B15161">
        <v>528</v>
      </c>
      <c r="C15161" t="s">
        <v>17964</v>
      </c>
      <c r="D15161">
        <v>2</v>
      </c>
      <c r="E15161" s="4">
        <v>4.99</v>
      </c>
      <c r="F15161" s="4">
        <v>1.8663000000000001</v>
      </c>
      <c r="G15161" s="3">
        <v>43204</v>
      </c>
      <c r="H15161">
        <v>41096</v>
      </c>
      <c r="I15161">
        <v>89</v>
      </c>
    </row>
    <row r="15162" spans="1:9" x14ac:dyDescent="0.25">
      <c r="A15162">
        <v>13541</v>
      </c>
      <c r="B15162">
        <v>485</v>
      </c>
      <c r="C15162" t="s">
        <v>17964</v>
      </c>
      <c r="D15162">
        <v>2</v>
      </c>
      <c r="E15162" s="4">
        <v>21.98</v>
      </c>
      <c r="F15162" s="4">
        <v>8.2204999999999995</v>
      </c>
      <c r="G15162" s="3">
        <v>43204</v>
      </c>
      <c r="H15162">
        <v>36276</v>
      </c>
      <c r="I15162">
        <v>89</v>
      </c>
    </row>
    <row r="15163" spans="1:9" x14ac:dyDescent="0.25">
      <c r="A15163">
        <v>13541</v>
      </c>
      <c r="B15163">
        <v>478</v>
      </c>
      <c r="C15163" t="s">
        <v>17964</v>
      </c>
      <c r="D15163">
        <v>2</v>
      </c>
      <c r="E15163" s="4">
        <v>9.99</v>
      </c>
      <c r="F15163" s="4">
        <v>3.7363</v>
      </c>
      <c r="G15163" s="3">
        <v>43204</v>
      </c>
      <c r="H15163">
        <v>27524</v>
      </c>
      <c r="I15163">
        <v>89</v>
      </c>
    </row>
    <row r="15164" spans="1:9" x14ac:dyDescent="0.25">
      <c r="A15164">
        <v>13541</v>
      </c>
      <c r="B15164">
        <v>477</v>
      </c>
      <c r="C15164" t="s">
        <v>17964</v>
      </c>
      <c r="D15164">
        <v>2</v>
      </c>
      <c r="E15164" s="4">
        <v>4.99</v>
      </c>
      <c r="F15164" s="4">
        <v>1.8663000000000001</v>
      </c>
      <c r="G15164" s="3">
        <v>43204</v>
      </c>
      <c r="H15164">
        <v>23580</v>
      </c>
      <c r="I15164">
        <v>89</v>
      </c>
    </row>
    <row r="15165" spans="1:9" x14ac:dyDescent="0.25">
      <c r="A15165">
        <v>12315</v>
      </c>
      <c r="B15165">
        <v>353</v>
      </c>
      <c r="C15165" t="s">
        <v>17965</v>
      </c>
      <c r="D15165">
        <v>2</v>
      </c>
      <c r="E15165" s="4">
        <v>2319.9899999999998</v>
      </c>
      <c r="F15165" s="4">
        <v>1265.6195</v>
      </c>
      <c r="G15165" s="3">
        <v>43204</v>
      </c>
      <c r="H15165">
        <v>13407</v>
      </c>
      <c r="I15165">
        <v>115</v>
      </c>
    </row>
    <row r="15166" spans="1:9" x14ac:dyDescent="0.25">
      <c r="A15166">
        <v>12315</v>
      </c>
      <c r="B15166">
        <v>478</v>
      </c>
      <c r="C15166" t="s">
        <v>17965</v>
      </c>
      <c r="D15166">
        <v>2</v>
      </c>
      <c r="E15166" s="4">
        <v>9.99</v>
      </c>
      <c r="F15166" s="4">
        <v>3.7363</v>
      </c>
      <c r="G15166" s="3">
        <v>43204</v>
      </c>
      <c r="H15166">
        <v>27525</v>
      </c>
      <c r="I15166">
        <v>115</v>
      </c>
    </row>
    <row r="15167" spans="1:9" x14ac:dyDescent="0.25">
      <c r="A15167">
        <v>12315</v>
      </c>
      <c r="B15167">
        <v>477</v>
      </c>
      <c r="C15167" t="s">
        <v>17965</v>
      </c>
      <c r="D15167">
        <v>2</v>
      </c>
      <c r="E15167" s="4">
        <v>4.99</v>
      </c>
      <c r="F15167" s="4">
        <v>1.8663000000000001</v>
      </c>
      <c r="G15167" s="3">
        <v>43204</v>
      </c>
      <c r="H15167">
        <v>23581</v>
      </c>
      <c r="I15167">
        <v>115</v>
      </c>
    </row>
    <row r="15168" spans="1:9" x14ac:dyDescent="0.25">
      <c r="A15168">
        <v>11200</v>
      </c>
      <c r="B15168">
        <v>477</v>
      </c>
      <c r="C15168" t="s">
        <v>17966</v>
      </c>
      <c r="D15168">
        <v>2</v>
      </c>
      <c r="E15168" s="4">
        <v>4.99</v>
      </c>
      <c r="F15168" s="4">
        <v>1.8663000000000001</v>
      </c>
      <c r="G15168" s="3">
        <v>43204</v>
      </c>
      <c r="H15168">
        <v>23582</v>
      </c>
      <c r="I15168">
        <v>246</v>
      </c>
    </row>
    <row r="15169" spans="1:9" x14ac:dyDescent="0.25">
      <c r="A15169">
        <v>11200</v>
      </c>
      <c r="B15169">
        <v>479</v>
      </c>
      <c r="C15169" t="s">
        <v>17966</v>
      </c>
      <c r="D15169">
        <v>2</v>
      </c>
      <c r="E15169" s="4">
        <v>8.99</v>
      </c>
      <c r="F15169" s="4">
        <v>3.3622999999999998</v>
      </c>
      <c r="G15169" s="3">
        <v>43204</v>
      </c>
      <c r="H15169">
        <v>29515</v>
      </c>
      <c r="I15169">
        <v>246</v>
      </c>
    </row>
    <row r="15170" spans="1:9" x14ac:dyDescent="0.25">
      <c r="A15170">
        <v>11200</v>
      </c>
      <c r="B15170">
        <v>225</v>
      </c>
      <c r="C15170" t="s">
        <v>17966</v>
      </c>
      <c r="D15170">
        <v>2</v>
      </c>
      <c r="E15170" s="4">
        <v>8.99</v>
      </c>
      <c r="F15170" s="4">
        <v>6.9222999999999999</v>
      </c>
      <c r="G15170" s="3">
        <v>43204</v>
      </c>
      <c r="H15170">
        <v>6731</v>
      </c>
      <c r="I15170">
        <v>246</v>
      </c>
    </row>
    <row r="15171" spans="1:9" x14ac:dyDescent="0.25">
      <c r="A15171">
        <v>12101</v>
      </c>
      <c r="B15171">
        <v>228</v>
      </c>
      <c r="C15171" t="s">
        <v>17967</v>
      </c>
      <c r="D15171">
        <v>2</v>
      </c>
      <c r="E15171" s="4">
        <v>49.99</v>
      </c>
      <c r="F15171" s="4">
        <v>38.4923</v>
      </c>
      <c r="G15171" s="3">
        <v>43204</v>
      </c>
      <c r="H15171">
        <v>8671</v>
      </c>
      <c r="I15171">
        <v>167</v>
      </c>
    </row>
    <row r="15172" spans="1:9" x14ac:dyDescent="0.25">
      <c r="A15172">
        <v>13116</v>
      </c>
      <c r="B15172">
        <v>528</v>
      </c>
      <c r="C15172" t="s">
        <v>17968</v>
      </c>
      <c r="D15172">
        <v>2</v>
      </c>
      <c r="E15172" s="4">
        <v>4.99</v>
      </c>
      <c r="F15172" s="4">
        <v>1.8663000000000001</v>
      </c>
      <c r="G15172" s="3">
        <v>43204</v>
      </c>
      <c r="H15172">
        <v>41097</v>
      </c>
      <c r="I15172">
        <v>206</v>
      </c>
    </row>
    <row r="15173" spans="1:9" x14ac:dyDescent="0.25">
      <c r="A15173">
        <v>13116</v>
      </c>
      <c r="B15173">
        <v>535</v>
      </c>
      <c r="C15173" t="s">
        <v>17968</v>
      </c>
      <c r="D15173">
        <v>2</v>
      </c>
      <c r="E15173" s="4">
        <v>24.99</v>
      </c>
      <c r="F15173" s="4">
        <v>9.3462999999999994</v>
      </c>
      <c r="G15173" s="3">
        <v>43204</v>
      </c>
      <c r="H15173">
        <v>47757</v>
      </c>
      <c r="I15173">
        <v>206</v>
      </c>
    </row>
    <row r="15174" spans="1:9" x14ac:dyDescent="0.25">
      <c r="A15174">
        <v>13116</v>
      </c>
      <c r="B15174">
        <v>480</v>
      </c>
      <c r="C15174" t="s">
        <v>17968</v>
      </c>
      <c r="D15174">
        <v>2</v>
      </c>
      <c r="E15174" s="4">
        <v>2.29</v>
      </c>
      <c r="F15174" s="4">
        <v>0.85650000000000004</v>
      </c>
      <c r="G15174" s="3">
        <v>43204</v>
      </c>
      <c r="H15174">
        <v>31414</v>
      </c>
      <c r="I15174">
        <v>206</v>
      </c>
    </row>
    <row r="15175" spans="1:9" x14ac:dyDescent="0.25">
      <c r="A15175">
        <v>12344</v>
      </c>
      <c r="B15175">
        <v>528</v>
      </c>
      <c r="C15175" t="s">
        <v>17969</v>
      </c>
      <c r="D15175">
        <v>2</v>
      </c>
      <c r="E15175" s="4">
        <v>4.99</v>
      </c>
      <c r="F15175" s="4">
        <v>1.8663000000000001</v>
      </c>
      <c r="G15175" s="3">
        <v>43204</v>
      </c>
      <c r="H15175">
        <v>41098</v>
      </c>
      <c r="I15175">
        <v>55</v>
      </c>
    </row>
    <row r="15176" spans="1:9" x14ac:dyDescent="0.25">
      <c r="A15176">
        <v>12344</v>
      </c>
      <c r="B15176">
        <v>535</v>
      </c>
      <c r="C15176" t="s">
        <v>17969</v>
      </c>
      <c r="D15176">
        <v>2</v>
      </c>
      <c r="E15176" s="4">
        <v>24.99</v>
      </c>
      <c r="F15176" s="4">
        <v>9.3462999999999994</v>
      </c>
      <c r="G15176" s="3">
        <v>43204</v>
      </c>
      <c r="H15176">
        <v>47758</v>
      </c>
      <c r="I15176">
        <v>55</v>
      </c>
    </row>
    <row r="15177" spans="1:9" x14ac:dyDescent="0.25">
      <c r="A15177">
        <v>12344</v>
      </c>
      <c r="B15177">
        <v>480</v>
      </c>
      <c r="C15177" t="s">
        <v>17969</v>
      </c>
      <c r="D15177">
        <v>2</v>
      </c>
      <c r="E15177" s="4">
        <v>2.29</v>
      </c>
      <c r="F15177" s="4">
        <v>0.85650000000000004</v>
      </c>
      <c r="G15177" s="3">
        <v>43204</v>
      </c>
      <c r="H15177">
        <v>31415</v>
      </c>
      <c r="I15177">
        <v>55</v>
      </c>
    </row>
    <row r="15178" spans="1:9" x14ac:dyDescent="0.25">
      <c r="A15178">
        <v>18330</v>
      </c>
      <c r="B15178">
        <v>536</v>
      </c>
      <c r="C15178" t="s">
        <v>17970</v>
      </c>
      <c r="D15178">
        <v>2</v>
      </c>
      <c r="E15178" s="4">
        <v>29.99</v>
      </c>
      <c r="F15178" s="4">
        <v>11.2163</v>
      </c>
      <c r="G15178" s="3">
        <v>43204</v>
      </c>
      <c r="H15178">
        <v>48658</v>
      </c>
      <c r="I15178">
        <v>80</v>
      </c>
    </row>
    <row r="15179" spans="1:9" x14ac:dyDescent="0.25">
      <c r="A15179">
        <v>18330</v>
      </c>
      <c r="B15179">
        <v>528</v>
      </c>
      <c r="C15179" t="s">
        <v>17970</v>
      </c>
      <c r="D15179">
        <v>2</v>
      </c>
      <c r="E15179" s="4">
        <v>4.99</v>
      </c>
      <c r="F15179" s="4">
        <v>1.8663000000000001</v>
      </c>
      <c r="G15179" s="3">
        <v>43204</v>
      </c>
      <c r="H15179">
        <v>41099</v>
      </c>
      <c r="I15179">
        <v>80</v>
      </c>
    </row>
    <row r="15180" spans="1:9" x14ac:dyDescent="0.25">
      <c r="A15180">
        <v>19764</v>
      </c>
      <c r="B15180">
        <v>477</v>
      </c>
      <c r="C15180" t="s">
        <v>17971</v>
      </c>
      <c r="D15180">
        <v>2</v>
      </c>
      <c r="E15180" s="4">
        <v>4.99</v>
      </c>
      <c r="F15180" s="4">
        <v>1.8663000000000001</v>
      </c>
      <c r="G15180" s="3">
        <v>43204</v>
      </c>
      <c r="H15180">
        <v>23583</v>
      </c>
      <c r="I15180">
        <v>207</v>
      </c>
    </row>
    <row r="15181" spans="1:9" x14ac:dyDescent="0.25">
      <c r="A15181">
        <v>19764</v>
      </c>
      <c r="B15181">
        <v>484</v>
      </c>
      <c r="C15181" t="s">
        <v>17971</v>
      </c>
      <c r="D15181">
        <v>2</v>
      </c>
      <c r="E15181" s="4">
        <v>7.95</v>
      </c>
      <c r="F15181" s="4">
        <v>2.9733000000000001</v>
      </c>
      <c r="G15181" s="3">
        <v>43204</v>
      </c>
      <c r="H15181">
        <v>35209</v>
      </c>
      <c r="I15181">
        <v>207</v>
      </c>
    </row>
    <row r="15182" spans="1:9" x14ac:dyDescent="0.25">
      <c r="A15182">
        <v>13982</v>
      </c>
      <c r="B15182">
        <v>214</v>
      </c>
      <c r="C15182" t="s">
        <v>17972</v>
      </c>
      <c r="D15182">
        <v>2</v>
      </c>
      <c r="E15182" s="4">
        <v>34.99</v>
      </c>
      <c r="F15182" s="4">
        <v>13.0863</v>
      </c>
      <c r="G15182" s="3">
        <v>43204</v>
      </c>
      <c r="H15182">
        <v>276</v>
      </c>
      <c r="I15182">
        <v>194</v>
      </c>
    </row>
    <row r="15183" spans="1:9" x14ac:dyDescent="0.25">
      <c r="A15183">
        <v>14926</v>
      </c>
      <c r="B15183">
        <v>595</v>
      </c>
      <c r="C15183" t="s">
        <v>17973</v>
      </c>
      <c r="D15183">
        <v>2</v>
      </c>
      <c r="E15183" s="4">
        <v>564.99</v>
      </c>
      <c r="F15183" s="4">
        <v>308.21789999999999</v>
      </c>
      <c r="G15183" s="3">
        <v>43204</v>
      </c>
      <c r="H15183">
        <v>58997</v>
      </c>
      <c r="I15183">
        <v>260</v>
      </c>
    </row>
    <row r="15184" spans="1:9" x14ac:dyDescent="0.25">
      <c r="A15184">
        <v>14926</v>
      </c>
      <c r="B15184">
        <v>478</v>
      </c>
      <c r="C15184" t="s">
        <v>17973</v>
      </c>
      <c r="D15184">
        <v>2</v>
      </c>
      <c r="E15184" s="4">
        <v>9.99</v>
      </c>
      <c r="F15184" s="4">
        <v>3.7363</v>
      </c>
      <c r="G15184" s="3">
        <v>43204</v>
      </c>
      <c r="H15184">
        <v>27526</v>
      </c>
      <c r="I15184">
        <v>260</v>
      </c>
    </row>
    <row r="15185" spans="1:9" x14ac:dyDescent="0.25">
      <c r="A15185">
        <v>14926</v>
      </c>
      <c r="B15185">
        <v>477</v>
      </c>
      <c r="C15185" t="s">
        <v>17973</v>
      </c>
      <c r="D15185">
        <v>2</v>
      </c>
      <c r="E15185" s="4">
        <v>4.99</v>
      </c>
      <c r="F15185" s="4">
        <v>1.8663000000000001</v>
      </c>
      <c r="G15185" s="3">
        <v>43204</v>
      </c>
      <c r="H15185">
        <v>23584</v>
      </c>
      <c r="I15185">
        <v>260</v>
      </c>
    </row>
    <row r="15186" spans="1:9" x14ac:dyDescent="0.25">
      <c r="A15186">
        <v>14926</v>
      </c>
      <c r="B15186">
        <v>222</v>
      </c>
      <c r="C15186" t="s">
        <v>17973</v>
      </c>
      <c r="D15186">
        <v>2</v>
      </c>
      <c r="E15186" s="4">
        <v>34.99</v>
      </c>
      <c r="F15186" s="4">
        <v>13.0863</v>
      </c>
      <c r="G15186" s="3">
        <v>43204</v>
      </c>
      <c r="H15186">
        <v>4573</v>
      </c>
      <c r="I15186">
        <v>260</v>
      </c>
    </row>
    <row r="15187" spans="1:9" x14ac:dyDescent="0.25">
      <c r="A15187">
        <v>13559</v>
      </c>
      <c r="B15187">
        <v>353</v>
      </c>
      <c r="C15187" t="s">
        <v>17974</v>
      </c>
      <c r="D15187">
        <v>2</v>
      </c>
      <c r="E15187" s="4">
        <v>2319.9899999999998</v>
      </c>
      <c r="F15187" s="4">
        <v>1265.6195</v>
      </c>
      <c r="G15187" s="3">
        <v>43204</v>
      </c>
      <c r="H15187">
        <v>13408</v>
      </c>
      <c r="I15187">
        <v>40</v>
      </c>
    </row>
    <row r="15188" spans="1:9" x14ac:dyDescent="0.25">
      <c r="A15188">
        <v>13559</v>
      </c>
      <c r="B15188">
        <v>478</v>
      </c>
      <c r="C15188" t="s">
        <v>17974</v>
      </c>
      <c r="D15188">
        <v>2</v>
      </c>
      <c r="E15188" s="4">
        <v>9.99</v>
      </c>
      <c r="F15188" s="4">
        <v>3.7363</v>
      </c>
      <c r="G15188" s="3">
        <v>43204</v>
      </c>
      <c r="H15188">
        <v>27527</v>
      </c>
      <c r="I15188">
        <v>40</v>
      </c>
    </row>
    <row r="15189" spans="1:9" x14ac:dyDescent="0.25">
      <c r="A15189">
        <v>11300</v>
      </c>
      <c r="B15189">
        <v>539</v>
      </c>
      <c r="C15189" t="s">
        <v>17975</v>
      </c>
      <c r="D15189">
        <v>2</v>
      </c>
      <c r="E15189" s="4">
        <v>24.99</v>
      </c>
      <c r="F15189" s="4">
        <v>9.3462999999999994</v>
      </c>
      <c r="G15189" s="3">
        <v>43204</v>
      </c>
      <c r="H15189">
        <v>52240</v>
      </c>
      <c r="I15189">
        <v>250</v>
      </c>
    </row>
    <row r="15190" spans="1:9" x14ac:dyDescent="0.25">
      <c r="A15190">
        <v>11300</v>
      </c>
      <c r="B15190">
        <v>237</v>
      </c>
      <c r="C15190" t="s">
        <v>17975</v>
      </c>
      <c r="D15190">
        <v>2</v>
      </c>
      <c r="E15190" s="4">
        <v>49.99</v>
      </c>
      <c r="F15190" s="4">
        <v>38.4923</v>
      </c>
      <c r="G15190" s="3">
        <v>43204</v>
      </c>
      <c r="H15190">
        <v>10004</v>
      </c>
      <c r="I15190">
        <v>250</v>
      </c>
    </row>
    <row r="15191" spans="1:9" x14ac:dyDescent="0.25">
      <c r="A15191">
        <v>11632</v>
      </c>
      <c r="B15191">
        <v>539</v>
      </c>
      <c r="C15191" t="s">
        <v>17976</v>
      </c>
      <c r="D15191">
        <v>2</v>
      </c>
      <c r="E15191" s="4">
        <v>24.99</v>
      </c>
      <c r="F15191" s="4">
        <v>9.3462999999999994</v>
      </c>
      <c r="G15191" s="3">
        <v>43204</v>
      </c>
      <c r="H15191">
        <v>52241</v>
      </c>
      <c r="I15191">
        <v>190</v>
      </c>
    </row>
    <row r="15192" spans="1:9" x14ac:dyDescent="0.25">
      <c r="A15192">
        <v>11632</v>
      </c>
      <c r="B15192">
        <v>480</v>
      </c>
      <c r="C15192" t="s">
        <v>17976</v>
      </c>
      <c r="D15192">
        <v>2</v>
      </c>
      <c r="E15192" s="4">
        <v>2.29</v>
      </c>
      <c r="F15192" s="4">
        <v>0.85650000000000004</v>
      </c>
      <c r="G15192" s="3">
        <v>43204</v>
      </c>
      <c r="H15192">
        <v>31416</v>
      </c>
      <c r="I15192">
        <v>190</v>
      </c>
    </row>
    <row r="15193" spans="1:9" x14ac:dyDescent="0.25">
      <c r="A15193">
        <v>26465</v>
      </c>
      <c r="B15193">
        <v>535</v>
      </c>
      <c r="C15193" t="s">
        <v>17977</v>
      </c>
      <c r="D15193">
        <v>2</v>
      </c>
      <c r="E15193" s="4">
        <v>24.99</v>
      </c>
      <c r="F15193" s="4">
        <v>9.3462999999999994</v>
      </c>
      <c r="G15193" s="3">
        <v>43204</v>
      </c>
      <c r="H15193">
        <v>47759</v>
      </c>
      <c r="I15193">
        <v>228</v>
      </c>
    </row>
    <row r="15194" spans="1:9" x14ac:dyDescent="0.25">
      <c r="A15194">
        <v>26465</v>
      </c>
      <c r="B15194">
        <v>480</v>
      </c>
      <c r="C15194" t="s">
        <v>17977</v>
      </c>
      <c r="D15194">
        <v>2</v>
      </c>
      <c r="E15194" s="4">
        <v>2.29</v>
      </c>
      <c r="F15194" s="4">
        <v>0.85650000000000004</v>
      </c>
      <c r="G15194" s="3">
        <v>43204</v>
      </c>
      <c r="H15194">
        <v>31417</v>
      </c>
      <c r="I15194">
        <v>228</v>
      </c>
    </row>
    <row r="15195" spans="1:9" x14ac:dyDescent="0.25">
      <c r="A15195">
        <v>11091</v>
      </c>
      <c r="B15195">
        <v>530</v>
      </c>
      <c r="C15195" t="s">
        <v>17978</v>
      </c>
      <c r="D15195">
        <v>2</v>
      </c>
      <c r="E15195" s="4">
        <v>4.99</v>
      </c>
      <c r="F15195" s="4">
        <v>1.8663000000000001</v>
      </c>
      <c r="G15195" s="3">
        <v>43204</v>
      </c>
      <c r="H15195">
        <v>46315</v>
      </c>
      <c r="I15195">
        <v>229</v>
      </c>
    </row>
    <row r="15196" spans="1:9" x14ac:dyDescent="0.25">
      <c r="A15196">
        <v>11091</v>
      </c>
      <c r="B15196">
        <v>484</v>
      </c>
      <c r="C15196" t="s">
        <v>17978</v>
      </c>
      <c r="D15196">
        <v>2</v>
      </c>
      <c r="E15196" s="4">
        <v>7.95</v>
      </c>
      <c r="F15196" s="4">
        <v>2.9733000000000001</v>
      </c>
      <c r="G15196" s="3">
        <v>43204</v>
      </c>
      <c r="H15196">
        <v>35210</v>
      </c>
      <c r="I15196">
        <v>229</v>
      </c>
    </row>
    <row r="15197" spans="1:9" x14ac:dyDescent="0.25">
      <c r="A15197">
        <v>27109</v>
      </c>
      <c r="B15197">
        <v>541</v>
      </c>
      <c r="C15197" t="s">
        <v>17979</v>
      </c>
      <c r="D15197">
        <v>2</v>
      </c>
      <c r="E15197" s="4">
        <v>28.99</v>
      </c>
      <c r="F15197" s="4">
        <v>10.8423</v>
      </c>
      <c r="G15197" s="3">
        <v>43204</v>
      </c>
      <c r="H15197">
        <v>54001</v>
      </c>
      <c r="I15197">
        <v>161</v>
      </c>
    </row>
    <row r="15198" spans="1:9" x14ac:dyDescent="0.25">
      <c r="A15198">
        <v>27109</v>
      </c>
      <c r="B15198">
        <v>530</v>
      </c>
      <c r="C15198" t="s">
        <v>17979</v>
      </c>
      <c r="D15198">
        <v>2</v>
      </c>
      <c r="E15198" s="4">
        <v>4.99</v>
      </c>
      <c r="F15198" s="4">
        <v>1.8663000000000001</v>
      </c>
      <c r="G15198" s="3">
        <v>43204</v>
      </c>
      <c r="H15198">
        <v>46316</v>
      </c>
      <c r="I15198">
        <v>161</v>
      </c>
    </row>
    <row r="15199" spans="1:9" x14ac:dyDescent="0.25">
      <c r="A15199">
        <v>27109</v>
      </c>
      <c r="B15199">
        <v>487</v>
      </c>
      <c r="C15199" t="s">
        <v>17979</v>
      </c>
      <c r="D15199">
        <v>2</v>
      </c>
      <c r="E15199" s="4">
        <v>54.99</v>
      </c>
      <c r="F15199" s="4">
        <v>20.566299999999998</v>
      </c>
      <c r="G15199" s="3">
        <v>43204</v>
      </c>
      <c r="H15199">
        <v>38464</v>
      </c>
      <c r="I15199">
        <v>161</v>
      </c>
    </row>
    <row r="15200" spans="1:9" x14ac:dyDescent="0.25">
      <c r="A15200">
        <v>24299</v>
      </c>
      <c r="B15200">
        <v>529</v>
      </c>
      <c r="C15200" t="s">
        <v>17980</v>
      </c>
      <c r="D15200">
        <v>2</v>
      </c>
      <c r="E15200" s="4">
        <v>3.99</v>
      </c>
      <c r="F15200" s="4">
        <v>1.4923</v>
      </c>
      <c r="G15200" s="3">
        <v>43204</v>
      </c>
      <c r="H15200">
        <v>44097</v>
      </c>
      <c r="I15200">
        <v>76</v>
      </c>
    </row>
    <row r="15201" spans="1:9" x14ac:dyDescent="0.25">
      <c r="A15201">
        <v>24299</v>
      </c>
      <c r="B15201">
        <v>540</v>
      </c>
      <c r="C15201" t="s">
        <v>17980</v>
      </c>
      <c r="D15201">
        <v>2</v>
      </c>
      <c r="E15201" s="4">
        <v>32.6</v>
      </c>
      <c r="F15201" s="4">
        <v>12.192399999999999</v>
      </c>
      <c r="G15201" s="3">
        <v>43204</v>
      </c>
      <c r="H15201">
        <v>53182</v>
      </c>
      <c r="I15201">
        <v>76</v>
      </c>
    </row>
    <row r="15202" spans="1:9" x14ac:dyDescent="0.25">
      <c r="A15202">
        <v>24299</v>
      </c>
      <c r="B15202">
        <v>480</v>
      </c>
      <c r="C15202" t="s">
        <v>17980</v>
      </c>
      <c r="D15202">
        <v>2</v>
      </c>
      <c r="E15202" s="4">
        <v>2.29</v>
      </c>
      <c r="F15202" s="4">
        <v>0.85650000000000004</v>
      </c>
      <c r="G15202" s="3">
        <v>43204</v>
      </c>
      <c r="H15202">
        <v>31418</v>
      </c>
      <c r="I15202">
        <v>76</v>
      </c>
    </row>
    <row r="15203" spans="1:9" x14ac:dyDescent="0.25">
      <c r="A15203">
        <v>24619</v>
      </c>
      <c r="B15203">
        <v>540</v>
      </c>
      <c r="C15203" t="s">
        <v>17981</v>
      </c>
      <c r="D15203">
        <v>2</v>
      </c>
      <c r="E15203" s="4">
        <v>32.6</v>
      </c>
      <c r="F15203" s="4">
        <v>12.192399999999999</v>
      </c>
      <c r="G15203" s="3">
        <v>43204</v>
      </c>
      <c r="H15203">
        <v>53183</v>
      </c>
      <c r="I15203">
        <v>145</v>
      </c>
    </row>
    <row r="15204" spans="1:9" x14ac:dyDescent="0.25">
      <c r="A15204">
        <v>12919</v>
      </c>
      <c r="B15204">
        <v>536</v>
      </c>
      <c r="C15204" t="s">
        <v>17982</v>
      </c>
      <c r="D15204">
        <v>2</v>
      </c>
      <c r="E15204" s="4">
        <v>29.99</v>
      </c>
      <c r="F15204" s="4">
        <v>11.2163</v>
      </c>
      <c r="G15204" s="3">
        <v>43204</v>
      </c>
      <c r="H15204">
        <v>48659</v>
      </c>
      <c r="I15204">
        <v>129</v>
      </c>
    </row>
    <row r="15205" spans="1:9" x14ac:dyDescent="0.25">
      <c r="A15205">
        <v>12919</v>
      </c>
      <c r="B15205">
        <v>528</v>
      </c>
      <c r="C15205" t="s">
        <v>17982</v>
      </c>
      <c r="D15205">
        <v>2</v>
      </c>
      <c r="E15205" s="4">
        <v>4.99</v>
      </c>
      <c r="F15205" s="4">
        <v>1.8663000000000001</v>
      </c>
      <c r="G15205" s="3">
        <v>43204</v>
      </c>
      <c r="H15205">
        <v>41100</v>
      </c>
      <c r="I15205">
        <v>129</v>
      </c>
    </row>
    <row r="15206" spans="1:9" x14ac:dyDescent="0.25">
      <c r="A15206">
        <v>12919</v>
      </c>
      <c r="B15206">
        <v>217</v>
      </c>
      <c r="C15206" t="s">
        <v>17982</v>
      </c>
      <c r="D15206">
        <v>2</v>
      </c>
      <c r="E15206" s="4">
        <v>34.99</v>
      </c>
      <c r="F15206" s="4">
        <v>13.0863</v>
      </c>
      <c r="G15206" s="3">
        <v>43204</v>
      </c>
      <c r="H15206">
        <v>2490</v>
      </c>
      <c r="I15206">
        <v>129</v>
      </c>
    </row>
    <row r="15207" spans="1:9" x14ac:dyDescent="0.25">
      <c r="A15207">
        <v>12919</v>
      </c>
      <c r="B15207">
        <v>467</v>
      </c>
      <c r="C15207" t="s">
        <v>17982</v>
      </c>
      <c r="D15207">
        <v>2</v>
      </c>
      <c r="E15207" s="4">
        <v>24.49</v>
      </c>
      <c r="F15207" s="4">
        <v>9.1593</v>
      </c>
      <c r="G15207" s="3">
        <v>43204</v>
      </c>
      <c r="H15207">
        <v>21054</v>
      </c>
      <c r="I15207">
        <v>129</v>
      </c>
    </row>
    <row r="15208" spans="1:9" x14ac:dyDescent="0.25">
      <c r="A15208">
        <v>15866</v>
      </c>
      <c r="B15208">
        <v>529</v>
      </c>
      <c r="C15208" t="s">
        <v>17983</v>
      </c>
      <c r="D15208">
        <v>2</v>
      </c>
      <c r="E15208" s="4">
        <v>3.99</v>
      </c>
      <c r="F15208" s="4">
        <v>1.4923</v>
      </c>
      <c r="G15208" s="3">
        <v>43204</v>
      </c>
      <c r="H15208">
        <v>44098</v>
      </c>
      <c r="I15208">
        <v>164</v>
      </c>
    </row>
    <row r="15209" spans="1:9" x14ac:dyDescent="0.25">
      <c r="A15209">
        <v>15866</v>
      </c>
      <c r="B15209">
        <v>540</v>
      </c>
      <c r="C15209" t="s">
        <v>17983</v>
      </c>
      <c r="D15209">
        <v>2</v>
      </c>
      <c r="E15209" s="4">
        <v>32.6</v>
      </c>
      <c r="F15209" s="4">
        <v>12.192399999999999</v>
      </c>
      <c r="G15209" s="3">
        <v>43204</v>
      </c>
      <c r="H15209">
        <v>53184</v>
      </c>
      <c r="I15209">
        <v>164</v>
      </c>
    </row>
    <row r="15210" spans="1:9" x14ac:dyDescent="0.25">
      <c r="A15210">
        <v>15866</v>
      </c>
      <c r="B15210">
        <v>480</v>
      </c>
      <c r="C15210" t="s">
        <v>17983</v>
      </c>
      <c r="D15210">
        <v>2</v>
      </c>
      <c r="E15210" s="4">
        <v>2.29</v>
      </c>
      <c r="F15210" s="4">
        <v>0.85650000000000004</v>
      </c>
      <c r="G15210" s="3">
        <v>43204</v>
      </c>
      <c r="H15210">
        <v>31419</v>
      </c>
      <c r="I15210">
        <v>164</v>
      </c>
    </row>
    <row r="15211" spans="1:9" x14ac:dyDescent="0.25">
      <c r="A15211">
        <v>18919</v>
      </c>
      <c r="B15211">
        <v>536</v>
      </c>
      <c r="C15211" t="s">
        <v>17984</v>
      </c>
      <c r="D15211">
        <v>2</v>
      </c>
      <c r="E15211" s="4">
        <v>29.99</v>
      </c>
      <c r="F15211" s="4">
        <v>11.2163</v>
      </c>
      <c r="G15211" s="3">
        <v>43204</v>
      </c>
      <c r="H15211">
        <v>48660</v>
      </c>
      <c r="I15211">
        <v>138</v>
      </c>
    </row>
    <row r="15212" spans="1:9" x14ac:dyDescent="0.25">
      <c r="A15212">
        <v>18919</v>
      </c>
      <c r="B15212">
        <v>528</v>
      </c>
      <c r="C15212" t="s">
        <v>17984</v>
      </c>
      <c r="D15212">
        <v>2</v>
      </c>
      <c r="E15212" s="4">
        <v>4.99</v>
      </c>
      <c r="F15212" s="4">
        <v>1.8663000000000001</v>
      </c>
      <c r="G15212" s="3">
        <v>43204</v>
      </c>
      <c r="H15212">
        <v>41101</v>
      </c>
      <c r="I15212">
        <v>138</v>
      </c>
    </row>
    <row r="15213" spans="1:9" x14ac:dyDescent="0.25">
      <c r="A15213">
        <v>18919</v>
      </c>
      <c r="B15213">
        <v>486</v>
      </c>
      <c r="C15213" t="s">
        <v>17984</v>
      </c>
      <c r="D15213">
        <v>2</v>
      </c>
      <c r="E15213" s="4">
        <v>159</v>
      </c>
      <c r="F15213" s="4">
        <v>59.466000000000001</v>
      </c>
      <c r="G15213" s="3">
        <v>43204</v>
      </c>
      <c r="H15213">
        <v>38154</v>
      </c>
      <c r="I15213">
        <v>138</v>
      </c>
    </row>
    <row r="15214" spans="1:9" x14ac:dyDescent="0.25">
      <c r="A15214">
        <v>19001</v>
      </c>
      <c r="B15214">
        <v>536</v>
      </c>
      <c r="C15214" t="s">
        <v>17985</v>
      </c>
      <c r="D15214">
        <v>2</v>
      </c>
      <c r="E15214" s="4">
        <v>29.99</v>
      </c>
      <c r="F15214" s="4">
        <v>11.2163</v>
      </c>
      <c r="G15214" s="3">
        <v>43204</v>
      </c>
      <c r="H15214">
        <v>48661</v>
      </c>
      <c r="I15214">
        <v>263</v>
      </c>
    </row>
    <row r="15215" spans="1:9" x14ac:dyDescent="0.25">
      <c r="A15215">
        <v>19001</v>
      </c>
      <c r="B15215">
        <v>528</v>
      </c>
      <c r="C15215" t="s">
        <v>17985</v>
      </c>
      <c r="D15215">
        <v>2</v>
      </c>
      <c r="E15215" s="4">
        <v>4.99</v>
      </c>
      <c r="F15215" s="4">
        <v>1.8663000000000001</v>
      </c>
      <c r="G15215" s="3">
        <v>43204</v>
      </c>
      <c r="H15215">
        <v>41102</v>
      </c>
      <c r="I15215">
        <v>263</v>
      </c>
    </row>
    <row r="15216" spans="1:9" x14ac:dyDescent="0.25">
      <c r="A15216">
        <v>19001</v>
      </c>
      <c r="B15216">
        <v>222</v>
      </c>
      <c r="C15216" t="s">
        <v>17985</v>
      </c>
      <c r="D15216">
        <v>2</v>
      </c>
      <c r="E15216" s="4">
        <v>34.99</v>
      </c>
      <c r="F15216" s="4">
        <v>13.0863</v>
      </c>
      <c r="G15216" s="3">
        <v>43204</v>
      </c>
      <c r="H15216">
        <v>4574</v>
      </c>
      <c r="I15216">
        <v>263</v>
      </c>
    </row>
    <row r="15217" spans="1:9" x14ac:dyDescent="0.25">
      <c r="A15217">
        <v>19025</v>
      </c>
      <c r="B15217">
        <v>476</v>
      </c>
      <c r="C15217" t="s">
        <v>17986</v>
      </c>
      <c r="D15217">
        <v>2</v>
      </c>
      <c r="E15217" s="4">
        <v>69.989999999999995</v>
      </c>
      <c r="F15217" s="4">
        <v>26.176300000000001</v>
      </c>
      <c r="G15217" s="3">
        <v>43204</v>
      </c>
      <c r="H15217">
        <v>22709</v>
      </c>
      <c r="I15217">
        <v>228</v>
      </c>
    </row>
    <row r="15218" spans="1:9" x14ac:dyDescent="0.25">
      <c r="A15218">
        <v>19025</v>
      </c>
      <c r="B15218">
        <v>231</v>
      </c>
      <c r="C15218" t="s">
        <v>17986</v>
      </c>
      <c r="D15218">
        <v>2</v>
      </c>
      <c r="E15218" s="4">
        <v>49.99</v>
      </c>
      <c r="F15218" s="4">
        <v>38.4923</v>
      </c>
      <c r="G15218" s="3">
        <v>43204</v>
      </c>
      <c r="H15218">
        <v>9116</v>
      </c>
      <c r="I15218">
        <v>228</v>
      </c>
    </row>
    <row r="15219" spans="1:9" x14ac:dyDescent="0.25">
      <c r="A15219">
        <v>16767</v>
      </c>
      <c r="B15219">
        <v>477</v>
      </c>
      <c r="C15219" t="s">
        <v>17987</v>
      </c>
      <c r="D15219">
        <v>2</v>
      </c>
      <c r="E15219" s="4">
        <v>4.99</v>
      </c>
      <c r="F15219" s="4">
        <v>1.8663000000000001</v>
      </c>
      <c r="G15219" s="3">
        <v>43204</v>
      </c>
      <c r="H15219">
        <v>23585</v>
      </c>
      <c r="I15219">
        <v>86</v>
      </c>
    </row>
    <row r="15220" spans="1:9" x14ac:dyDescent="0.25">
      <c r="A15220">
        <v>16767</v>
      </c>
      <c r="B15220">
        <v>487</v>
      </c>
      <c r="C15220" t="s">
        <v>17987</v>
      </c>
      <c r="D15220">
        <v>2</v>
      </c>
      <c r="E15220" s="4">
        <v>54.99</v>
      </c>
      <c r="F15220" s="4">
        <v>20.566299999999998</v>
      </c>
      <c r="G15220" s="3">
        <v>43204</v>
      </c>
      <c r="H15220">
        <v>38465</v>
      </c>
      <c r="I15220">
        <v>86</v>
      </c>
    </row>
    <row r="15221" spans="1:9" x14ac:dyDescent="0.25">
      <c r="A15221">
        <v>18777</v>
      </c>
      <c r="B15221">
        <v>477</v>
      </c>
      <c r="C15221" t="s">
        <v>17988</v>
      </c>
      <c r="D15221">
        <v>2</v>
      </c>
      <c r="E15221" s="4">
        <v>4.99</v>
      </c>
      <c r="F15221" s="4">
        <v>1.8663000000000001</v>
      </c>
      <c r="G15221" s="3">
        <v>43204</v>
      </c>
      <c r="H15221">
        <v>23586</v>
      </c>
      <c r="I15221">
        <v>217</v>
      </c>
    </row>
    <row r="15222" spans="1:9" x14ac:dyDescent="0.25">
      <c r="A15222">
        <v>18777</v>
      </c>
      <c r="B15222">
        <v>465</v>
      </c>
      <c r="C15222" t="s">
        <v>17988</v>
      </c>
      <c r="D15222">
        <v>2</v>
      </c>
      <c r="E15222" s="4">
        <v>24.49</v>
      </c>
      <c r="F15222" s="4">
        <v>9.1593</v>
      </c>
      <c r="G15222" s="3">
        <v>43204</v>
      </c>
      <c r="H15222">
        <v>20552</v>
      </c>
      <c r="I15222">
        <v>217</v>
      </c>
    </row>
    <row r="15223" spans="1:9" x14ac:dyDescent="0.25">
      <c r="A15223">
        <v>14985</v>
      </c>
      <c r="B15223">
        <v>528</v>
      </c>
      <c r="C15223" t="s">
        <v>17989</v>
      </c>
      <c r="D15223">
        <v>2</v>
      </c>
      <c r="E15223" s="4">
        <v>4.99</v>
      </c>
      <c r="F15223" s="4">
        <v>1.8663000000000001</v>
      </c>
      <c r="G15223" s="3">
        <v>43204</v>
      </c>
      <c r="H15223">
        <v>41103</v>
      </c>
      <c r="I15223">
        <v>7</v>
      </c>
    </row>
    <row r="15224" spans="1:9" x14ac:dyDescent="0.25">
      <c r="A15224">
        <v>14985</v>
      </c>
      <c r="B15224">
        <v>535</v>
      </c>
      <c r="C15224" t="s">
        <v>17989</v>
      </c>
      <c r="D15224">
        <v>2</v>
      </c>
      <c r="E15224" s="4">
        <v>24.99</v>
      </c>
      <c r="F15224" s="4">
        <v>9.3462999999999994</v>
      </c>
      <c r="G15224" s="3">
        <v>43204</v>
      </c>
      <c r="H15224">
        <v>47760</v>
      </c>
      <c r="I15224">
        <v>7</v>
      </c>
    </row>
    <row r="15225" spans="1:9" x14ac:dyDescent="0.25">
      <c r="A15225">
        <v>16592</v>
      </c>
      <c r="B15225">
        <v>528</v>
      </c>
      <c r="C15225" t="s">
        <v>17990</v>
      </c>
      <c r="D15225">
        <v>2</v>
      </c>
      <c r="E15225" s="4">
        <v>4.99</v>
      </c>
      <c r="F15225" s="4">
        <v>1.8663000000000001</v>
      </c>
      <c r="G15225" s="3">
        <v>43204</v>
      </c>
      <c r="H15225">
        <v>41104</v>
      </c>
      <c r="I15225">
        <v>216</v>
      </c>
    </row>
    <row r="15226" spans="1:9" x14ac:dyDescent="0.25">
      <c r="A15226">
        <v>16592</v>
      </c>
      <c r="B15226">
        <v>537</v>
      </c>
      <c r="C15226" t="s">
        <v>17990</v>
      </c>
      <c r="D15226">
        <v>2</v>
      </c>
      <c r="E15226" s="4">
        <v>35</v>
      </c>
      <c r="F15226" s="4">
        <v>13.09</v>
      </c>
      <c r="G15226" s="3">
        <v>43204</v>
      </c>
      <c r="H15226">
        <v>49869</v>
      </c>
      <c r="I15226">
        <v>216</v>
      </c>
    </row>
    <row r="15227" spans="1:9" x14ac:dyDescent="0.25">
      <c r="A15227">
        <v>16592</v>
      </c>
      <c r="B15227">
        <v>222</v>
      </c>
      <c r="C15227" t="s">
        <v>17990</v>
      </c>
      <c r="D15227">
        <v>2</v>
      </c>
      <c r="E15227" s="4">
        <v>34.99</v>
      </c>
      <c r="F15227" s="4">
        <v>13.0863</v>
      </c>
      <c r="G15227" s="3">
        <v>43204</v>
      </c>
      <c r="H15227">
        <v>4575</v>
      </c>
      <c r="I15227">
        <v>216</v>
      </c>
    </row>
    <row r="15228" spans="1:9" x14ac:dyDescent="0.25">
      <c r="A15228">
        <v>23769</v>
      </c>
      <c r="B15228">
        <v>477</v>
      </c>
      <c r="C15228" t="s">
        <v>17991</v>
      </c>
      <c r="D15228">
        <v>2</v>
      </c>
      <c r="E15228" s="4">
        <v>4.99</v>
      </c>
      <c r="F15228" s="4">
        <v>1.8663000000000001</v>
      </c>
      <c r="G15228" s="3">
        <v>43204</v>
      </c>
      <c r="H15228">
        <v>23587</v>
      </c>
      <c r="I15228">
        <v>205</v>
      </c>
    </row>
    <row r="15229" spans="1:9" x14ac:dyDescent="0.25">
      <c r="A15229">
        <v>23769</v>
      </c>
      <c r="B15229">
        <v>465</v>
      </c>
      <c r="C15229" t="s">
        <v>17991</v>
      </c>
      <c r="D15229">
        <v>2</v>
      </c>
      <c r="E15229" s="4">
        <v>24.49</v>
      </c>
      <c r="F15229" s="4">
        <v>9.1593</v>
      </c>
      <c r="G15229" s="3">
        <v>43204</v>
      </c>
      <c r="H15229">
        <v>20553</v>
      </c>
      <c r="I15229">
        <v>205</v>
      </c>
    </row>
    <row r="15230" spans="1:9" x14ac:dyDescent="0.25">
      <c r="A15230">
        <v>23897</v>
      </c>
      <c r="B15230">
        <v>529</v>
      </c>
      <c r="C15230" t="s">
        <v>17992</v>
      </c>
      <c r="D15230">
        <v>2</v>
      </c>
      <c r="E15230" s="4">
        <v>3.99</v>
      </c>
      <c r="F15230" s="4">
        <v>1.4923</v>
      </c>
      <c r="G15230" s="3">
        <v>43204</v>
      </c>
      <c r="H15230">
        <v>44099</v>
      </c>
      <c r="I15230">
        <v>59</v>
      </c>
    </row>
    <row r="15231" spans="1:9" x14ac:dyDescent="0.25">
      <c r="A15231">
        <v>23897</v>
      </c>
      <c r="B15231">
        <v>214</v>
      </c>
      <c r="C15231" t="s">
        <v>17992</v>
      </c>
      <c r="D15231">
        <v>2</v>
      </c>
      <c r="E15231" s="4">
        <v>34.99</v>
      </c>
      <c r="F15231" s="4">
        <v>13.0863</v>
      </c>
      <c r="G15231" s="3">
        <v>43204</v>
      </c>
      <c r="H15231">
        <v>277</v>
      </c>
      <c r="I15231">
        <v>59</v>
      </c>
    </row>
    <row r="15232" spans="1:9" x14ac:dyDescent="0.25">
      <c r="A15232">
        <v>26409</v>
      </c>
      <c r="B15232">
        <v>529</v>
      </c>
      <c r="C15232" t="s">
        <v>17993</v>
      </c>
      <c r="D15232">
        <v>2</v>
      </c>
      <c r="E15232" s="4">
        <v>3.99</v>
      </c>
      <c r="F15232" s="4">
        <v>1.4923</v>
      </c>
      <c r="G15232" s="3">
        <v>43204</v>
      </c>
      <c r="H15232">
        <v>44100</v>
      </c>
      <c r="I15232">
        <v>105</v>
      </c>
    </row>
    <row r="15233" spans="1:9" x14ac:dyDescent="0.25">
      <c r="A15233">
        <v>26409</v>
      </c>
      <c r="B15233">
        <v>471</v>
      </c>
      <c r="C15233" t="s">
        <v>17993</v>
      </c>
      <c r="D15233">
        <v>2</v>
      </c>
      <c r="E15233" s="4">
        <v>63.5</v>
      </c>
      <c r="F15233" s="4">
        <v>23.748999999999999</v>
      </c>
      <c r="G15233" s="3">
        <v>43204</v>
      </c>
      <c r="H15233">
        <v>21462</v>
      </c>
      <c r="I15233">
        <v>105</v>
      </c>
    </row>
    <row r="15234" spans="1:9" x14ac:dyDescent="0.25">
      <c r="A15234">
        <v>22835</v>
      </c>
      <c r="B15234">
        <v>529</v>
      </c>
      <c r="C15234" t="s">
        <v>17994</v>
      </c>
      <c r="D15234">
        <v>2</v>
      </c>
      <c r="E15234" s="4">
        <v>3.99</v>
      </c>
      <c r="F15234" s="4">
        <v>1.4923</v>
      </c>
      <c r="G15234" s="3">
        <v>43204</v>
      </c>
      <c r="H15234">
        <v>44101</v>
      </c>
      <c r="I15234">
        <v>201</v>
      </c>
    </row>
    <row r="15235" spans="1:9" x14ac:dyDescent="0.25">
      <c r="A15235">
        <v>22835</v>
      </c>
      <c r="B15235">
        <v>222</v>
      </c>
      <c r="C15235" t="s">
        <v>17994</v>
      </c>
      <c r="D15235">
        <v>2</v>
      </c>
      <c r="E15235" s="4">
        <v>34.99</v>
      </c>
      <c r="F15235" s="4">
        <v>13.0863</v>
      </c>
      <c r="G15235" s="3">
        <v>43204</v>
      </c>
      <c r="H15235">
        <v>4576</v>
      </c>
      <c r="I15235">
        <v>201</v>
      </c>
    </row>
    <row r="15236" spans="1:9" x14ac:dyDescent="0.25">
      <c r="A15236">
        <v>22562</v>
      </c>
      <c r="B15236">
        <v>538</v>
      </c>
      <c r="C15236" t="s">
        <v>17995</v>
      </c>
      <c r="D15236">
        <v>2</v>
      </c>
      <c r="E15236" s="4">
        <v>21.49</v>
      </c>
      <c r="F15236" s="4">
        <v>8.0373000000000001</v>
      </c>
      <c r="G15236" s="3">
        <v>43204</v>
      </c>
      <c r="H15236">
        <v>51213</v>
      </c>
      <c r="I15236">
        <v>169</v>
      </c>
    </row>
    <row r="15237" spans="1:9" x14ac:dyDescent="0.25">
      <c r="A15237">
        <v>22562</v>
      </c>
      <c r="B15237">
        <v>225</v>
      </c>
      <c r="C15237" t="s">
        <v>17995</v>
      </c>
      <c r="D15237">
        <v>2</v>
      </c>
      <c r="E15237" s="4">
        <v>8.99</v>
      </c>
      <c r="F15237" s="4">
        <v>6.9222999999999999</v>
      </c>
      <c r="G15237" s="3">
        <v>43204</v>
      </c>
      <c r="H15237">
        <v>6732</v>
      </c>
      <c r="I15237">
        <v>169</v>
      </c>
    </row>
    <row r="15238" spans="1:9" x14ac:dyDescent="0.25">
      <c r="A15238">
        <v>29386</v>
      </c>
      <c r="B15238">
        <v>538</v>
      </c>
      <c r="C15238" t="s">
        <v>17996</v>
      </c>
      <c r="D15238">
        <v>2</v>
      </c>
      <c r="E15238" s="4">
        <v>21.49</v>
      </c>
      <c r="F15238" s="4">
        <v>8.0373000000000001</v>
      </c>
      <c r="G15238" s="3">
        <v>43204</v>
      </c>
      <c r="H15238">
        <v>51214</v>
      </c>
      <c r="I15238">
        <v>155</v>
      </c>
    </row>
    <row r="15239" spans="1:9" x14ac:dyDescent="0.25">
      <c r="A15239">
        <v>29386</v>
      </c>
      <c r="B15239">
        <v>529</v>
      </c>
      <c r="C15239" t="s">
        <v>17996</v>
      </c>
      <c r="D15239">
        <v>2</v>
      </c>
      <c r="E15239" s="4">
        <v>3.99</v>
      </c>
      <c r="F15239" s="4">
        <v>1.4923</v>
      </c>
      <c r="G15239" s="3">
        <v>43204</v>
      </c>
      <c r="H15239">
        <v>44102</v>
      </c>
      <c r="I15239">
        <v>155</v>
      </c>
    </row>
    <row r="15240" spans="1:9" x14ac:dyDescent="0.25">
      <c r="A15240">
        <v>29386</v>
      </c>
      <c r="B15240">
        <v>480</v>
      </c>
      <c r="C15240" t="s">
        <v>17996</v>
      </c>
      <c r="D15240">
        <v>2</v>
      </c>
      <c r="E15240" s="4">
        <v>2.29</v>
      </c>
      <c r="F15240" s="4">
        <v>0.85650000000000004</v>
      </c>
      <c r="G15240" s="3">
        <v>43204</v>
      </c>
      <c r="H15240">
        <v>31420</v>
      </c>
      <c r="I15240">
        <v>155</v>
      </c>
    </row>
    <row r="15241" spans="1:9" x14ac:dyDescent="0.25">
      <c r="A15241">
        <v>27857</v>
      </c>
      <c r="B15241">
        <v>530</v>
      </c>
      <c r="C15241" t="s">
        <v>17997</v>
      </c>
      <c r="D15241">
        <v>2</v>
      </c>
      <c r="E15241" s="4">
        <v>4.99</v>
      </c>
      <c r="F15241" s="4">
        <v>1.8663000000000001</v>
      </c>
      <c r="G15241" s="3">
        <v>43204</v>
      </c>
      <c r="H15241">
        <v>46317</v>
      </c>
      <c r="I15241">
        <v>232</v>
      </c>
    </row>
    <row r="15242" spans="1:9" x14ac:dyDescent="0.25">
      <c r="A15242">
        <v>27857</v>
      </c>
      <c r="B15242">
        <v>214</v>
      </c>
      <c r="C15242" t="s">
        <v>17997</v>
      </c>
      <c r="D15242">
        <v>2</v>
      </c>
      <c r="E15242" s="4">
        <v>34.99</v>
      </c>
      <c r="F15242" s="4">
        <v>13.0863</v>
      </c>
      <c r="G15242" s="3">
        <v>43204</v>
      </c>
      <c r="H15242">
        <v>278</v>
      </c>
      <c r="I15242">
        <v>232</v>
      </c>
    </row>
    <row r="15243" spans="1:9" x14ac:dyDescent="0.25">
      <c r="A15243">
        <v>22670</v>
      </c>
      <c r="B15243">
        <v>530</v>
      </c>
      <c r="C15243" t="s">
        <v>17998</v>
      </c>
      <c r="D15243">
        <v>2</v>
      </c>
      <c r="E15243" s="4">
        <v>4.99</v>
      </c>
      <c r="F15243" s="4">
        <v>1.8663000000000001</v>
      </c>
      <c r="G15243" s="3">
        <v>43204</v>
      </c>
      <c r="H15243">
        <v>46318</v>
      </c>
      <c r="I15243">
        <v>124</v>
      </c>
    </row>
    <row r="15244" spans="1:9" x14ac:dyDescent="0.25">
      <c r="A15244">
        <v>22670</v>
      </c>
      <c r="B15244">
        <v>222</v>
      </c>
      <c r="C15244" t="s">
        <v>17998</v>
      </c>
      <c r="D15244">
        <v>2</v>
      </c>
      <c r="E15244" s="4">
        <v>34.99</v>
      </c>
      <c r="F15244" s="4">
        <v>13.0863</v>
      </c>
      <c r="G15244" s="3">
        <v>43204</v>
      </c>
      <c r="H15244">
        <v>4577</v>
      </c>
      <c r="I15244">
        <v>124</v>
      </c>
    </row>
    <row r="15245" spans="1:9" x14ac:dyDescent="0.25">
      <c r="A15245">
        <v>11220</v>
      </c>
      <c r="B15245">
        <v>537</v>
      </c>
      <c r="C15245" t="s">
        <v>17999</v>
      </c>
      <c r="D15245">
        <v>2</v>
      </c>
      <c r="E15245" s="4">
        <v>35</v>
      </c>
      <c r="F15245" s="4">
        <v>13.09</v>
      </c>
      <c r="G15245" s="3">
        <v>43204</v>
      </c>
      <c r="H15245">
        <v>49870</v>
      </c>
      <c r="I15245">
        <v>270</v>
      </c>
    </row>
    <row r="15246" spans="1:9" x14ac:dyDescent="0.25">
      <c r="A15246">
        <v>11220</v>
      </c>
      <c r="B15246">
        <v>528</v>
      </c>
      <c r="C15246" t="s">
        <v>17999</v>
      </c>
      <c r="D15246">
        <v>2</v>
      </c>
      <c r="E15246" s="4">
        <v>4.99</v>
      </c>
      <c r="F15246" s="4">
        <v>1.8663000000000001</v>
      </c>
      <c r="G15246" s="3">
        <v>43204</v>
      </c>
      <c r="H15246">
        <v>41105</v>
      </c>
      <c r="I15246">
        <v>270</v>
      </c>
    </row>
    <row r="15247" spans="1:9" x14ac:dyDescent="0.25">
      <c r="A15247">
        <v>11802</v>
      </c>
      <c r="B15247">
        <v>528</v>
      </c>
      <c r="C15247" t="s">
        <v>18000</v>
      </c>
      <c r="D15247">
        <v>2</v>
      </c>
      <c r="E15247" s="4">
        <v>4.99</v>
      </c>
      <c r="F15247" s="4">
        <v>1.8663000000000001</v>
      </c>
      <c r="G15247" s="3">
        <v>43204</v>
      </c>
      <c r="H15247">
        <v>41106</v>
      </c>
      <c r="I15247">
        <v>41</v>
      </c>
    </row>
    <row r="15248" spans="1:9" x14ac:dyDescent="0.25">
      <c r="A15248">
        <v>11802</v>
      </c>
      <c r="B15248">
        <v>537</v>
      </c>
      <c r="C15248" t="s">
        <v>18000</v>
      </c>
      <c r="D15248">
        <v>2</v>
      </c>
      <c r="E15248" s="4">
        <v>35</v>
      </c>
      <c r="F15248" s="4">
        <v>13.09</v>
      </c>
      <c r="G15248" s="3">
        <v>43204</v>
      </c>
      <c r="H15248">
        <v>49871</v>
      </c>
      <c r="I15248">
        <v>41</v>
      </c>
    </row>
    <row r="15249" spans="1:9" x14ac:dyDescent="0.25">
      <c r="A15249">
        <v>11802</v>
      </c>
      <c r="B15249">
        <v>482</v>
      </c>
      <c r="C15249" t="s">
        <v>18000</v>
      </c>
      <c r="D15249">
        <v>2</v>
      </c>
      <c r="E15249" s="4">
        <v>8.99</v>
      </c>
      <c r="F15249" s="4">
        <v>3.3622999999999998</v>
      </c>
      <c r="G15249" s="3">
        <v>43204</v>
      </c>
      <c r="H15249">
        <v>34528</v>
      </c>
      <c r="I15249">
        <v>41</v>
      </c>
    </row>
    <row r="15250" spans="1:9" x14ac:dyDescent="0.25">
      <c r="A15250">
        <v>12182</v>
      </c>
      <c r="B15250">
        <v>537</v>
      </c>
      <c r="C15250" t="s">
        <v>18001</v>
      </c>
      <c r="D15250">
        <v>2</v>
      </c>
      <c r="E15250" s="4">
        <v>35</v>
      </c>
      <c r="F15250" s="4">
        <v>13.09</v>
      </c>
      <c r="G15250" s="3">
        <v>43204</v>
      </c>
      <c r="H15250">
        <v>49872</v>
      </c>
      <c r="I15250">
        <v>260</v>
      </c>
    </row>
    <row r="15251" spans="1:9" x14ac:dyDescent="0.25">
      <c r="A15251">
        <v>12182</v>
      </c>
      <c r="B15251">
        <v>480</v>
      </c>
      <c r="C15251" t="s">
        <v>18001</v>
      </c>
      <c r="D15251">
        <v>2</v>
      </c>
      <c r="E15251" s="4">
        <v>2.29</v>
      </c>
      <c r="F15251" s="4">
        <v>0.85650000000000004</v>
      </c>
      <c r="G15251" s="3">
        <v>43204</v>
      </c>
      <c r="H15251">
        <v>31421</v>
      </c>
      <c r="I15251">
        <v>260</v>
      </c>
    </row>
    <row r="15252" spans="1:9" x14ac:dyDescent="0.25">
      <c r="A15252">
        <v>12562</v>
      </c>
      <c r="B15252">
        <v>478</v>
      </c>
      <c r="C15252" t="s">
        <v>18002</v>
      </c>
      <c r="D15252">
        <v>2</v>
      </c>
      <c r="E15252" s="4">
        <v>9.99</v>
      </c>
      <c r="F15252" s="4">
        <v>3.7363</v>
      </c>
      <c r="G15252" s="3">
        <v>43204</v>
      </c>
      <c r="H15252">
        <v>27528</v>
      </c>
      <c r="I15252">
        <v>140</v>
      </c>
    </row>
    <row r="15253" spans="1:9" x14ac:dyDescent="0.25">
      <c r="A15253">
        <v>12562</v>
      </c>
      <c r="B15253">
        <v>477</v>
      </c>
      <c r="C15253" t="s">
        <v>18002</v>
      </c>
      <c r="D15253">
        <v>2</v>
      </c>
      <c r="E15253" s="4">
        <v>4.99</v>
      </c>
      <c r="F15253" s="4">
        <v>1.8663000000000001</v>
      </c>
      <c r="G15253" s="3">
        <v>43204</v>
      </c>
      <c r="H15253">
        <v>23588</v>
      </c>
      <c r="I15253">
        <v>140</v>
      </c>
    </row>
    <row r="15254" spans="1:9" x14ac:dyDescent="0.25">
      <c r="A15254">
        <v>12562</v>
      </c>
      <c r="B15254">
        <v>225</v>
      </c>
      <c r="C15254" t="s">
        <v>18002</v>
      </c>
      <c r="D15254">
        <v>2</v>
      </c>
      <c r="E15254" s="4">
        <v>8.99</v>
      </c>
      <c r="F15254" s="4">
        <v>6.9222999999999999</v>
      </c>
      <c r="G15254" s="3">
        <v>43204</v>
      </c>
      <c r="H15254">
        <v>6733</v>
      </c>
      <c r="I15254">
        <v>140</v>
      </c>
    </row>
    <row r="15255" spans="1:9" x14ac:dyDescent="0.25">
      <c r="A15255">
        <v>12562</v>
      </c>
      <c r="B15255">
        <v>214</v>
      </c>
      <c r="C15255" t="s">
        <v>18002</v>
      </c>
      <c r="D15255">
        <v>2</v>
      </c>
      <c r="E15255" s="4">
        <v>34.99</v>
      </c>
      <c r="F15255" s="4">
        <v>13.0863</v>
      </c>
      <c r="G15255" s="3">
        <v>43204</v>
      </c>
      <c r="H15255">
        <v>279</v>
      </c>
      <c r="I15255">
        <v>140</v>
      </c>
    </row>
    <row r="15256" spans="1:9" x14ac:dyDescent="0.25">
      <c r="A15256">
        <v>16890</v>
      </c>
      <c r="B15256">
        <v>580</v>
      </c>
      <c r="C15256" t="s">
        <v>18003</v>
      </c>
      <c r="D15256">
        <v>2</v>
      </c>
      <c r="E15256" s="4">
        <v>1700.99</v>
      </c>
      <c r="F15256" s="4">
        <v>1082.51</v>
      </c>
      <c r="G15256" s="3">
        <v>43204</v>
      </c>
      <c r="H15256">
        <v>56929</v>
      </c>
      <c r="I15256">
        <v>266</v>
      </c>
    </row>
    <row r="15257" spans="1:9" x14ac:dyDescent="0.25">
      <c r="A15257">
        <v>16890</v>
      </c>
      <c r="B15257">
        <v>539</v>
      </c>
      <c r="C15257" t="s">
        <v>18003</v>
      </c>
      <c r="D15257">
        <v>2</v>
      </c>
      <c r="E15257" s="4">
        <v>24.99</v>
      </c>
      <c r="F15257" s="4">
        <v>9.3462999999999994</v>
      </c>
      <c r="G15257" s="3">
        <v>43204</v>
      </c>
      <c r="H15257">
        <v>52242</v>
      </c>
      <c r="I15257">
        <v>266</v>
      </c>
    </row>
    <row r="15258" spans="1:9" x14ac:dyDescent="0.25">
      <c r="A15258">
        <v>16890</v>
      </c>
      <c r="B15258">
        <v>529</v>
      </c>
      <c r="C15258" t="s">
        <v>18003</v>
      </c>
      <c r="D15258">
        <v>2</v>
      </c>
      <c r="E15258" s="4">
        <v>3.99</v>
      </c>
      <c r="F15258" s="4">
        <v>1.4923</v>
      </c>
      <c r="G15258" s="3">
        <v>43204</v>
      </c>
      <c r="H15258">
        <v>44103</v>
      </c>
      <c r="I15258">
        <v>266</v>
      </c>
    </row>
    <row r="15259" spans="1:9" x14ac:dyDescent="0.25">
      <c r="A15259">
        <v>16890</v>
      </c>
      <c r="B15259">
        <v>488</v>
      </c>
      <c r="C15259" t="s">
        <v>18003</v>
      </c>
      <c r="D15259">
        <v>2</v>
      </c>
      <c r="E15259" s="4">
        <v>53.99</v>
      </c>
      <c r="F15259" s="4">
        <v>41.572299999999998</v>
      </c>
      <c r="G15259" s="3">
        <v>43204</v>
      </c>
      <c r="H15259">
        <v>39153</v>
      </c>
      <c r="I15259">
        <v>266</v>
      </c>
    </row>
    <row r="15260" spans="1:9" x14ac:dyDescent="0.25">
      <c r="A15260">
        <v>16890</v>
      </c>
      <c r="B15260">
        <v>467</v>
      </c>
      <c r="C15260" t="s">
        <v>18003</v>
      </c>
      <c r="D15260">
        <v>2</v>
      </c>
      <c r="E15260" s="4">
        <v>24.49</v>
      </c>
      <c r="F15260" s="4">
        <v>9.1593</v>
      </c>
      <c r="G15260" s="3">
        <v>43204</v>
      </c>
      <c r="H15260">
        <v>21055</v>
      </c>
      <c r="I15260">
        <v>266</v>
      </c>
    </row>
    <row r="15261" spans="1:9" x14ac:dyDescent="0.25">
      <c r="A15261">
        <v>12154</v>
      </c>
      <c r="B15261">
        <v>355</v>
      </c>
      <c r="C15261" t="s">
        <v>18004</v>
      </c>
      <c r="D15261">
        <v>2</v>
      </c>
      <c r="E15261" s="4">
        <v>2319.9899999999998</v>
      </c>
      <c r="F15261" s="4">
        <v>1265.6195</v>
      </c>
      <c r="G15261" s="3">
        <v>43204</v>
      </c>
      <c r="H15261">
        <v>13988</v>
      </c>
      <c r="I15261">
        <v>251</v>
      </c>
    </row>
    <row r="15262" spans="1:9" x14ac:dyDescent="0.25">
      <c r="A15262">
        <v>12154</v>
      </c>
      <c r="B15262">
        <v>214</v>
      </c>
      <c r="C15262" t="s">
        <v>18004</v>
      </c>
      <c r="D15262">
        <v>2</v>
      </c>
      <c r="E15262" s="4">
        <v>34.99</v>
      </c>
      <c r="F15262" s="4">
        <v>13.0863</v>
      </c>
      <c r="G15262" s="3">
        <v>43204</v>
      </c>
      <c r="H15262">
        <v>280</v>
      </c>
      <c r="I15262">
        <v>251</v>
      </c>
    </row>
    <row r="15263" spans="1:9" x14ac:dyDescent="0.25">
      <c r="A15263">
        <v>12154</v>
      </c>
      <c r="B15263">
        <v>465</v>
      </c>
      <c r="C15263" t="s">
        <v>18004</v>
      </c>
      <c r="D15263">
        <v>2</v>
      </c>
      <c r="E15263" s="4">
        <v>24.49</v>
      </c>
      <c r="F15263" s="4">
        <v>9.1593</v>
      </c>
      <c r="G15263" s="3">
        <v>43204</v>
      </c>
      <c r="H15263">
        <v>20554</v>
      </c>
      <c r="I15263">
        <v>251</v>
      </c>
    </row>
    <row r="15264" spans="1:9" x14ac:dyDescent="0.25">
      <c r="A15264">
        <v>14697</v>
      </c>
      <c r="B15264">
        <v>567</v>
      </c>
      <c r="C15264" t="s">
        <v>18005</v>
      </c>
      <c r="D15264">
        <v>2</v>
      </c>
      <c r="E15264" s="4">
        <v>742.35</v>
      </c>
      <c r="F15264" s="4">
        <v>461.44479999999999</v>
      </c>
      <c r="G15264" s="3">
        <v>43204</v>
      </c>
      <c r="H15264">
        <v>55658</v>
      </c>
      <c r="I15264">
        <v>20</v>
      </c>
    </row>
    <row r="15265" spans="1:9" x14ac:dyDescent="0.25">
      <c r="A15265">
        <v>14697</v>
      </c>
      <c r="B15265">
        <v>541</v>
      </c>
      <c r="C15265" t="s">
        <v>18005</v>
      </c>
      <c r="D15265">
        <v>2</v>
      </c>
      <c r="E15265" s="4">
        <v>28.99</v>
      </c>
      <c r="F15265" s="4">
        <v>10.8423</v>
      </c>
      <c r="G15265" s="3">
        <v>43204</v>
      </c>
      <c r="H15265">
        <v>54002</v>
      </c>
      <c r="I15265">
        <v>20</v>
      </c>
    </row>
    <row r="15266" spans="1:9" x14ac:dyDescent="0.25">
      <c r="A15266">
        <v>14697</v>
      </c>
      <c r="B15266">
        <v>530</v>
      </c>
      <c r="C15266" t="s">
        <v>18005</v>
      </c>
      <c r="D15266">
        <v>2</v>
      </c>
      <c r="E15266" s="4">
        <v>4.99</v>
      </c>
      <c r="F15266" s="4">
        <v>1.8663000000000001</v>
      </c>
      <c r="G15266" s="3">
        <v>43204</v>
      </c>
      <c r="H15266">
        <v>46319</v>
      </c>
      <c r="I15266">
        <v>20</v>
      </c>
    </row>
    <row r="15267" spans="1:9" x14ac:dyDescent="0.25">
      <c r="A15267">
        <v>17651</v>
      </c>
      <c r="B15267">
        <v>570</v>
      </c>
      <c r="C15267" t="s">
        <v>18006</v>
      </c>
      <c r="D15267">
        <v>2</v>
      </c>
      <c r="E15267" s="4">
        <v>742.35</v>
      </c>
      <c r="F15267" s="4">
        <v>461.44479999999999</v>
      </c>
      <c r="G15267" s="3">
        <v>43204</v>
      </c>
      <c r="H15267">
        <v>55839</v>
      </c>
      <c r="I15267">
        <v>23</v>
      </c>
    </row>
    <row r="15268" spans="1:9" x14ac:dyDescent="0.25">
      <c r="A15268">
        <v>17651</v>
      </c>
      <c r="B15268">
        <v>479</v>
      </c>
      <c r="C15268" t="s">
        <v>18006</v>
      </c>
      <c r="D15268">
        <v>2</v>
      </c>
      <c r="E15268" s="4">
        <v>8.99</v>
      </c>
      <c r="F15268" s="4">
        <v>3.3622999999999998</v>
      </c>
      <c r="G15268" s="3">
        <v>43204</v>
      </c>
      <c r="H15268">
        <v>29516</v>
      </c>
      <c r="I15268">
        <v>23</v>
      </c>
    </row>
    <row r="15269" spans="1:9" x14ac:dyDescent="0.25">
      <c r="A15269">
        <v>17651</v>
      </c>
      <c r="B15269">
        <v>477</v>
      </c>
      <c r="C15269" t="s">
        <v>18006</v>
      </c>
      <c r="D15269">
        <v>2</v>
      </c>
      <c r="E15269" s="4">
        <v>4.99</v>
      </c>
      <c r="F15269" s="4">
        <v>1.8663000000000001</v>
      </c>
      <c r="G15269" s="3">
        <v>43204</v>
      </c>
      <c r="H15269">
        <v>23589</v>
      </c>
      <c r="I15269">
        <v>23</v>
      </c>
    </row>
    <row r="15270" spans="1:9" x14ac:dyDescent="0.25">
      <c r="A15270">
        <v>17651</v>
      </c>
      <c r="B15270">
        <v>465</v>
      </c>
      <c r="C15270" t="s">
        <v>18006</v>
      </c>
      <c r="D15270">
        <v>2</v>
      </c>
      <c r="E15270" s="4">
        <v>24.49</v>
      </c>
      <c r="F15270" s="4">
        <v>9.1593</v>
      </c>
      <c r="G15270" s="3">
        <v>43204</v>
      </c>
      <c r="H15270">
        <v>20555</v>
      </c>
      <c r="I15270">
        <v>23</v>
      </c>
    </row>
    <row r="15271" spans="1:9" x14ac:dyDescent="0.25">
      <c r="A15271">
        <v>26760</v>
      </c>
      <c r="B15271">
        <v>584</v>
      </c>
      <c r="C15271" t="s">
        <v>18007</v>
      </c>
      <c r="D15271">
        <v>2</v>
      </c>
      <c r="E15271" s="4">
        <v>539.99</v>
      </c>
      <c r="F15271" s="4">
        <v>343.64960000000002</v>
      </c>
      <c r="G15271" s="3">
        <v>43204</v>
      </c>
      <c r="H15271">
        <v>57883</v>
      </c>
      <c r="I15271">
        <v>209</v>
      </c>
    </row>
    <row r="15272" spans="1:9" x14ac:dyDescent="0.25">
      <c r="A15272">
        <v>20814</v>
      </c>
      <c r="B15272">
        <v>584</v>
      </c>
      <c r="C15272" t="s">
        <v>18008</v>
      </c>
      <c r="D15272">
        <v>2</v>
      </c>
      <c r="E15272" s="4">
        <v>539.99</v>
      </c>
      <c r="F15272" s="4">
        <v>343.64960000000002</v>
      </c>
      <c r="G15272" s="3">
        <v>43204</v>
      </c>
      <c r="H15272">
        <v>57884</v>
      </c>
      <c r="I15272">
        <v>142</v>
      </c>
    </row>
    <row r="15273" spans="1:9" x14ac:dyDescent="0.25">
      <c r="A15273">
        <v>20814</v>
      </c>
      <c r="B15273">
        <v>479</v>
      </c>
      <c r="C15273" t="s">
        <v>18008</v>
      </c>
      <c r="D15273">
        <v>2</v>
      </c>
      <c r="E15273" s="4">
        <v>8.99</v>
      </c>
      <c r="F15273" s="4">
        <v>3.3622999999999998</v>
      </c>
      <c r="G15273" s="3">
        <v>43204</v>
      </c>
      <c r="H15273">
        <v>29517</v>
      </c>
      <c r="I15273">
        <v>142</v>
      </c>
    </row>
    <row r="15274" spans="1:9" x14ac:dyDescent="0.25">
      <c r="A15274">
        <v>20814</v>
      </c>
      <c r="B15274">
        <v>477</v>
      </c>
      <c r="C15274" t="s">
        <v>18008</v>
      </c>
      <c r="D15274">
        <v>2</v>
      </c>
      <c r="E15274" s="4">
        <v>4.99</v>
      </c>
      <c r="F15274" s="4">
        <v>1.8663000000000001</v>
      </c>
      <c r="G15274" s="3">
        <v>43204</v>
      </c>
      <c r="H15274">
        <v>23590</v>
      </c>
      <c r="I15274">
        <v>142</v>
      </c>
    </row>
    <row r="15275" spans="1:9" x14ac:dyDescent="0.25">
      <c r="A15275">
        <v>20814</v>
      </c>
      <c r="B15275">
        <v>491</v>
      </c>
      <c r="C15275" t="s">
        <v>18008</v>
      </c>
      <c r="D15275">
        <v>2</v>
      </c>
      <c r="E15275" s="4">
        <v>53.99</v>
      </c>
      <c r="F15275" s="4">
        <v>41.572299999999998</v>
      </c>
      <c r="G15275" s="3">
        <v>43204</v>
      </c>
      <c r="H15275">
        <v>40337</v>
      </c>
      <c r="I15275">
        <v>142</v>
      </c>
    </row>
    <row r="15276" spans="1:9" x14ac:dyDescent="0.25">
      <c r="A15276">
        <v>16742</v>
      </c>
      <c r="B15276">
        <v>380</v>
      </c>
      <c r="C15276" t="s">
        <v>18009</v>
      </c>
      <c r="D15276">
        <v>2</v>
      </c>
      <c r="E15276" s="4">
        <v>2443.35</v>
      </c>
      <c r="F15276" s="4">
        <v>1554.9478999999999</v>
      </c>
      <c r="G15276" s="3">
        <v>43204</v>
      </c>
      <c r="H15276">
        <v>18517</v>
      </c>
      <c r="I15276">
        <v>197</v>
      </c>
    </row>
    <row r="15277" spans="1:9" x14ac:dyDescent="0.25">
      <c r="A15277">
        <v>16742</v>
      </c>
      <c r="B15277">
        <v>479</v>
      </c>
      <c r="C15277" t="s">
        <v>18009</v>
      </c>
      <c r="D15277">
        <v>2</v>
      </c>
      <c r="E15277" s="4">
        <v>8.99</v>
      </c>
      <c r="F15277" s="4">
        <v>3.3622999999999998</v>
      </c>
      <c r="G15277" s="3">
        <v>43204</v>
      </c>
      <c r="H15277">
        <v>29518</v>
      </c>
      <c r="I15277">
        <v>197</v>
      </c>
    </row>
    <row r="15278" spans="1:9" x14ac:dyDescent="0.25">
      <c r="A15278">
        <v>16742</v>
      </c>
      <c r="B15278">
        <v>477</v>
      </c>
      <c r="C15278" t="s">
        <v>18009</v>
      </c>
      <c r="D15278">
        <v>2</v>
      </c>
      <c r="E15278" s="4">
        <v>4.99</v>
      </c>
      <c r="F15278" s="4">
        <v>1.8663000000000001</v>
      </c>
      <c r="G15278" s="3">
        <v>43204</v>
      </c>
      <c r="H15278">
        <v>23591</v>
      </c>
      <c r="I15278">
        <v>197</v>
      </c>
    </row>
    <row r="15279" spans="1:9" x14ac:dyDescent="0.25">
      <c r="A15279">
        <v>16742</v>
      </c>
      <c r="B15279">
        <v>481</v>
      </c>
      <c r="C15279" t="s">
        <v>18009</v>
      </c>
      <c r="D15279">
        <v>2</v>
      </c>
      <c r="E15279" s="4">
        <v>8.99</v>
      </c>
      <c r="F15279" s="4">
        <v>3.3622999999999998</v>
      </c>
      <c r="G15279" s="3">
        <v>43204</v>
      </c>
      <c r="H15279">
        <v>34230</v>
      </c>
      <c r="I15279">
        <v>197</v>
      </c>
    </row>
    <row r="15280" spans="1:9" x14ac:dyDescent="0.25">
      <c r="A15280">
        <v>11903</v>
      </c>
      <c r="B15280">
        <v>361</v>
      </c>
      <c r="C15280" t="s">
        <v>18010</v>
      </c>
      <c r="D15280">
        <v>2</v>
      </c>
      <c r="E15280" s="4">
        <v>2294.9899999999998</v>
      </c>
      <c r="F15280" s="4">
        <v>1251.9812999999999</v>
      </c>
      <c r="G15280" s="3">
        <v>43204</v>
      </c>
      <c r="H15280">
        <v>15726</v>
      </c>
      <c r="I15280">
        <v>211</v>
      </c>
    </row>
    <row r="15281" spans="1:9" x14ac:dyDescent="0.25">
      <c r="A15281">
        <v>24735</v>
      </c>
      <c r="B15281">
        <v>564</v>
      </c>
      <c r="C15281" t="s">
        <v>18011</v>
      </c>
      <c r="D15281">
        <v>2</v>
      </c>
      <c r="E15281" s="4">
        <v>2384.0700000000002</v>
      </c>
      <c r="F15281" s="4">
        <v>1481.9378999999999</v>
      </c>
      <c r="G15281" s="3">
        <v>43204</v>
      </c>
      <c r="H15281">
        <v>55412</v>
      </c>
      <c r="I15281">
        <v>172</v>
      </c>
    </row>
    <row r="15282" spans="1:9" x14ac:dyDescent="0.25">
      <c r="A15282">
        <v>24735</v>
      </c>
      <c r="B15282">
        <v>214</v>
      </c>
      <c r="C15282" t="s">
        <v>18011</v>
      </c>
      <c r="D15282">
        <v>2</v>
      </c>
      <c r="E15282" s="4">
        <v>34.99</v>
      </c>
      <c r="F15282" s="4">
        <v>13.0863</v>
      </c>
      <c r="G15282" s="3">
        <v>43204</v>
      </c>
      <c r="H15282">
        <v>281</v>
      </c>
      <c r="I15282">
        <v>172</v>
      </c>
    </row>
    <row r="15283" spans="1:9" x14ac:dyDescent="0.25">
      <c r="A15283">
        <v>24735</v>
      </c>
      <c r="B15283">
        <v>234</v>
      </c>
      <c r="C15283" t="s">
        <v>18011</v>
      </c>
      <c r="D15283">
        <v>2</v>
      </c>
      <c r="E15283" s="4">
        <v>49.99</v>
      </c>
      <c r="F15283" s="4">
        <v>38.4923</v>
      </c>
      <c r="G15283" s="3">
        <v>43204</v>
      </c>
      <c r="H15283">
        <v>9553</v>
      </c>
      <c r="I15283">
        <v>172</v>
      </c>
    </row>
    <row r="15284" spans="1:9" x14ac:dyDescent="0.25">
      <c r="A15284">
        <v>24735</v>
      </c>
      <c r="B15284">
        <v>225</v>
      </c>
      <c r="C15284" t="s">
        <v>18011</v>
      </c>
      <c r="D15284">
        <v>2</v>
      </c>
      <c r="E15284" s="4">
        <v>8.99</v>
      </c>
      <c r="F15284" s="4">
        <v>6.9222999999999999</v>
      </c>
      <c r="G15284" s="3">
        <v>43204</v>
      </c>
      <c r="H15284">
        <v>6734</v>
      </c>
      <c r="I15284">
        <v>172</v>
      </c>
    </row>
    <row r="15285" spans="1:9" x14ac:dyDescent="0.25">
      <c r="A15285">
        <v>24345</v>
      </c>
      <c r="B15285">
        <v>562</v>
      </c>
      <c r="C15285" t="s">
        <v>18012</v>
      </c>
      <c r="D15285">
        <v>2</v>
      </c>
      <c r="E15285" s="4">
        <v>2384.0700000000002</v>
      </c>
      <c r="F15285" s="4">
        <v>1481.9378999999999</v>
      </c>
      <c r="G15285" s="3">
        <v>43204</v>
      </c>
      <c r="H15285">
        <v>55105</v>
      </c>
      <c r="I15285">
        <v>239</v>
      </c>
    </row>
    <row r="15286" spans="1:9" x14ac:dyDescent="0.25">
      <c r="A15286">
        <v>24345</v>
      </c>
      <c r="B15286">
        <v>479</v>
      </c>
      <c r="C15286" t="s">
        <v>18012</v>
      </c>
      <c r="D15286">
        <v>2</v>
      </c>
      <c r="E15286" s="4">
        <v>8.99</v>
      </c>
      <c r="F15286" s="4">
        <v>3.3622999999999998</v>
      </c>
      <c r="G15286" s="3">
        <v>43204</v>
      </c>
      <c r="H15286">
        <v>29519</v>
      </c>
      <c r="I15286">
        <v>239</v>
      </c>
    </row>
    <row r="15287" spans="1:9" x14ac:dyDescent="0.25">
      <c r="A15287">
        <v>24345</v>
      </c>
      <c r="B15287">
        <v>477</v>
      </c>
      <c r="C15287" t="s">
        <v>18012</v>
      </c>
      <c r="D15287">
        <v>2</v>
      </c>
      <c r="E15287" s="4">
        <v>4.99</v>
      </c>
      <c r="F15287" s="4">
        <v>1.8663000000000001</v>
      </c>
      <c r="G15287" s="3">
        <v>43204</v>
      </c>
      <c r="H15287">
        <v>23592</v>
      </c>
      <c r="I15287">
        <v>239</v>
      </c>
    </row>
    <row r="15288" spans="1:9" x14ac:dyDescent="0.25">
      <c r="A15288">
        <v>19682</v>
      </c>
      <c r="B15288">
        <v>388</v>
      </c>
      <c r="C15288" t="s">
        <v>18013</v>
      </c>
      <c r="D15288">
        <v>2</v>
      </c>
      <c r="E15288" s="4">
        <v>1120.49</v>
      </c>
      <c r="F15288" s="4">
        <v>713.07979999999998</v>
      </c>
      <c r="G15288" s="3">
        <v>43204</v>
      </c>
      <c r="H15288">
        <v>19565</v>
      </c>
      <c r="I15288">
        <v>262</v>
      </c>
    </row>
    <row r="15289" spans="1:9" x14ac:dyDescent="0.25">
      <c r="A15289">
        <v>19682</v>
      </c>
      <c r="B15289">
        <v>222</v>
      </c>
      <c r="C15289" t="s">
        <v>18013</v>
      </c>
      <c r="D15289">
        <v>2</v>
      </c>
      <c r="E15289" s="4">
        <v>34.99</v>
      </c>
      <c r="F15289" s="4">
        <v>13.0863</v>
      </c>
      <c r="G15289" s="3">
        <v>43204</v>
      </c>
      <c r="H15289">
        <v>4578</v>
      </c>
      <c r="I15289">
        <v>262</v>
      </c>
    </row>
    <row r="15290" spans="1:9" x14ac:dyDescent="0.25">
      <c r="A15290">
        <v>12291</v>
      </c>
      <c r="B15290">
        <v>388</v>
      </c>
      <c r="C15290" t="s">
        <v>18014</v>
      </c>
      <c r="D15290">
        <v>2</v>
      </c>
      <c r="E15290" s="4">
        <v>1120.49</v>
      </c>
      <c r="F15290" s="4">
        <v>713.07979999999998</v>
      </c>
      <c r="G15290" s="3">
        <v>43204</v>
      </c>
      <c r="H15290">
        <v>19566</v>
      </c>
      <c r="I15290">
        <v>85</v>
      </c>
    </row>
    <row r="15291" spans="1:9" x14ac:dyDescent="0.25">
      <c r="A15291">
        <v>12291</v>
      </c>
      <c r="B15291">
        <v>488</v>
      </c>
      <c r="C15291" t="s">
        <v>18014</v>
      </c>
      <c r="D15291">
        <v>2</v>
      </c>
      <c r="E15291" s="4">
        <v>53.99</v>
      </c>
      <c r="F15291" s="4">
        <v>41.572299999999998</v>
      </c>
      <c r="G15291" s="3">
        <v>43204</v>
      </c>
      <c r="H15291">
        <v>39154</v>
      </c>
      <c r="I15291">
        <v>85</v>
      </c>
    </row>
    <row r="15292" spans="1:9" x14ac:dyDescent="0.25">
      <c r="A15292">
        <v>21072</v>
      </c>
      <c r="B15292">
        <v>605</v>
      </c>
      <c r="C15292" t="s">
        <v>18015</v>
      </c>
      <c r="D15292">
        <v>2</v>
      </c>
      <c r="E15292" s="4">
        <v>539.99</v>
      </c>
      <c r="F15292" s="4">
        <v>343.64960000000002</v>
      </c>
      <c r="G15292" s="3">
        <v>43204</v>
      </c>
      <c r="H15292">
        <v>59705</v>
      </c>
      <c r="I15292">
        <v>153</v>
      </c>
    </row>
    <row r="15293" spans="1:9" x14ac:dyDescent="0.25">
      <c r="A15293">
        <v>25747</v>
      </c>
      <c r="B15293">
        <v>605</v>
      </c>
      <c r="C15293" t="s">
        <v>18016</v>
      </c>
      <c r="D15293">
        <v>2</v>
      </c>
      <c r="E15293" s="4">
        <v>539.99</v>
      </c>
      <c r="F15293" s="4">
        <v>343.64960000000002</v>
      </c>
      <c r="G15293" s="3">
        <v>43204</v>
      </c>
      <c r="H15293">
        <v>59706</v>
      </c>
      <c r="I15293">
        <v>195</v>
      </c>
    </row>
    <row r="15294" spans="1:9" x14ac:dyDescent="0.25">
      <c r="A15294">
        <v>23418</v>
      </c>
      <c r="B15294">
        <v>388</v>
      </c>
      <c r="C15294" t="s">
        <v>18017</v>
      </c>
      <c r="D15294">
        <v>2</v>
      </c>
      <c r="E15294" s="4">
        <v>1120.49</v>
      </c>
      <c r="F15294" s="4">
        <v>713.07979999999998</v>
      </c>
      <c r="G15294" s="3">
        <v>43205</v>
      </c>
      <c r="H15294">
        <v>19567</v>
      </c>
      <c r="I15294">
        <v>157</v>
      </c>
    </row>
    <row r="15295" spans="1:9" x14ac:dyDescent="0.25">
      <c r="A15295">
        <v>23418</v>
      </c>
      <c r="B15295">
        <v>217</v>
      </c>
      <c r="C15295" t="s">
        <v>18017</v>
      </c>
      <c r="D15295">
        <v>2</v>
      </c>
      <c r="E15295" s="4">
        <v>34.99</v>
      </c>
      <c r="F15295" s="4">
        <v>13.0863</v>
      </c>
      <c r="G15295" s="3">
        <v>43205</v>
      </c>
      <c r="H15295">
        <v>2491</v>
      </c>
      <c r="I15295">
        <v>157</v>
      </c>
    </row>
    <row r="15296" spans="1:9" x14ac:dyDescent="0.25">
      <c r="A15296">
        <v>23418</v>
      </c>
      <c r="B15296">
        <v>225</v>
      </c>
      <c r="C15296" t="s">
        <v>18017</v>
      </c>
      <c r="D15296">
        <v>2</v>
      </c>
      <c r="E15296" s="4">
        <v>8.99</v>
      </c>
      <c r="F15296" s="4">
        <v>6.9222999999999999</v>
      </c>
      <c r="G15296" s="3">
        <v>43205</v>
      </c>
      <c r="H15296">
        <v>6735</v>
      </c>
      <c r="I15296">
        <v>157</v>
      </c>
    </row>
    <row r="15297" spans="1:9" x14ac:dyDescent="0.25">
      <c r="A15297">
        <v>23418</v>
      </c>
      <c r="B15297">
        <v>489</v>
      </c>
      <c r="C15297" t="s">
        <v>18017</v>
      </c>
      <c r="D15297">
        <v>2</v>
      </c>
      <c r="E15297" s="4">
        <v>53.99</v>
      </c>
      <c r="F15297" s="4">
        <v>41.572299999999998</v>
      </c>
      <c r="G15297" s="3">
        <v>43205</v>
      </c>
      <c r="H15297">
        <v>39561</v>
      </c>
      <c r="I15297">
        <v>157</v>
      </c>
    </row>
    <row r="15298" spans="1:9" x14ac:dyDescent="0.25">
      <c r="A15298">
        <v>12620</v>
      </c>
      <c r="B15298">
        <v>363</v>
      </c>
      <c r="C15298" t="s">
        <v>18018</v>
      </c>
      <c r="D15298">
        <v>2</v>
      </c>
      <c r="E15298" s="4">
        <v>2294.9899999999998</v>
      </c>
      <c r="F15298" s="4">
        <v>1251.9812999999999</v>
      </c>
      <c r="G15298" s="3">
        <v>43205</v>
      </c>
      <c r="H15298">
        <v>16374</v>
      </c>
      <c r="I15298">
        <v>21</v>
      </c>
    </row>
    <row r="15299" spans="1:9" x14ac:dyDescent="0.25">
      <c r="A15299">
        <v>12620</v>
      </c>
      <c r="B15299">
        <v>537</v>
      </c>
      <c r="C15299" t="s">
        <v>18018</v>
      </c>
      <c r="D15299">
        <v>2</v>
      </c>
      <c r="E15299" s="4">
        <v>35</v>
      </c>
      <c r="F15299" s="4">
        <v>13.09</v>
      </c>
      <c r="G15299" s="3">
        <v>43205</v>
      </c>
      <c r="H15299">
        <v>49873</v>
      </c>
      <c r="I15299">
        <v>21</v>
      </c>
    </row>
    <row r="15300" spans="1:9" x14ac:dyDescent="0.25">
      <c r="A15300">
        <v>12620</v>
      </c>
      <c r="B15300">
        <v>480</v>
      </c>
      <c r="C15300" t="s">
        <v>18018</v>
      </c>
      <c r="D15300">
        <v>2</v>
      </c>
      <c r="E15300" s="4">
        <v>2.29</v>
      </c>
      <c r="F15300" s="4">
        <v>0.85650000000000004</v>
      </c>
      <c r="G15300" s="3">
        <v>43205</v>
      </c>
      <c r="H15300">
        <v>31422</v>
      </c>
      <c r="I15300">
        <v>21</v>
      </c>
    </row>
    <row r="15301" spans="1:9" x14ac:dyDescent="0.25">
      <c r="A15301">
        <v>13640</v>
      </c>
      <c r="B15301">
        <v>535</v>
      </c>
      <c r="C15301" t="s">
        <v>18019</v>
      </c>
      <c r="D15301">
        <v>2</v>
      </c>
      <c r="E15301" s="4">
        <v>24.99</v>
      </c>
      <c r="F15301" s="4">
        <v>9.3462999999999994</v>
      </c>
      <c r="G15301" s="3">
        <v>43205</v>
      </c>
      <c r="H15301">
        <v>47761</v>
      </c>
      <c r="I15301">
        <v>131</v>
      </c>
    </row>
    <row r="15302" spans="1:9" x14ac:dyDescent="0.25">
      <c r="A15302">
        <v>13640</v>
      </c>
      <c r="B15302">
        <v>528</v>
      </c>
      <c r="C15302" t="s">
        <v>18019</v>
      </c>
      <c r="D15302">
        <v>2</v>
      </c>
      <c r="E15302" s="4">
        <v>4.99</v>
      </c>
      <c r="F15302" s="4">
        <v>1.8663000000000001</v>
      </c>
      <c r="G15302" s="3">
        <v>43205</v>
      </c>
      <c r="H15302">
        <v>41107</v>
      </c>
      <c r="I15302">
        <v>131</v>
      </c>
    </row>
    <row r="15303" spans="1:9" x14ac:dyDescent="0.25">
      <c r="A15303">
        <v>13640</v>
      </c>
      <c r="B15303">
        <v>480</v>
      </c>
      <c r="C15303" t="s">
        <v>18019</v>
      </c>
      <c r="D15303">
        <v>2</v>
      </c>
      <c r="E15303" s="4">
        <v>2.29</v>
      </c>
      <c r="F15303" s="4">
        <v>0.85650000000000004</v>
      </c>
      <c r="G15303" s="3">
        <v>43205</v>
      </c>
      <c r="H15303">
        <v>31423</v>
      </c>
      <c r="I15303">
        <v>131</v>
      </c>
    </row>
    <row r="15304" spans="1:9" x14ac:dyDescent="0.25">
      <c r="A15304">
        <v>11116</v>
      </c>
      <c r="B15304">
        <v>535</v>
      </c>
      <c r="C15304" t="s">
        <v>18020</v>
      </c>
      <c r="D15304">
        <v>2</v>
      </c>
      <c r="E15304" s="4">
        <v>24.99</v>
      </c>
      <c r="F15304" s="4">
        <v>9.3462999999999994</v>
      </c>
      <c r="G15304" s="3">
        <v>43205</v>
      </c>
      <c r="H15304">
        <v>47762</v>
      </c>
      <c r="I15304">
        <v>40</v>
      </c>
    </row>
    <row r="15305" spans="1:9" x14ac:dyDescent="0.25">
      <c r="A15305">
        <v>11116</v>
      </c>
      <c r="B15305">
        <v>480</v>
      </c>
      <c r="C15305" t="s">
        <v>18020</v>
      </c>
      <c r="D15305">
        <v>2</v>
      </c>
      <c r="E15305" s="4">
        <v>2.29</v>
      </c>
      <c r="F15305" s="4">
        <v>0.85650000000000004</v>
      </c>
      <c r="G15305" s="3">
        <v>43205</v>
      </c>
      <c r="H15305">
        <v>31424</v>
      </c>
      <c r="I15305">
        <v>40</v>
      </c>
    </row>
    <row r="15306" spans="1:9" x14ac:dyDescent="0.25">
      <c r="A15306">
        <v>23439</v>
      </c>
      <c r="B15306">
        <v>477</v>
      </c>
      <c r="C15306" t="s">
        <v>18021</v>
      </c>
      <c r="D15306">
        <v>2</v>
      </c>
      <c r="E15306" s="4">
        <v>4.99</v>
      </c>
      <c r="F15306" s="4">
        <v>1.8663000000000001</v>
      </c>
      <c r="G15306" s="3">
        <v>43205</v>
      </c>
      <c r="H15306">
        <v>23593</v>
      </c>
      <c r="I15306">
        <v>138</v>
      </c>
    </row>
    <row r="15307" spans="1:9" x14ac:dyDescent="0.25">
      <c r="A15307">
        <v>23439</v>
      </c>
      <c r="B15307">
        <v>487</v>
      </c>
      <c r="C15307" t="s">
        <v>18021</v>
      </c>
      <c r="D15307">
        <v>2</v>
      </c>
      <c r="E15307" s="4">
        <v>54.99</v>
      </c>
      <c r="F15307" s="4">
        <v>20.566299999999998</v>
      </c>
      <c r="G15307" s="3">
        <v>43205</v>
      </c>
      <c r="H15307">
        <v>38466</v>
      </c>
      <c r="I15307">
        <v>138</v>
      </c>
    </row>
    <row r="15308" spans="1:9" x14ac:dyDescent="0.25">
      <c r="A15308">
        <v>23439</v>
      </c>
      <c r="B15308">
        <v>482</v>
      </c>
      <c r="C15308" t="s">
        <v>18021</v>
      </c>
      <c r="D15308">
        <v>2</v>
      </c>
      <c r="E15308" s="4">
        <v>8.99</v>
      </c>
      <c r="F15308" s="4">
        <v>3.3622999999999998</v>
      </c>
      <c r="G15308" s="3">
        <v>43205</v>
      </c>
      <c r="H15308">
        <v>34529</v>
      </c>
      <c r="I15308">
        <v>138</v>
      </c>
    </row>
    <row r="15309" spans="1:9" x14ac:dyDescent="0.25">
      <c r="A15309">
        <v>26771</v>
      </c>
      <c r="B15309">
        <v>475</v>
      </c>
      <c r="C15309" t="s">
        <v>18022</v>
      </c>
      <c r="D15309">
        <v>2</v>
      </c>
      <c r="E15309" s="4">
        <v>69.989999999999995</v>
      </c>
      <c r="F15309" s="4">
        <v>26.176300000000001</v>
      </c>
      <c r="G15309" s="3">
        <v>43205</v>
      </c>
      <c r="H15309">
        <v>22348</v>
      </c>
      <c r="I15309">
        <v>18</v>
      </c>
    </row>
    <row r="15310" spans="1:9" x14ac:dyDescent="0.25">
      <c r="A15310">
        <v>11079</v>
      </c>
      <c r="B15310">
        <v>478</v>
      </c>
      <c r="C15310" t="s">
        <v>18023</v>
      </c>
      <c r="D15310">
        <v>2</v>
      </c>
      <c r="E15310" s="4">
        <v>9.99</v>
      </c>
      <c r="F15310" s="4">
        <v>3.7363</v>
      </c>
      <c r="G15310" s="3">
        <v>43205</v>
      </c>
      <c r="H15310">
        <v>27529</v>
      </c>
      <c r="I15310">
        <v>185</v>
      </c>
    </row>
    <row r="15311" spans="1:9" x14ac:dyDescent="0.25">
      <c r="A15311">
        <v>20850</v>
      </c>
      <c r="B15311">
        <v>580</v>
      </c>
      <c r="C15311" t="s">
        <v>18024</v>
      </c>
      <c r="D15311">
        <v>2</v>
      </c>
      <c r="E15311" s="4">
        <v>1700.99</v>
      </c>
      <c r="F15311" s="4">
        <v>1082.51</v>
      </c>
      <c r="G15311" s="3">
        <v>43205</v>
      </c>
      <c r="H15311">
        <v>56930</v>
      </c>
      <c r="I15311">
        <v>101</v>
      </c>
    </row>
    <row r="15312" spans="1:9" x14ac:dyDescent="0.25">
      <c r="A15312">
        <v>20850</v>
      </c>
      <c r="B15312">
        <v>539</v>
      </c>
      <c r="C15312" t="s">
        <v>18024</v>
      </c>
      <c r="D15312">
        <v>2</v>
      </c>
      <c r="E15312" s="4">
        <v>24.99</v>
      </c>
      <c r="F15312" s="4">
        <v>9.3462999999999994</v>
      </c>
      <c r="G15312" s="3">
        <v>43205</v>
      </c>
      <c r="H15312">
        <v>52243</v>
      </c>
      <c r="I15312">
        <v>101</v>
      </c>
    </row>
    <row r="15313" spans="1:9" x14ac:dyDescent="0.25">
      <c r="A15313">
        <v>20850</v>
      </c>
      <c r="B15313">
        <v>529</v>
      </c>
      <c r="C15313" t="s">
        <v>18024</v>
      </c>
      <c r="D15313">
        <v>2</v>
      </c>
      <c r="E15313" s="4">
        <v>3.99</v>
      </c>
      <c r="F15313" s="4">
        <v>1.4923</v>
      </c>
      <c r="G15313" s="3">
        <v>43205</v>
      </c>
      <c r="H15313">
        <v>44104</v>
      </c>
      <c r="I15313">
        <v>101</v>
      </c>
    </row>
    <row r="15314" spans="1:9" x14ac:dyDescent="0.25">
      <c r="A15314">
        <v>20850</v>
      </c>
      <c r="B15314">
        <v>214</v>
      </c>
      <c r="C15314" t="s">
        <v>18024</v>
      </c>
      <c r="D15314">
        <v>2</v>
      </c>
      <c r="E15314" s="4">
        <v>34.99</v>
      </c>
      <c r="F15314" s="4">
        <v>13.0863</v>
      </c>
      <c r="G15314" s="3">
        <v>43205</v>
      </c>
      <c r="H15314">
        <v>282</v>
      </c>
      <c r="I15314">
        <v>101</v>
      </c>
    </row>
    <row r="15315" spans="1:9" x14ac:dyDescent="0.25">
      <c r="A15315">
        <v>20850</v>
      </c>
      <c r="B15315">
        <v>225</v>
      </c>
      <c r="C15315" t="s">
        <v>18024</v>
      </c>
      <c r="D15315">
        <v>2</v>
      </c>
      <c r="E15315" s="4">
        <v>8.99</v>
      </c>
      <c r="F15315" s="4">
        <v>6.9222999999999999</v>
      </c>
      <c r="G15315" s="3">
        <v>43205</v>
      </c>
      <c r="H15315">
        <v>6736</v>
      </c>
      <c r="I15315">
        <v>101</v>
      </c>
    </row>
    <row r="15316" spans="1:9" x14ac:dyDescent="0.25">
      <c r="A15316">
        <v>17095</v>
      </c>
      <c r="B15316">
        <v>580</v>
      </c>
      <c r="C15316" t="s">
        <v>18025</v>
      </c>
      <c r="D15316">
        <v>2</v>
      </c>
      <c r="E15316" s="4">
        <v>1700.99</v>
      </c>
      <c r="F15316" s="4">
        <v>1082.51</v>
      </c>
      <c r="G15316" s="3">
        <v>43205</v>
      </c>
      <c r="H15316">
        <v>56931</v>
      </c>
      <c r="I15316">
        <v>198</v>
      </c>
    </row>
    <row r="15317" spans="1:9" x14ac:dyDescent="0.25">
      <c r="A15317">
        <v>17095</v>
      </c>
      <c r="B15317">
        <v>225</v>
      </c>
      <c r="C15317" t="s">
        <v>18025</v>
      </c>
      <c r="D15317">
        <v>2</v>
      </c>
      <c r="E15317" s="4">
        <v>8.99</v>
      </c>
      <c r="F15317" s="4">
        <v>6.9222999999999999</v>
      </c>
      <c r="G15317" s="3">
        <v>43205</v>
      </c>
      <c r="H15317">
        <v>6737</v>
      </c>
      <c r="I15317">
        <v>198</v>
      </c>
    </row>
    <row r="15318" spans="1:9" x14ac:dyDescent="0.25">
      <c r="A15318">
        <v>17095</v>
      </c>
      <c r="B15318">
        <v>237</v>
      </c>
      <c r="C15318" t="s">
        <v>18025</v>
      </c>
      <c r="D15318">
        <v>2</v>
      </c>
      <c r="E15318" s="4">
        <v>49.99</v>
      </c>
      <c r="F15318" s="4">
        <v>38.4923</v>
      </c>
      <c r="G15318" s="3">
        <v>43205</v>
      </c>
      <c r="H15318">
        <v>10005</v>
      </c>
      <c r="I15318">
        <v>198</v>
      </c>
    </row>
    <row r="15319" spans="1:9" x14ac:dyDescent="0.25">
      <c r="A15319">
        <v>11293</v>
      </c>
      <c r="B15319">
        <v>480</v>
      </c>
      <c r="C15319" t="s">
        <v>18026</v>
      </c>
      <c r="D15319">
        <v>2</v>
      </c>
      <c r="E15319" s="4">
        <v>2.29</v>
      </c>
      <c r="F15319" s="4">
        <v>0.85650000000000004</v>
      </c>
      <c r="G15319" s="3">
        <v>43205</v>
      </c>
      <c r="H15319">
        <v>31425</v>
      </c>
      <c r="I15319">
        <v>82</v>
      </c>
    </row>
    <row r="15320" spans="1:9" x14ac:dyDescent="0.25">
      <c r="A15320">
        <v>11293</v>
      </c>
      <c r="B15320">
        <v>484</v>
      </c>
      <c r="C15320" t="s">
        <v>18026</v>
      </c>
      <c r="D15320">
        <v>2</v>
      </c>
      <c r="E15320" s="4">
        <v>7.95</v>
      </c>
      <c r="F15320" s="4">
        <v>2.9733000000000001</v>
      </c>
      <c r="G15320" s="3">
        <v>43205</v>
      </c>
      <c r="H15320">
        <v>35211</v>
      </c>
      <c r="I15320">
        <v>82</v>
      </c>
    </row>
    <row r="15321" spans="1:9" x14ac:dyDescent="0.25">
      <c r="A15321">
        <v>11519</v>
      </c>
      <c r="B15321">
        <v>529</v>
      </c>
      <c r="C15321" t="s">
        <v>18027</v>
      </c>
      <c r="D15321">
        <v>2</v>
      </c>
      <c r="E15321" s="4">
        <v>3.99</v>
      </c>
      <c r="F15321" s="4">
        <v>1.4923</v>
      </c>
      <c r="G15321" s="3">
        <v>43205</v>
      </c>
      <c r="H15321">
        <v>44105</v>
      </c>
      <c r="I15321">
        <v>181</v>
      </c>
    </row>
    <row r="15322" spans="1:9" x14ac:dyDescent="0.25">
      <c r="A15322">
        <v>11519</v>
      </c>
      <c r="B15322">
        <v>480</v>
      </c>
      <c r="C15322" t="s">
        <v>18027</v>
      </c>
      <c r="D15322">
        <v>2</v>
      </c>
      <c r="E15322" s="4">
        <v>2.29</v>
      </c>
      <c r="F15322" s="4">
        <v>0.85650000000000004</v>
      </c>
      <c r="G15322" s="3">
        <v>43205</v>
      </c>
      <c r="H15322">
        <v>31426</v>
      </c>
      <c r="I15322">
        <v>181</v>
      </c>
    </row>
    <row r="15323" spans="1:9" x14ac:dyDescent="0.25">
      <c r="A15323">
        <v>11519</v>
      </c>
      <c r="B15323">
        <v>484</v>
      </c>
      <c r="C15323" t="s">
        <v>18027</v>
      </c>
      <c r="D15323">
        <v>2</v>
      </c>
      <c r="E15323" s="4">
        <v>7.95</v>
      </c>
      <c r="F15323" s="4">
        <v>2.9733000000000001</v>
      </c>
      <c r="G15323" s="3">
        <v>43205</v>
      </c>
      <c r="H15323">
        <v>35212</v>
      </c>
      <c r="I15323">
        <v>181</v>
      </c>
    </row>
    <row r="15324" spans="1:9" x14ac:dyDescent="0.25">
      <c r="A15324">
        <v>11640</v>
      </c>
      <c r="B15324">
        <v>538</v>
      </c>
      <c r="C15324" t="s">
        <v>18028</v>
      </c>
      <c r="D15324">
        <v>2</v>
      </c>
      <c r="E15324" s="4">
        <v>21.49</v>
      </c>
      <c r="F15324" s="4">
        <v>8.0373000000000001</v>
      </c>
      <c r="G15324" s="3">
        <v>43205</v>
      </c>
      <c r="H15324">
        <v>51215</v>
      </c>
      <c r="I15324">
        <v>25</v>
      </c>
    </row>
    <row r="15325" spans="1:9" x14ac:dyDescent="0.25">
      <c r="A15325">
        <v>11640</v>
      </c>
      <c r="B15325">
        <v>491</v>
      </c>
      <c r="C15325" t="s">
        <v>18028</v>
      </c>
      <c r="D15325">
        <v>2</v>
      </c>
      <c r="E15325" s="4">
        <v>53.99</v>
      </c>
      <c r="F15325" s="4">
        <v>41.572299999999998</v>
      </c>
      <c r="G15325" s="3">
        <v>43205</v>
      </c>
      <c r="H15325">
        <v>40338</v>
      </c>
      <c r="I15325">
        <v>25</v>
      </c>
    </row>
    <row r="15326" spans="1:9" x14ac:dyDescent="0.25">
      <c r="A15326">
        <v>26470</v>
      </c>
      <c r="B15326">
        <v>535</v>
      </c>
      <c r="C15326" t="s">
        <v>18029</v>
      </c>
      <c r="D15326">
        <v>2</v>
      </c>
      <c r="E15326" s="4">
        <v>24.99</v>
      </c>
      <c r="F15326" s="4">
        <v>9.3462999999999994</v>
      </c>
      <c r="G15326" s="3">
        <v>43205</v>
      </c>
      <c r="H15326">
        <v>47763</v>
      </c>
      <c r="I15326">
        <v>212</v>
      </c>
    </row>
    <row r="15327" spans="1:9" x14ac:dyDescent="0.25">
      <c r="A15327">
        <v>26470</v>
      </c>
      <c r="B15327">
        <v>480</v>
      </c>
      <c r="C15327" t="s">
        <v>18029</v>
      </c>
      <c r="D15327">
        <v>2</v>
      </c>
      <c r="E15327" s="4">
        <v>2.29</v>
      </c>
      <c r="F15327" s="4">
        <v>0.85650000000000004</v>
      </c>
      <c r="G15327" s="3">
        <v>43205</v>
      </c>
      <c r="H15327">
        <v>31427</v>
      </c>
      <c r="I15327">
        <v>212</v>
      </c>
    </row>
    <row r="15328" spans="1:9" x14ac:dyDescent="0.25">
      <c r="A15328">
        <v>26470</v>
      </c>
      <c r="B15328">
        <v>484</v>
      </c>
      <c r="C15328" t="s">
        <v>18029</v>
      </c>
      <c r="D15328">
        <v>2</v>
      </c>
      <c r="E15328" s="4">
        <v>7.95</v>
      </c>
      <c r="F15328" s="4">
        <v>2.9733000000000001</v>
      </c>
      <c r="G15328" s="3">
        <v>43205</v>
      </c>
      <c r="H15328">
        <v>35213</v>
      </c>
      <c r="I15328">
        <v>212</v>
      </c>
    </row>
    <row r="15329" spans="1:9" x14ac:dyDescent="0.25">
      <c r="A15329">
        <v>11277</v>
      </c>
      <c r="B15329">
        <v>530</v>
      </c>
      <c r="C15329" t="s">
        <v>18030</v>
      </c>
      <c r="D15329">
        <v>2</v>
      </c>
      <c r="E15329" s="4">
        <v>4.99</v>
      </c>
      <c r="F15329" s="4">
        <v>1.8663000000000001</v>
      </c>
      <c r="G15329" s="3">
        <v>43205</v>
      </c>
      <c r="H15329">
        <v>46320</v>
      </c>
      <c r="I15329">
        <v>221</v>
      </c>
    </row>
    <row r="15330" spans="1:9" x14ac:dyDescent="0.25">
      <c r="A15330">
        <v>11277</v>
      </c>
      <c r="B15330">
        <v>541</v>
      </c>
      <c r="C15330" t="s">
        <v>18030</v>
      </c>
      <c r="D15330">
        <v>2</v>
      </c>
      <c r="E15330" s="4">
        <v>28.99</v>
      </c>
      <c r="F15330" s="4">
        <v>10.8423</v>
      </c>
      <c r="G15330" s="3">
        <v>43205</v>
      </c>
      <c r="H15330">
        <v>54003</v>
      </c>
      <c r="I15330">
        <v>221</v>
      </c>
    </row>
    <row r="15331" spans="1:9" x14ac:dyDescent="0.25">
      <c r="A15331">
        <v>11277</v>
      </c>
      <c r="B15331">
        <v>487</v>
      </c>
      <c r="C15331" t="s">
        <v>18030</v>
      </c>
      <c r="D15331">
        <v>2</v>
      </c>
      <c r="E15331" s="4">
        <v>54.99</v>
      </c>
      <c r="F15331" s="4">
        <v>20.566299999999998</v>
      </c>
      <c r="G15331" s="3">
        <v>43205</v>
      </c>
      <c r="H15331">
        <v>38467</v>
      </c>
      <c r="I15331">
        <v>221</v>
      </c>
    </row>
    <row r="15332" spans="1:9" x14ac:dyDescent="0.25">
      <c r="A15332">
        <v>11185</v>
      </c>
      <c r="B15332">
        <v>540</v>
      </c>
      <c r="C15332" t="s">
        <v>18031</v>
      </c>
      <c r="D15332">
        <v>2</v>
      </c>
      <c r="E15332" s="4">
        <v>32.6</v>
      </c>
      <c r="F15332" s="4">
        <v>12.192399999999999</v>
      </c>
      <c r="G15332" s="3">
        <v>43205</v>
      </c>
      <c r="H15332">
        <v>53185</v>
      </c>
      <c r="I15332">
        <v>123</v>
      </c>
    </row>
    <row r="15333" spans="1:9" x14ac:dyDescent="0.25">
      <c r="A15333">
        <v>11185</v>
      </c>
      <c r="B15333">
        <v>529</v>
      </c>
      <c r="C15333" t="s">
        <v>18031</v>
      </c>
      <c r="D15333">
        <v>2</v>
      </c>
      <c r="E15333" s="4">
        <v>3.99</v>
      </c>
      <c r="F15333" s="4">
        <v>1.4923</v>
      </c>
      <c r="G15333" s="3">
        <v>43205</v>
      </c>
      <c r="H15333">
        <v>44106</v>
      </c>
      <c r="I15333">
        <v>123</v>
      </c>
    </row>
    <row r="15334" spans="1:9" x14ac:dyDescent="0.25">
      <c r="A15334">
        <v>11185</v>
      </c>
      <c r="B15334">
        <v>480</v>
      </c>
      <c r="C15334" t="s">
        <v>18031</v>
      </c>
      <c r="D15334">
        <v>2</v>
      </c>
      <c r="E15334" s="4">
        <v>2.29</v>
      </c>
      <c r="F15334" s="4">
        <v>0.85650000000000004</v>
      </c>
      <c r="G15334" s="3">
        <v>43205</v>
      </c>
      <c r="H15334">
        <v>31428</v>
      </c>
      <c r="I15334">
        <v>123</v>
      </c>
    </row>
    <row r="15335" spans="1:9" x14ac:dyDescent="0.25">
      <c r="A15335">
        <v>21321</v>
      </c>
      <c r="B15335">
        <v>478</v>
      </c>
      <c r="C15335" t="s">
        <v>18032</v>
      </c>
      <c r="D15335">
        <v>2</v>
      </c>
      <c r="E15335" s="4">
        <v>9.99</v>
      </c>
      <c r="F15335" s="4">
        <v>3.7363</v>
      </c>
      <c r="G15335" s="3">
        <v>43205</v>
      </c>
      <c r="H15335">
        <v>27530</v>
      </c>
      <c r="I15335">
        <v>190</v>
      </c>
    </row>
    <row r="15336" spans="1:9" x14ac:dyDescent="0.25">
      <c r="A15336">
        <v>21321</v>
      </c>
      <c r="B15336">
        <v>477</v>
      </c>
      <c r="C15336" t="s">
        <v>18032</v>
      </c>
      <c r="D15336">
        <v>2</v>
      </c>
      <c r="E15336" s="4">
        <v>4.99</v>
      </c>
      <c r="F15336" s="4">
        <v>1.8663000000000001</v>
      </c>
      <c r="G15336" s="3">
        <v>43205</v>
      </c>
      <c r="H15336">
        <v>23594</v>
      </c>
      <c r="I15336">
        <v>190</v>
      </c>
    </row>
    <row r="15337" spans="1:9" x14ac:dyDescent="0.25">
      <c r="A15337">
        <v>21321</v>
      </c>
      <c r="B15337">
        <v>222</v>
      </c>
      <c r="C15337" t="s">
        <v>18032</v>
      </c>
      <c r="D15337">
        <v>2</v>
      </c>
      <c r="E15337" s="4">
        <v>34.99</v>
      </c>
      <c r="F15337" s="4">
        <v>13.0863</v>
      </c>
      <c r="G15337" s="3">
        <v>43205</v>
      </c>
      <c r="H15337">
        <v>4579</v>
      </c>
      <c r="I15337">
        <v>190</v>
      </c>
    </row>
    <row r="15338" spans="1:9" x14ac:dyDescent="0.25">
      <c r="A15338">
        <v>16772</v>
      </c>
      <c r="B15338">
        <v>478</v>
      </c>
      <c r="C15338" t="s">
        <v>18033</v>
      </c>
      <c r="D15338">
        <v>2</v>
      </c>
      <c r="E15338" s="4">
        <v>9.99</v>
      </c>
      <c r="F15338" s="4">
        <v>3.7363</v>
      </c>
      <c r="G15338" s="3">
        <v>43205</v>
      </c>
      <c r="H15338">
        <v>27531</v>
      </c>
      <c r="I15338">
        <v>109</v>
      </c>
    </row>
    <row r="15339" spans="1:9" x14ac:dyDescent="0.25">
      <c r="A15339">
        <v>16772</v>
      </c>
      <c r="B15339">
        <v>477</v>
      </c>
      <c r="C15339" t="s">
        <v>18033</v>
      </c>
      <c r="D15339">
        <v>2</v>
      </c>
      <c r="E15339" s="4">
        <v>4.99</v>
      </c>
      <c r="F15339" s="4">
        <v>1.8663000000000001</v>
      </c>
      <c r="G15339" s="3">
        <v>43205</v>
      </c>
      <c r="H15339">
        <v>23595</v>
      </c>
      <c r="I15339">
        <v>109</v>
      </c>
    </row>
    <row r="15340" spans="1:9" x14ac:dyDescent="0.25">
      <c r="A15340">
        <v>14371</v>
      </c>
      <c r="B15340">
        <v>478</v>
      </c>
      <c r="C15340" t="s">
        <v>18034</v>
      </c>
      <c r="D15340">
        <v>2</v>
      </c>
      <c r="E15340" s="4">
        <v>9.99</v>
      </c>
      <c r="F15340" s="4">
        <v>3.7363</v>
      </c>
      <c r="G15340" s="3">
        <v>43205</v>
      </c>
      <c r="H15340">
        <v>27532</v>
      </c>
      <c r="I15340">
        <v>250</v>
      </c>
    </row>
    <row r="15341" spans="1:9" x14ac:dyDescent="0.25">
      <c r="A15341">
        <v>14371</v>
      </c>
      <c r="B15341">
        <v>477</v>
      </c>
      <c r="C15341" t="s">
        <v>18034</v>
      </c>
      <c r="D15341">
        <v>2</v>
      </c>
      <c r="E15341" s="4">
        <v>4.99</v>
      </c>
      <c r="F15341" s="4">
        <v>1.8663000000000001</v>
      </c>
      <c r="G15341" s="3">
        <v>43205</v>
      </c>
      <c r="H15341">
        <v>23596</v>
      </c>
      <c r="I15341">
        <v>250</v>
      </c>
    </row>
    <row r="15342" spans="1:9" x14ac:dyDescent="0.25">
      <c r="A15342">
        <v>14371</v>
      </c>
      <c r="B15342">
        <v>217</v>
      </c>
      <c r="C15342" t="s">
        <v>18034</v>
      </c>
      <c r="D15342">
        <v>2</v>
      </c>
      <c r="E15342" s="4">
        <v>34.99</v>
      </c>
      <c r="F15342" s="4">
        <v>13.0863</v>
      </c>
      <c r="G15342" s="3">
        <v>43205</v>
      </c>
      <c r="H15342">
        <v>2492</v>
      </c>
      <c r="I15342">
        <v>250</v>
      </c>
    </row>
    <row r="15343" spans="1:9" x14ac:dyDescent="0.25">
      <c r="A15343">
        <v>17366</v>
      </c>
      <c r="B15343">
        <v>477</v>
      </c>
      <c r="C15343" t="s">
        <v>18035</v>
      </c>
      <c r="D15343">
        <v>2</v>
      </c>
      <c r="E15343" s="4">
        <v>4.99</v>
      </c>
      <c r="F15343" s="4">
        <v>1.8663000000000001</v>
      </c>
      <c r="G15343" s="3">
        <v>43205</v>
      </c>
      <c r="H15343">
        <v>23597</v>
      </c>
      <c r="I15343">
        <v>3</v>
      </c>
    </row>
    <row r="15344" spans="1:9" x14ac:dyDescent="0.25">
      <c r="A15344">
        <v>17366</v>
      </c>
      <c r="B15344">
        <v>214</v>
      </c>
      <c r="C15344" t="s">
        <v>18035</v>
      </c>
      <c r="D15344">
        <v>2</v>
      </c>
      <c r="E15344" s="4">
        <v>34.99</v>
      </c>
      <c r="F15344" s="4">
        <v>13.0863</v>
      </c>
      <c r="G15344" s="3">
        <v>43205</v>
      </c>
      <c r="H15344">
        <v>283</v>
      </c>
      <c r="I15344">
        <v>3</v>
      </c>
    </row>
    <row r="15345" spans="1:9" x14ac:dyDescent="0.25">
      <c r="A15345">
        <v>15509</v>
      </c>
      <c r="B15345">
        <v>528</v>
      </c>
      <c r="C15345" t="s">
        <v>18036</v>
      </c>
      <c r="D15345">
        <v>2</v>
      </c>
      <c r="E15345" s="4">
        <v>4.99</v>
      </c>
      <c r="F15345" s="4">
        <v>1.8663000000000001</v>
      </c>
      <c r="G15345" s="3">
        <v>43205</v>
      </c>
      <c r="H15345">
        <v>41108</v>
      </c>
      <c r="I15345">
        <v>166</v>
      </c>
    </row>
    <row r="15346" spans="1:9" x14ac:dyDescent="0.25">
      <c r="A15346">
        <v>15509</v>
      </c>
      <c r="B15346">
        <v>222</v>
      </c>
      <c r="C15346" t="s">
        <v>18036</v>
      </c>
      <c r="D15346">
        <v>2</v>
      </c>
      <c r="E15346" s="4">
        <v>34.99</v>
      </c>
      <c r="F15346" s="4">
        <v>13.0863</v>
      </c>
      <c r="G15346" s="3">
        <v>43205</v>
      </c>
      <c r="H15346">
        <v>4580</v>
      </c>
      <c r="I15346">
        <v>166</v>
      </c>
    </row>
    <row r="15347" spans="1:9" x14ac:dyDescent="0.25">
      <c r="A15347">
        <v>28460</v>
      </c>
      <c r="B15347">
        <v>474</v>
      </c>
      <c r="C15347" t="s">
        <v>18037</v>
      </c>
      <c r="D15347">
        <v>2</v>
      </c>
      <c r="E15347" s="4">
        <v>69.989999999999995</v>
      </c>
      <c r="F15347" s="4">
        <v>26.176300000000001</v>
      </c>
      <c r="G15347" s="3">
        <v>43205</v>
      </c>
      <c r="H15347">
        <v>22048</v>
      </c>
      <c r="I15347">
        <v>171</v>
      </c>
    </row>
    <row r="15348" spans="1:9" x14ac:dyDescent="0.25">
      <c r="A15348">
        <v>28460</v>
      </c>
      <c r="B15348">
        <v>237</v>
      </c>
      <c r="C15348" t="s">
        <v>18037</v>
      </c>
      <c r="D15348">
        <v>2</v>
      </c>
      <c r="E15348" s="4">
        <v>49.99</v>
      </c>
      <c r="F15348" s="4">
        <v>38.4923</v>
      </c>
      <c r="G15348" s="3">
        <v>43205</v>
      </c>
      <c r="H15348">
        <v>10006</v>
      </c>
      <c r="I15348">
        <v>171</v>
      </c>
    </row>
    <row r="15349" spans="1:9" x14ac:dyDescent="0.25">
      <c r="A15349">
        <v>13945</v>
      </c>
      <c r="B15349">
        <v>485</v>
      </c>
      <c r="C15349" t="s">
        <v>18038</v>
      </c>
      <c r="D15349">
        <v>2</v>
      </c>
      <c r="E15349" s="4">
        <v>21.98</v>
      </c>
      <c r="F15349" s="4">
        <v>8.2204999999999995</v>
      </c>
      <c r="G15349" s="3">
        <v>43205</v>
      </c>
      <c r="H15349">
        <v>36277</v>
      </c>
      <c r="I15349">
        <v>262</v>
      </c>
    </row>
    <row r="15350" spans="1:9" x14ac:dyDescent="0.25">
      <c r="A15350">
        <v>13945</v>
      </c>
      <c r="B15350">
        <v>214</v>
      </c>
      <c r="C15350" t="s">
        <v>18038</v>
      </c>
      <c r="D15350">
        <v>2</v>
      </c>
      <c r="E15350" s="4">
        <v>34.99</v>
      </c>
      <c r="F15350" s="4">
        <v>13.0863</v>
      </c>
      <c r="G15350" s="3">
        <v>43205</v>
      </c>
      <c r="H15350">
        <v>284</v>
      </c>
      <c r="I15350">
        <v>262</v>
      </c>
    </row>
    <row r="15351" spans="1:9" x14ac:dyDescent="0.25">
      <c r="A15351">
        <v>14532</v>
      </c>
      <c r="B15351">
        <v>485</v>
      </c>
      <c r="C15351" t="s">
        <v>18039</v>
      </c>
      <c r="D15351">
        <v>2</v>
      </c>
      <c r="E15351" s="4">
        <v>21.98</v>
      </c>
      <c r="F15351" s="4">
        <v>8.2204999999999995</v>
      </c>
      <c r="G15351" s="3">
        <v>43205</v>
      </c>
      <c r="H15351">
        <v>36278</v>
      </c>
      <c r="I15351">
        <v>143</v>
      </c>
    </row>
    <row r="15352" spans="1:9" x14ac:dyDescent="0.25">
      <c r="A15352">
        <v>11567</v>
      </c>
      <c r="B15352">
        <v>488</v>
      </c>
      <c r="C15352" t="s">
        <v>18040</v>
      </c>
      <c r="D15352">
        <v>2</v>
      </c>
      <c r="E15352" s="4">
        <v>53.99</v>
      </c>
      <c r="F15352" s="4">
        <v>41.572299999999998</v>
      </c>
      <c r="G15352" s="3">
        <v>43205</v>
      </c>
      <c r="H15352">
        <v>39155</v>
      </c>
      <c r="I15352">
        <v>92</v>
      </c>
    </row>
    <row r="15353" spans="1:9" x14ac:dyDescent="0.25">
      <c r="A15353">
        <v>21846</v>
      </c>
      <c r="B15353">
        <v>477</v>
      </c>
      <c r="C15353" t="s">
        <v>18041</v>
      </c>
      <c r="D15353">
        <v>2</v>
      </c>
      <c r="E15353" s="4">
        <v>4.99</v>
      </c>
      <c r="F15353" s="4">
        <v>1.8663000000000001</v>
      </c>
      <c r="G15353" s="3">
        <v>43205</v>
      </c>
      <c r="H15353">
        <v>23598</v>
      </c>
      <c r="I15353">
        <v>24</v>
      </c>
    </row>
    <row r="15354" spans="1:9" x14ac:dyDescent="0.25">
      <c r="A15354">
        <v>21846</v>
      </c>
      <c r="B15354">
        <v>214</v>
      </c>
      <c r="C15354" t="s">
        <v>18041</v>
      </c>
      <c r="D15354">
        <v>2</v>
      </c>
      <c r="E15354" s="4">
        <v>34.99</v>
      </c>
      <c r="F15354" s="4">
        <v>13.0863</v>
      </c>
      <c r="G15354" s="3">
        <v>43205</v>
      </c>
      <c r="H15354">
        <v>285</v>
      </c>
      <c r="I15354">
        <v>24</v>
      </c>
    </row>
    <row r="15355" spans="1:9" x14ac:dyDescent="0.25">
      <c r="A15355">
        <v>20559</v>
      </c>
      <c r="B15355">
        <v>539</v>
      </c>
      <c r="C15355" t="s">
        <v>18042</v>
      </c>
      <c r="D15355">
        <v>2</v>
      </c>
      <c r="E15355" s="4">
        <v>24.99</v>
      </c>
      <c r="F15355" s="4">
        <v>9.3462999999999994</v>
      </c>
      <c r="G15355" s="3">
        <v>43205</v>
      </c>
      <c r="H15355">
        <v>52244</v>
      </c>
      <c r="I15355">
        <v>169</v>
      </c>
    </row>
    <row r="15356" spans="1:9" x14ac:dyDescent="0.25">
      <c r="A15356">
        <v>20559</v>
      </c>
      <c r="B15356">
        <v>231</v>
      </c>
      <c r="C15356" t="s">
        <v>18042</v>
      </c>
      <c r="D15356">
        <v>2</v>
      </c>
      <c r="E15356" s="4">
        <v>49.99</v>
      </c>
      <c r="F15356" s="4">
        <v>38.4923</v>
      </c>
      <c r="G15356" s="3">
        <v>43205</v>
      </c>
      <c r="H15356">
        <v>9117</v>
      </c>
      <c r="I15356">
        <v>169</v>
      </c>
    </row>
    <row r="15357" spans="1:9" x14ac:dyDescent="0.25">
      <c r="A15357">
        <v>14863</v>
      </c>
      <c r="B15357">
        <v>536</v>
      </c>
      <c r="C15357" t="s">
        <v>18043</v>
      </c>
      <c r="D15357">
        <v>2</v>
      </c>
      <c r="E15357" s="4">
        <v>29.99</v>
      </c>
      <c r="F15357" s="4">
        <v>11.2163</v>
      </c>
      <c r="G15357" s="3">
        <v>43205</v>
      </c>
      <c r="H15357">
        <v>48662</v>
      </c>
      <c r="I15357">
        <v>114</v>
      </c>
    </row>
    <row r="15358" spans="1:9" x14ac:dyDescent="0.25">
      <c r="A15358">
        <v>14863</v>
      </c>
      <c r="B15358">
        <v>480</v>
      </c>
      <c r="C15358" t="s">
        <v>18043</v>
      </c>
      <c r="D15358">
        <v>2</v>
      </c>
      <c r="E15358" s="4">
        <v>2.29</v>
      </c>
      <c r="F15358" s="4">
        <v>0.85650000000000004</v>
      </c>
      <c r="G15358" s="3">
        <v>43205</v>
      </c>
      <c r="H15358">
        <v>31429</v>
      </c>
      <c r="I15358">
        <v>114</v>
      </c>
    </row>
    <row r="15359" spans="1:9" x14ac:dyDescent="0.25">
      <c r="A15359">
        <v>22826</v>
      </c>
      <c r="B15359">
        <v>528</v>
      </c>
      <c r="C15359" t="s">
        <v>18044</v>
      </c>
      <c r="D15359">
        <v>2</v>
      </c>
      <c r="E15359" s="4">
        <v>4.99</v>
      </c>
      <c r="F15359" s="4">
        <v>1.8663000000000001</v>
      </c>
      <c r="G15359" s="3">
        <v>43205</v>
      </c>
      <c r="H15359">
        <v>41109</v>
      </c>
      <c r="I15359">
        <v>252</v>
      </c>
    </row>
    <row r="15360" spans="1:9" x14ac:dyDescent="0.25">
      <c r="A15360">
        <v>22826</v>
      </c>
      <c r="B15360">
        <v>536</v>
      </c>
      <c r="C15360" t="s">
        <v>18044</v>
      </c>
      <c r="D15360">
        <v>2</v>
      </c>
      <c r="E15360" s="4">
        <v>29.99</v>
      </c>
      <c r="F15360" s="4">
        <v>11.2163</v>
      </c>
      <c r="G15360" s="3">
        <v>43205</v>
      </c>
      <c r="H15360">
        <v>48663</v>
      </c>
      <c r="I15360">
        <v>252</v>
      </c>
    </row>
    <row r="15361" spans="1:9" x14ac:dyDescent="0.25">
      <c r="A15361">
        <v>25512</v>
      </c>
      <c r="B15361">
        <v>529</v>
      </c>
      <c r="C15361" t="s">
        <v>18045</v>
      </c>
      <c r="D15361">
        <v>2</v>
      </c>
      <c r="E15361" s="4">
        <v>3.99</v>
      </c>
      <c r="F15361" s="4">
        <v>1.4923</v>
      </c>
      <c r="G15361" s="3">
        <v>43205</v>
      </c>
      <c r="H15361">
        <v>44107</v>
      </c>
      <c r="I15361">
        <v>152</v>
      </c>
    </row>
    <row r="15362" spans="1:9" x14ac:dyDescent="0.25">
      <c r="A15362">
        <v>25512</v>
      </c>
      <c r="B15362">
        <v>222</v>
      </c>
      <c r="C15362" t="s">
        <v>18045</v>
      </c>
      <c r="D15362">
        <v>2</v>
      </c>
      <c r="E15362" s="4">
        <v>34.99</v>
      </c>
      <c r="F15362" s="4">
        <v>13.0863</v>
      </c>
      <c r="G15362" s="3">
        <v>43205</v>
      </c>
      <c r="H15362">
        <v>4581</v>
      </c>
      <c r="I15362">
        <v>152</v>
      </c>
    </row>
    <row r="15363" spans="1:9" x14ac:dyDescent="0.25">
      <c r="A15363">
        <v>24872</v>
      </c>
      <c r="B15363">
        <v>538</v>
      </c>
      <c r="C15363" t="s">
        <v>18046</v>
      </c>
      <c r="D15363">
        <v>2</v>
      </c>
      <c r="E15363" s="4">
        <v>21.49</v>
      </c>
      <c r="F15363" s="4">
        <v>8.0373000000000001</v>
      </c>
      <c r="G15363" s="3">
        <v>43205</v>
      </c>
      <c r="H15363">
        <v>51216</v>
      </c>
      <c r="I15363">
        <v>91</v>
      </c>
    </row>
    <row r="15364" spans="1:9" x14ac:dyDescent="0.25">
      <c r="A15364">
        <v>24872</v>
      </c>
      <c r="B15364">
        <v>480</v>
      </c>
      <c r="C15364" t="s">
        <v>18046</v>
      </c>
      <c r="D15364">
        <v>2</v>
      </c>
      <c r="E15364" s="4">
        <v>2.29</v>
      </c>
      <c r="F15364" s="4">
        <v>0.85650000000000004</v>
      </c>
      <c r="G15364" s="3">
        <v>43205</v>
      </c>
      <c r="H15364">
        <v>31430</v>
      </c>
      <c r="I15364">
        <v>91</v>
      </c>
    </row>
    <row r="15365" spans="1:9" x14ac:dyDescent="0.25">
      <c r="A15365">
        <v>24113</v>
      </c>
      <c r="B15365">
        <v>530</v>
      </c>
      <c r="C15365" t="s">
        <v>18047</v>
      </c>
      <c r="D15365">
        <v>2</v>
      </c>
      <c r="E15365" s="4">
        <v>4.99</v>
      </c>
      <c r="F15365" s="4">
        <v>1.8663000000000001</v>
      </c>
      <c r="G15365" s="3">
        <v>43205</v>
      </c>
      <c r="H15365">
        <v>46321</v>
      </c>
      <c r="I15365">
        <v>272</v>
      </c>
    </row>
    <row r="15366" spans="1:9" x14ac:dyDescent="0.25">
      <c r="A15366">
        <v>24113</v>
      </c>
      <c r="B15366">
        <v>214</v>
      </c>
      <c r="C15366" t="s">
        <v>18047</v>
      </c>
      <c r="D15366">
        <v>2</v>
      </c>
      <c r="E15366" s="4">
        <v>34.99</v>
      </c>
      <c r="F15366" s="4">
        <v>13.0863</v>
      </c>
      <c r="G15366" s="3">
        <v>43205</v>
      </c>
      <c r="H15366">
        <v>286</v>
      </c>
      <c r="I15366">
        <v>272</v>
      </c>
    </row>
    <row r="15367" spans="1:9" x14ac:dyDescent="0.25">
      <c r="A15367">
        <v>27155</v>
      </c>
      <c r="B15367">
        <v>541</v>
      </c>
      <c r="C15367" t="s">
        <v>18048</v>
      </c>
      <c r="D15367">
        <v>2</v>
      </c>
      <c r="E15367" s="4">
        <v>28.99</v>
      </c>
      <c r="F15367" s="4">
        <v>10.8423</v>
      </c>
      <c r="G15367" s="3">
        <v>43205</v>
      </c>
      <c r="H15367">
        <v>54004</v>
      </c>
      <c r="I15367">
        <v>176</v>
      </c>
    </row>
    <row r="15368" spans="1:9" x14ac:dyDescent="0.25">
      <c r="A15368">
        <v>27155</v>
      </c>
      <c r="B15368">
        <v>530</v>
      </c>
      <c r="C15368" t="s">
        <v>18048</v>
      </c>
      <c r="D15368">
        <v>2</v>
      </c>
      <c r="E15368" s="4">
        <v>4.99</v>
      </c>
      <c r="F15368" s="4">
        <v>1.8663000000000001</v>
      </c>
      <c r="G15368" s="3">
        <v>43205</v>
      </c>
      <c r="H15368">
        <v>46322</v>
      </c>
      <c r="I15368">
        <v>176</v>
      </c>
    </row>
    <row r="15369" spans="1:9" x14ac:dyDescent="0.25">
      <c r="A15369">
        <v>27155</v>
      </c>
      <c r="B15369">
        <v>214</v>
      </c>
      <c r="C15369" t="s">
        <v>18048</v>
      </c>
      <c r="D15369">
        <v>2</v>
      </c>
      <c r="E15369" s="4">
        <v>34.99</v>
      </c>
      <c r="F15369" s="4">
        <v>13.0863</v>
      </c>
      <c r="G15369" s="3">
        <v>43205</v>
      </c>
      <c r="H15369">
        <v>287</v>
      </c>
      <c r="I15369">
        <v>176</v>
      </c>
    </row>
    <row r="15370" spans="1:9" x14ac:dyDescent="0.25">
      <c r="A15370">
        <v>17442</v>
      </c>
      <c r="B15370">
        <v>485</v>
      </c>
      <c r="C15370" t="s">
        <v>18049</v>
      </c>
      <c r="D15370">
        <v>2</v>
      </c>
      <c r="E15370" s="4">
        <v>21.98</v>
      </c>
      <c r="F15370" s="4">
        <v>8.2204999999999995</v>
      </c>
      <c r="G15370" s="3">
        <v>43205</v>
      </c>
      <c r="H15370">
        <v>36279</v>
      </c>
      <c r="I15370">
        <v>261</v>
      </c>
    </row>
    <row r="15371" spans="1:9" x14ac:dyDescent="0.25">
      <c r="A15371">
        <v>17442</v>
      </c>
      <c r="B15371">
        <v>490</v>
      </c>
      <c r="C15371" t="s">
        <v>18049</v>
      </c>
      <c r="D15371">
        <v>2</v>
      </c>
      <c r="E15371" s="4">
        <v>53.99</v>
      </c>
      <c r="F15371" s="4">
        <v>41.572299999999998</v>
      </c>
      <c r="G15371" s="3">
        <v>43205</v>
      </c>
      <c r="H15371">
        <v>39975</v>
      </c>
      <c r="I15371">
        <v>261</v>
      </c>
    </row>
    <row r="15372" spans="1:9" x14ac:dyDescent="0.25">
      <c r="A15372">
        <v>14002</v>
      </c>
      <c r="B15372">
        <v>485</v>
      </c>
      <c r="C15372" t="s">
        <v>18050</v>
      </c>
      <c r="D15372">
        <v>2</v>
      </c>
      <c r="E15372" s="4">
        <v>21.98</v>
      </c>
      <c r="F15372" s="4">
        <v>8.2204999999999995</v>
      </c>
      <c r="G15372" s="3">
        <v>43205</v>
      </c>
      <c r="H15372">
        <v>36280</v>
      </c>
      <c r="I15372">
        <v>38</v>
      </c>
    </row>
    <row r="15373" spans="1:9" x14ac:dyDescent="0.25">
      <c r="A15373">
        <v>14002</v>
      </c>
      <c r="B15373">
        <v>472</v>
      </c>
      <c r="C15373" t="s">
        <v>18050</v>
      </c>
      <c r="D15373">
        <v>2</v>
      </c>
      <c r="E15373" s="4">
        <v>63.5</v>
      </c>
      <c r="F15373" s="4">
        <v>23.748999999999999</v>
      </c>
      <c r="G15373" s="3">
        <v>43205</v>
      </c>
      <c r="H15373">
        <v>21633</v>
      </c>
      <c r="I15373">
        <v>38</v>
      </c>
    </row>
    <row r="15374" spans="1:9" x14ac:dyDescent="0.25">
      <c r="A15374">
        <v>12420</v>
      </c>
      <c r="B15374">
        <v>528</v>
      </c>
      <c r="C15374" t="s">
        <v>18051</v>
      </c>
      <c r="D15374">
        <v>2</v>
      </c>
      <c r="E15374" s="4">
        <v>4.99</v>
      </c>
      <c r="F15374" s="4">
        <v>1.8663000000000001</v>
      </c>
      <c r="G15374" s="3">
        <v>43205</v>
      </c>
      <c r="H15374">
        <v>41110</v>
      </c>
      <c r="I15374">
        <v>103</v>
      </c>
    </row>
    <row r="15375" spans="1:9" x14ac:dyDescent="0.25">
      <c r="A15375">
        <v>12420</v>
      </c>
      <c r="B15375">
        <v>537</v>
      </c>
      <c r="C15375" t="s">
        <v>18051</v>
      </c>
      <c r="D15375">
        <v>2</v>
      </c>
      <c r="E15375" s="4">
        <v>35</v>
      </c>
      <c r="F15375" s="4">
        <v>13.09</v>
      </c>
      <c r="G15375" s="3">
        <v>43205</v>
      </c>
      <c r="H15375">
        <v>49874</v>
      </c>
      <c r="I15375">
        <v>103</v>
      </c>
    </row>
    <row r="15376" spans="1:9" x14ac:dyDescent="0.25">
      <c r="A15376">
        <v>12420</v>
      </c>
      <c r="B15376">
        <v>480</v>
      </c>
      <c r="C15376" t="s">
        <v>18051</v>
      </c>
      <c r="D15376">
        <v>2</v>
      </c>
      <c r="E15376" s="4">
        <v>2.29</v>
      </c>
      <c r="F15376" s="4">
        <v>0.85650000000000004</v>
      </c>
      <c r="G15376" s="3">
        <v>43205</v>
      </c>
      <c r="H15376">
        <v>31431</v>
      </c>
      <c r="I15376">
        <v>103</v>
      </c>
    </row>
    <row r="15377" spans="1:9" x14ac:dyDescent="0.25">
      <c r="A15377">
        <v>12925</v>
      </c>
      <c r="B15377">
        <v>485</v>
      </c>
      <c r="C15377" t="s">
        <v>18052</v>
      </c>
      <c r="D15377">
        <v>2</v>
      </c>
      <c r="E15377" s="4">
        <v>21.98</v>
      </c>
      <c r="F15377" s="4">
        <v>8.2204999999999995</v>
      </c>
      <c r="G15377" s="3">
        <v>43205</v>
      </c>
      <c r="H15377">
        <v>36281</v>
      </c>
      <c r="I15377">
        <v>187</v>
      </c>
    </row>
    <row r="15378" spans="1:9" x14ac:dyDescent="0.25">
      <c r="A15378">
        <v>12392</v>
      </c>
      <c r="B15378">
        <v>231</v>
      </c>
      <c r="C15378" t="s">
        <v>18053</v>
      </c>
      <c r="D15378">
        <v>2</v>
      </c>
      <c r="E15378" s="4">
        <v>49.99</v>
      </c>
      <c r="F15378" s="4">
        <v>38.4923</v>
      </c>
      <c r="G15378" s="3">
        <v>43205</v>
      </c>
      <c r="H15378">
        <v>9118</v>
      </c>
      <c r="I15378">
        <v>233</v>
      </c>
    </row>
    <row r="15379" spans="1:9" x14ac:dyDescent="0.25">
      <c r="A15379">
        <v>11574</v>
      </c>
      <c r="B15379">
        <v>217</v>
      </c>
      <c r="C15379" t="s">
        <v>18054</v>
      </c>
      <c r="D15379">
        <v>2</v>
      </c>
      <c r="E15379" s="4">
        <v>34.99</v>
      </c>
      <c r="F15379" s="4">
        <v>13.0863</v>
      </c>
      <c r="G15379" s="3">
        <v>43205</v>
      </c>
      <c r="H15379">
        <v>2493</v>
      </c>
      <c r="I15379">
        <v>59</v>
      </c>
    </row>
    <row r="15380" spans="1:9" x14ac:dyDescent="0.25">
      <c r="A15380">
        <v>11535</v>
      </c>
      <c r="B15380">
        <v>363</v>
      </c>
      <c r="C15380" t="s">
        <v>18055</v>
      </c>
      <c r="D15380">
        <v>2</v>
      </c>
      <c r="E15380" s="4">
        <v>2294.9899999999998</v>
      </c>
      <c r="F15380" s="4">
        <v>1251.9812999999999</v>
      </c>
      <c r="G15380" s="3">
        <v>43205</v>
      </c>
      <c r="H15380">
        <v>16375</v>
      </c>
      <c r="I15380">
        <v>135</v>
      </c>
    </row>
    <row r="15381" spans="1:9" x14ac:dyDescent="0.25">
      <c r="A15381">
        <v>11535</v>
      </c>
      <c r="B15381">
        <v>485</v>
      </c>
      <c r="C15381" t="s">
        <v>18055</v>
      </c>
      <c r="D15381">
        <v>2</v>
      </c>
      <c r="E15381" s="4">
        <v>21.98</v>
      </c>
      <c r="F15381" s="4">
        <v>8.2204999999999995</v>
      </c>
      <c r="G15381" s="3">
        <v>43205</v>
      </c>
      <c r="H15381">
        <v>36282</v>
      </c>
      <c r="I15381">
        <v>135</v>
      </c>
    </row>
    <row r="15382" spans="1:9" x14ac:dyDescent="0.25">
      <c r="A15382">
        <v>11535</v>
      </c>
      <c r="B15382">
        <v>478</v>
      </c>
      <c r="C15382" t="s">
        <v>18055</v>
      </c>
      <c r="D15382">
        <v>2</v>
      </c>
      <c r="E15382" s="4">
        <v>9.99</v>
      </c>
      <c r="F15382" s="4">
        <v>3.7363</v>
      </c>
      <c r="G15382" s="3">
        <v>43205</v>
      </c>
      <c r="H15382">
        <v>27533</v>
      </c>
      <c r="I15382">
        <v>135</v>
      </c>
    </row>
    <row r="15383" spans="1:9" x14ac:dyDescent="0.25">
      <c r="A15383">
        <v>11535</v>
      </c>
      <c r="B15383">
        <v>477</v>
      </c>
      <c r="C15383" t="s">
        <v>18055</v>
      </c>
      <c r="D15383">
        <v>2</v>
      </c>
      <c r="E15383" s="4">
        <v>4.99</v>
      </c>
      <c r="F15383" s="4">
        <v>1.8663000000000001</v>
      </c>
      <c r="G15383" s="3">
        <v>43205</v>
      </c>
      <c r="H15383">
        <v>23599</v>
      </c>
      <c r="I15383">
        <v>135</v>
      </c>
    </row>
    <row r="15384" spans="1:9" x14ac:dyDescent="0.25">
      <c r="A15384">
        <v>11535</v>
      </c>
      <c r="B15384">
        <v>482</v>
      </c>
      <c r="C15384" t="s">
        <v>18055</v>
      </c>
      <c r="D15384">
        <v>2</v>
      </c>
      <c r="E15384" s="4">
        <v>8.99</v>
      </c>
      <c r="F15384" s="4">
        <v>3.3622999999999998</v>
      </c>
      <c r="G15384" s="3">
        <v>43205</v>
      </c>
      <c r="H15384">
        <v>34530</v>
      </c>
      <c r="I15384">
        <v>135</v>
      </c>
    </row>
    <row r="15385" spans="1:9" x14ac:dyDescent="0.25">
      <c r="A15385">
        <v>12076</v>
      </c>
      <c r="B15385">
        <v>361</v>
      </c>
      <c r="C15385" t="s">
        <v>18056</v>
      </c>
      <c r="D15385">
        <v>2</v>
      </c>
      <c r="E15385" s="4">
        <v>2294.9899999999998</v>
      </c>
      <c r="F15385" s="4">
        <v>1251.9812999999999</v>
      </c>
      <c r="G15385" s="3">
        <v>43205</v>
      </c>
      <c r="H15385">
        <v>15727</v>
      </c>
      <c r="I15385">
        <v>26</v>
      </c>
    </row>
    <row r="15386" spans="1:9" x14ac:dyDescent="0.25">
      <c r="A15386">
        <v>20817</v>
      </c>
      <c r="B15386">
        <v>604</v>
      </c>
      <c r="C15386" t="s">
        <v>18057</v>
      </c>
      <c r="D15386">
        <v>2</v>
      </c>
      <c r="E15386" s="4">
        <v>539.99</v>
      </c>
      <c r="F15386" s="4">
        <v>343.64960000000002</v>
      </c>
      <c r="G15386" s="3">
        <v>43205</v>
      </c>
      <c r="H15386">
        <v>59337</v>
      </c>
      <c r="I15386">
        <v>260</v>
      </c>
    </row>
    <row r="15387" spans="1:9" x14ac:dyDescent="0.25">
      <c r="A15387">
        <v>20818</v>
      </c>
      <c r="B15387">
        <v>604</v>
      </c>
      <c r="C15387" t="s">
        <v>18058</v>
      </c>
      <c r="D15387">
        <v>2</v>
      </c>
      <c r="E15387" s="4">
        <v>539.99</v>
      </c>
      <c r="F15387" s="4">
        <v>343.64960000000002</v>
      </c>
      <c r="G15387" s="3">
        <v>43205</v>
      </c>
      <c r="H15387">
        <v>59338</v>
      </c>
      <c r="I15387">
        <v>147</v>
      </c>
    </row>
    <row r="15388" spans="1:9" x14ac:dyDescent="0.25">
      <c r="A15388">
        <v>20818</v>
      </c>
      <c r="B15388">
        <v>479</v>
      </c>
      <c r="C15388" t="s">
        <v>18058</v>
      </c>
      <c r="D15388">
        <v>2</v>
      </c>
      <c r="E15388" s="4">
        <v>8.99</v>
      </c>
      <c r="F15388" s="4">
        <v>3.3622999999999998</v>
      </c>
      <c r="G15388" s="3">
        <v>43205</v>
      </c>
      <c r="H15388">
        <v>29520</v>
      </c>
      <c r="I15388">
        <v>147</v>
      </c>
    </row>
    <row r="15389" spans="1:9" x14ac:dyDescent="0.25">
      <c r="A15389">
        <v>20818</v>
      </c>
      <c r="B15389">
        <v>477</v>
      </c>
      <c r="C15389" t="s">
        <v>18058</v>
      </c>
      <c r="D15389">
        <v>2</v>
      </c>
      <c r="E15389" s="4">
        <v>4.99</v>
      </c>
      <c r="F15389" s="4">
        <v>1.8663000000000001</v>
      </c>
      <c r="G15389" s="3">
        <v>43205</v>
      </c>
      <c r="H15389">
        <v>23600</v>
      </c>
      <c r="I15389">
        <v>147</v>
      </c>
    </row>
    <row r="15390" spans="1:9" x14ac:dyDescent="0.25">
      <c r="A15390">
        <v>20818</v>
      </c>
      <c r="B15390">
        <v>214</v>
      </c>
      <c r="C15390" t="s">
        <v>18058</v>
      </c>
      <c r="D15390">
        <v>2</v>
      </c>
      <c r="E15390" s="4">
        <v>34.99</v>
      </c>
      <c r="F15390" s="4">
        <v>13.0863</v>
      </c>
      <c r="G15390" s="3">
        <v>43205</v>
      </c>
      <c r="H15390">
        <v>288</v>
      </c>
      <c r="I15390">
        <v>147</v>
      </c>
    </row>
    <row r="15391" spans="1:9" x14ac:dyDescent="0.25">
      <c r="A15391">
        <v>20818</v>
      </c>
      <c r="B15391">
        <v>471</v>
      </c>
      <c r="C15391" t="s">
        <v>18058</v>
      </c>
      <c r="D15391">
        <v>2</v>
      </c>
      <c r="E15391" s="4">
        <v>63.5</v>
      </c>
      <c r="F15391" s="4">
        <v>23.748999999999999</v>
      </c>
      <c r="G15391" s="3">
        <v>43205</v>
      </c>
      <c r="H15391">
        <v>21463</v>
      </c>
      <c r="I15391">
        <v>147</v>
      </c>
    </row>
    <row r="15392" spans="1:9" x14ac:dyDescent="0.25">
      <c r="A15392">
        <v>28923</v>
      </c>
      <c r="B15392">
        <v>574</v>
      </c>
      <c r="C15392" t="s">
        <v>18059</v>
      </c>
      <c r="D15392">
        <v>2</v>
      </c>
      <c r="E15392" s="4">
        <v>2384.0700000000002</v>
      </c>
      <c r="F15392" s="4">
        <v>1481.9378999999999</v>
      </c>
      <c r="G15392" s="3">
        <v>43205</v>
      </c>
      <c r="H15392">
        <v>56168</v>
      </c>
      <c r="I15392">
        <v>81</v>
      </c>
    </row>
    <row r="15393" spans="1:9" x14ac:dyDescent="0.25">
      <c r="A15393">
        <v>28923</v>
      </c>
      <c r="B15393">
        <v>225</v>
      </c>
      <c r="C15393" t="s">
        <v>18059</v>
      </c>
      <c r="D15393">
        <v>2</v>
      </c>
      <c r="E15393" s="4">
        <v>8.99</v>
      </c>
      <c r="F15393" s="4">
        <v>6.9222999999999999</v>
      </c>
      <c r="G15393" s="3">
        <v>43205</v>
      </c>
      <c r="H15393">
        <v>6738</v>
      </c>
      <c r="I15393">
        <v>81</v>
      </c>
    </row>
    <row r="15394" spans="1:9" x14ac:dyDescent="0.25">
      <c r="A15394">
        <v>28949</v>
      </c>
      <c r="B15394">
        <v>564</v>
      </c>
      <c r="C15394" t="s">
        <v>18060</v>
      </c>
      <c r="D15394">
        <v>2</v>
      </c>
      <c r="E15394" s="4">
        <v>2384.0700000000002</v>
      </c>
      <c r="F15394" s="4">
        <v>1481.9378999999999</v>
      </c>
      <c r="G15394" s="3">
        <v>43205</v>
      </c>
      <c r="H15394">
        <v>55413</v>
      </c>
      <c r="I15394">
        <v>224</v>
      </c>
    </row>
    <row r="15395" spans="1:9" x14ac:dyDescent="0.25">
      <c r="A15395">
        <v>28949</v>
      </c>
      <c r="B15395">
        <v>222</v>
      </c>
      <c r="C15395" t="s">
        <v>18060</v>
      </c>
      <c r="D15395">
        <v>2</v>
      </c>
      <c r="E15395" s="4">
        <v>34.99</v>
      </c>
      <c r="F15395" s="4">
        <v>13.0863</v>
      </c>
      <c r="G15395" s="3">
        <v>43205</v>
      </c>
      <c r="H15395">
        <v>4582</v>
      </c>
      <c r="I15395">
        <v>224</v>
      </c>
    </row>
    <row r="15396" spans="1:9" x14ac:dyDescent="0.25">
      <c r="A15396">
        <v>28949</v>
      </c>
      <c r="B15396">
        <v>489</v>
      </c>
      <c r="C15396" t="s">
        <v>18060</v>
      </c>
      <c r="D15396">
        <v>2</v>
      </c>
      <c r="E15396" s="4">
        <v>53.99</v>
      </c>
      <c r="F15396" s="4">
        <v>41.572299999999998</v>
      </c>
      <c r="G15396" s="3">
        <v>43205</v>
      </c>
      <c r="H15396">
        <v>39562</v>
      </c>
      <c r="I15396">
        <v>224</v>
      </c>
    </row>
    <row r="15397" spans="1:9" x14ac:dyDescent="0.25">
      <c r="A15397">
        <v>19717</v>
      </c>
      <c r="B15397">
        <v>390</v>
      </c>
      <c r="C15397" t="s">
        <v>18061</v>
      </c>
      <c r="D15397">
        <v>2</v>
      </c>
      <c r="E15397" s="4">
        <v>1120.49</v>
      </c>
      <c r="F15397" s="4">
        <v>713.07979999999998</v>
      </c>
      <c r="G15397" s="3">
        <v>43205</v>
      </c>
      <c r="H15397">
        <v>19843</v>
      </c>
      <c r="I15397">
        <v>270</v>
      </c>
    </row>
    <row r="15398" spans="1:9" x14ac:dyDescent="0.25">
      <c r="A15398">
        <v>19717</v>
      </c>
      <c r="B15398">
        <v>479</v>
      </c>
      <c r="C15398" t="s">
        <v>18061</v>
      </c>
      <c r="D15398">
        <v>2</v>
      </c>
      <c r="E15398" s="4">
        <v>8.99</v>
      </c>
      <c r="F15398" s="4">
        <v>3.3622999999999998</v>
      </c>
      <c r="G15398" s="3">
        <v>43205</v>
      </c>
      <c r="H15398">
        <v>29521</v>
      </c>
      <c r="I15398">
        <v>270</v>
      </c>
    </row>
    <row r="15399" spans="1:9" x14ac:dyDescent="0.25">
      <c r="A15399">
        <v>19717</v>
      </c>
      <c r="B15399">
        <v>484</v>
      </c>
      <c r="C15399" t="s">
        <v>18061</v>
      </c>
      <c r="D15399">
        <v>2</v>
      </c>
      <c r="E15399" s="4">
        <v>7.95</v>
      </c>
      <c r="F15399" s="4">
        <v>2.9733000000000001</v>
      </c>
      <c r="G15399" s="3">
        <v>43205</v>
      </c>
      <c r="H15399">
        <v>35214</v>
      </c>
      <c r="I15399">
        <v>270</v>
      </c>
    </row>
    <row r="15400" spans="1:9" x14ac:dyDescent="0.25">
      <c r="A15400">
        <v>19482</v>
      </c>
      <c r="B15400">
        <v>382</v>
      </c>
      <c r="C15400" t="s">
        <v>18062</v>
      </c>
      <c r="D15400">
        <v>2</v>
      </c>
      <c r="E15400" s="4">
        <v>1120.49</v>
      </c>
      <c r="F15400" s="4">
        <v>713.07979999999998</v>
      </c>
      <c r="G15400" s="3">
        <v>43205</v>
      </c>
      <c r="H15400">
        <v>18724</v>
      </c>
      <c r="I15400">
        <v>114</v>
      </c>
    </row>
    <row r="15401" spans="1:9" x14ac:dyDescent="0.25">
      <c r="A15401">
        <v>19482</v>
      </c>
      <c r="B15401">
        <v>214</v>
      </c>
      <c r="C15401" t="s">
        <v>18062</v>
      </c>
      <c r="D15401">
        <v>2</v>
      </c>
      <c r="E15401" s="4">
        <v>34.99</v>
      </c>
      <c r="F15401" s="4">
        <v>13.0863</v>
      </c>
      <c r="G15401" s="3">
        <v>43205</v>
      </c>
      <c r="H15401">
        <v>289</v>
      </c>
      <c r="I15401">
        <v>114</v>
      </c>
    </row>
    <row r="15402" spans="1:9" x14ac:dyDescent="0.25">
      <c r="A15402">
        <v>22469</v>
      </c>
      <c r="B15402">
        <v>604</v>
      </c>
      <c r="C15402" t="s">
        <v>18063</v>
      </c>
      <c r="D15402">
        <v>2</v>
      </c>
      <c r="E15402" s="4">
        <v>539.99</v>
      </c>
      <c r="F15402" s="4">
        <v>343.64960000000002</v>
      </c>
      <c r="G15402" s="3">
        <v>43205</v>
      </c>
      <c r="H15402">
        <v>59339</v>
      </c>
      <c r="I15402">
        <v>120</v>
      </c>
    </row>
    <row r="15403" spans="1:9" x14ac:dyDescent="0.25">
      <c r="A15403">
        <v>22469</v>
      </c>
      <c r="B15403">
        <v>538</v>
      </c>
      <c r="C15403" t="s">
        <v>18063</v>
      </c>
      <c r="D15403">
        <v>2</v>
      </c>
      <c r="E15403" s="4">
        <v>21.49</v>
      </c>
      <c r="F15403" s="4">
        <v>8.0373000000000001</v>
      </c>
      <c r="G15403" s="3">
        <v>43205</v>
      </c>
      <c r="H15403">
        <v>51217</v>
      </c>
      <c r="I15403">
        <v>120</v>
      </c>
    </row>
    <row r="15404" spans="1:9" x14ac:dyDescent="0.25">
      <c r="A15404">
        <v>22469</v>
      </c>
      <c r="B15404">
        <v>480</v>
      </c>
      <c r="C15404" t="s">
        <v>18063</v>
      </c>
      <c r="D15404">
        <v>2</v>
      </c>
      <c r="E15404" s="4">
        <v>2.29</v>
      </c>
      <c r="F15404" s="4">
        <v>0.85650000000000004</v>
      </c>
      <c r="G15404" s="3">
        <v>43205</v>
      </c>
      <c r="H15404">
        <v>31432</v>
      </c>
      <c r="I15404">
        <v>120</v>
      </c>
    </row>
    <row r="15405" spans="1:9" x14ac:dyDescent="0.25">
      <c r="A15405">
        <v>11550</v>
      </c>
      <c r="B15405">
        <v>361</v>
      </c>
      <c r="C15405" t="s">
        <v>18064</v>
      </c>
      <c r="D15405">
        <v>2</v>
      </c>
      <c r="E15405" s="4">
        <v>2294.9899999999998</v>
      </c>
      <c r="F15405" s="4">
        <v>1251.9812999999999</v>
      </c>
      <c r="G15405" s="3">
        <v>43206</v>
      </c>
      <c r="H15405">
        <v>15728</v>
      </c>
      <c r="I15405">
        <v>7</v>
      </c>
    </row>
    <row r="15406" spans="1:9" x14ac:dyDescent="0.25">
      <c r="A15406">
        <v>11550</v>
      </c>
      <c r="B15406">
        <v>483</v>
      </c>
      <c r="C15406" t="s">
        <v>18064</v>
      </c>
      <c r="D15406">
        <v>2</v>
      </c>
      <c r="E15406" s="4">
        <v>120</v>
      </c>
      <c r="F15406" s="4">
        <v>44.88</v>
      </c>
      <c r="G15406" s="3">
        <v>43206</v>
      </c>
      <c r="H15406">
        <v>34812</v>
      </c>
      <c r="I15406">
        <v>7</v>
      </c>
    </row>
    <row r="15407" spans="1:9" x14ac:dyDescent="0.25">
      <c r="A15407">
        <v>11439</v>
      </c>
      <c r="B15407">
        <v>359</v>
      </c>
      <c r="C15407" t="s">
        <v>18065</v>
      </c>
      <c r="D15407">
        <v>2</v>
      </c>
      <c r="E15407" s="4">
        <v>2294.9899999999998</v>
      </c>
      <c r="F15407" s="4">
        <v>1251.9812999999999</v>
      </c>
      <c r="G15407" s="3">
        <v>43206</v>
      </c>
      <c r="H15407">
        <v>15126</v>
      </c>
      <c r="I15407">
        <v>210</v>
      </c>
    </row>
    <row r="15408" spans="1:9" x14ac:dyDescent="0.25">
      <c r="A15408">
        <v>11439</v>
      </c>
      <c r="B15408">
        <v>477</v>
      </c>
      <c r="C15408" t="s">
        <v>18065</v>
      </c>
      <c r="D15408">
        <v>2</v>
      </c>
      <c r="E15408" s="4">
        <v>4.99</v>
      </c>
      <c r="F15408" s="4">
        <v>1.8663000000000001</v>
      </c>
      <c r="G15408" s="3">
        <v>43206</v>
      </c>
      <c r="H15408">
        <v>23601</v>
      </c>
      <c r="I15408">
        <v>210</v>
      </c>
    </row>
    <row r="15409" spans="1:9" x14ac:dyDescent="0.25">
      <c r="A15409">
        <v>11439</v>
      </c>
      <c r="B15409">
        <v>478</v>
      </c>
      <c r="C15409" t="s">
        <v>18065</v>
      </c>
      <c r="D15409">
        <v>2</v>
      </c>
      <c r="E15409" s="4">
        <v>9.99</v>
      </c>
      <c r="F15409" s="4">
        <v>3.7363</v>
      </c>
      <c r="G15409" s="3">
        <v>43206</v>
      </c>
      <c r="H15409">
        <v>27534</v>
      </c>
      <c r="I15409">
        <v>210</v>
      </c>
    </row>
    <row r="15410" spans="1:9" x14ac:dyDescent="0.25">
      <c r="A15410">
        <v>11439</v>
      </c>
      <c r="B15410">
        <v>222</v>
      </c>
      <c r="C15410" t="s">
        <v>18065</v>
      </c>
      <c r="D15410">
        <v>2</v>
      </c>
      <c r="E15410" s="4">
        <v>34.99</v>
      </c>
      <c r="F15410" s="4">
        <v>13.0863</v>
      </c>
      <c r="G15410" s="3">
        <v>43206</v>
      </c>
      <c r="H15410">
        <v>4583</v>
      </c>
      <c r="I15410">
        <v>210</v>
      </c>
    </row>
    <row r="15411" spans="1:9" x14ac:dyDescent="0.25">
      <c r="A15411">
        <v>28611</v>
      </c>
      <c r="B15411">
        <v>225</v>
      </c>
      <c r="C15411" t="s">
        <v>18066</v>
      </c>
      <c r="D15411">
        <v>2</v>
      </c>
      <c r="E15411" s="4">
        <v>8.99</v>
      </c>
      <c r="F15411" s="4">
        <v>6.9222999999999999</v>
      </c>
      <c r="G15411" s="3">
        <v>43206</v>
      </c>
      <c r="H15411">
        <v>6739</v>
      </c>
      <c r="I15411">
        <v>138</v>
      </c>
    </row>
    <row r="15412" spans="1:9" x14ac:dyDescent="0.25">
      <c r="A15412">
        <v>11059</v>
      </c>
      <c r="B15412">
        <v>535</v>
      </c>
      <c r="C15412" t="s">
        <v>18067</v>
      </c>
      <c r="D15412">
        <v>2</v>
      </c>
      <c r="E15412" s="4">
        <v>24.99</v>
      </c>
      <c r="F15412" s="4">
        <v>9.3462999999999994</v>
      </c>
      <c r="G15412" s="3">
        <v>43206</v>
      </c>
      <c r="H15412">
        <v>47764</v>
      </c>
      <c r="I15412">
        <v>159</v>
      </c>
    </row>
    <row r="15413" spans="1:9" x14ac:dyDescent="0.25">
      <c r="A15413">
        <v>18257</v>
      </c>
      <c r="B15413">
        <v>485</v>
      </c>
      <c r="C15413" t="s">
        <v>18068</v>
      </c>
      <c r="D15413">
        <v>2</v>
      </c>
      <c r="E15413" s="4">
        <v>21.98</v>
      </c>
      <c r="F15413" s="4">
        <v>8.2204999999999995</v>
      </c>
      <c r="G15413" s="3">
        <v>43206</v>
      </c>
      <c r="H15413">
        <v>36283</v>
      </c>
      <c r="I15413">
        <v>86</v>
      </c>
    </row>
    <row r="15414" spans="1:9" x14ac:dyDescent="0.25">
      <c r="A15414">
        <v>18257</v>
      </c>
      <c r="B15414">
        <v>214</v>
      </c>
      <c r="C15414" t="s">
        <v>18068</v>
      </c>
      <c r="D15414">
        <v>2</v>
      </c>
      <c r="E15414" s="4">
        <v>34.99</v>
      </c>
      <c r="F15414" s="4">
        <v>13.0863</v>
      </c>
      <c r="G15414" s="3">
        <v>43206</v>
      </c>
      <c r="H15414">
        <v>290</v>
      </c>
      <c r="I15414">
        <v>86</v>
      </c>
    </row>
    <row r="15415" spans="1:9" x14ac:dyDescent="0.25">
      <c r="A15415">
        <v>18257</v>
      </c>
      <c r="B15415">
        <v>231</v>
      </c>
      <c r="C15415" t="s">
        <v>18068</v>
      </c>
      <c r="D15415">
        <v>2</v>
      </c>
      <c r="E15415" s="4">
        <v>49.99</v>
      </c>
      <c r="F15415" s="4">
        <v>38.4923</v>
      </c>
      <c r="G15415" s="3">
        <v>43206</v>
      </c>
      <c r="H15415">
        <v>9119</v>
      </c>
      <c r="I15415">
        <v>86</v>
      </c>
    </row>
    <row r="15416" spans="1:9" x14ac:dyDescent="0.25">
      <c r="A15416">
        <v>29332</v>
      </c>
      <c r="B15416">
        <v>529</v>
      </c>
      <c r="C15416" t="s">
        <v>18069</v>
      </c>
      <c r="D15416">
        <v>2</v>
      </c>
      <c r="E15416" s="4">
        <v>3.99</v>
      </c>
      <c r="F15416" s="4">
        <v>1.4923</v>
      </c>
      <c r="G15416" s="3">
        <v>43206</v>
      </c>
      <c r="H15416">
        <v>44108</v>
      </c>
      <c r="I15416">
        <v>207</v>
      </c>
    </row>
    <row r="15417" spans="1:9" x14ac:dyDescent="0.25">
      <c r="A15417">
        <v>29332</v>
      </c>
      <c r="B15417">
        <v>480</v>
      </c>
      <c r="C15417" t="s">
        <v>18069</v>
      </c>
      <c r="D15417">
        <v>2</v>
      </c>
      <c r="E15417" s="4">
        <v>2.29</v>
      </c>
      <c r="F15417" s="4">
        <v>0.85650000000000004</v>
      </c>
      <c r="G15417" s="3">
        <v>43206</v>
      </c>
      <c r="H15417">
        <v>31433</v>
      </c>
      <c r="I15417">
        <v>207</v>
      </c>
    </row>
    <row r="15418" spans="1:9" x14ac:dyDescent="0.25">
      <c r="A15418">
        <v>29332</v>
      </c>
      <c r="B15418">
        <v>486</v>
      </c>
      <c r="C15418" t="s">
        <v>18069</v>
      </c>
      <c r="D15418">
        <v>2</v>
      </c>
      <c r="E15418" s="4">
        <v>159</v>
      </c>
      <c r="F15418" s="4">
        <v>59.466000000000001</v>
      </c>
      <c r="G15418" s="3">
        <v>43206</v>
      </c>
      <c r="H15418">
        <v>38155</v>
      </c>
      <c r="I15418">
        <v>207</v>
      </c>
    </row>
    <row r="15419" spans="1:9" x14ac:dyDescent="0.25">
      <c r="A15419">
        <v>19571</v>
      </c>
      <c r="B15419">
        <v>530</v>
      </c>
      <c r="C15419" t="s">
        <v>18070</v>
      </c>
      <c r="D15419">
        <v>2</v>
      </c>
      <c r="E15419" s="4">
        <v>4.99</v>
      </c>
      <c r="F15419" s="4">
        <v>1.8663000000000001</v>
      </c>
      <c r="G15419" s="3">
        <v>43206</v>
      </c>
      <c r="H15419">
        <v>46323</v>
      </c>
      <c r="I15419">
        <v>72</v>
      </c>
    </row>
    <row r="15420" spans="1:9" x14ac:dyDescent="0.25">
      <c r="A15420">
        <v>19571</v>
      </c>
      <c r="B15420">
        <v>541</v>
      </c>
      <c r="C15420" t="s">
        <v>18070</v>
      </c>
      <c r="D15420">
        <v>2</v>
      </c>
      <c r="E15420" s="4">
        <v>28.99</v>
      </c>
      <c r="F15420" s="4">
        <v>10.8423</v>
      </c>
      <c r="G15420" s="3">
        <v>43206</v>
      </c>
      <c r="H15420">
        <v>54005</v>
      </c>
      <c r="I15420">
        <v>72</v>
      </c>
    </row>
    <row r="15421" spans="1:9" x14ac:dyDescent="0.25">
      <c r="A15421">
        <v>16489</v>
      </c>
      <c r="B15421">
        <v>477</v>
      </c>
      <c r="C15421" t="s">
        <v>18071</v>
      </c>
      <c r="D15421">
        <v>2</v>
      </c>
      <c r="E15421" s="4">
        <v>4.99</v>
      </c>
      <c r="F15421" s="4">
        <v>1.8663000000000001</v>
      </c>
      <c r="G15421" s="3">
        <v>43206</v>
      </c>
      <c r="H15421">
        <v>23602</v>
      </c>
      <c r="I15421">
        <v>63</v>
      </c>
    </row>
    <row r="15422" spans="1:9" x14ac:dyDescent="0.25">
      <c r="A15422">
        <v>16489</v>
      </c>
      <c r="B15422">
        <v>479</v>
      </c>
      <c r="C15422" t="s">
        <v>18071</v>
      </c>
      <c r="D15422">
        <v>2</v>
      </c>
      <c r="E15422" s="4">
        <v>8.99</v>
      </c>
      <c r="F15422" s="4">
        <v>3.3622999999999998</v>
      </c>
      <c r="G15422" s="3">
        <v>43206</v>
      </c>
      <c r="H15422">
        <v>29522</v>
      </c>
      <c r="I15422">
        <v>63</v>
      </c>
    </row>
    <row r="15423" spans="1:9" x14ac:dyDescent="0.25">
      <c r="A15423">
        <v>16489</v>
      </c>
      <c r="B15423">
        <v>234</v>
      </c>
      <c r="C15423" t="s">
        <v>18071</v>
      </c>
      <c r="D15423">
        <v>2</v>
      </c>
      <c r="E15423" s="4">
        <v>49.99</v>
      </c>
      <c r="F15423" s="4">
        <v>38.4923</v>
      </c>
      <c r="G15423" s="3">
        <v>43206</v>
      </c>
      <c r="H15423">
        <v>9554</v>
      </c>
      <c r="I15423">
        <v>63</v>
      </c>
    </row>
    <row r="15424" spans="1:9" x14ac:dyDescent="0.25">
      <c r="A15424">
        <v>16489</v>
      </c>
      <c r="B15424">
        <v>465</v>
      </c>
      <c r="C15424" t="s">
        <v>18071</v>
      </c>
      <c r="D15424">
        <v>2</v>
      </c>
      <c r="E15424" s="4">
        <v>24.49</v>
      </c>
      <c r="F15424" s="4">
        <v>9.1593</v>
      </c>
      <c r="G15424" s="3">
        <v>43206</v>
      </c>
      <c r="H15424">
        <v>20556</v>
      </c>
      <c r="I15424">
        <v>63</v>
      </c>
    </row>
    <row r="15425" spans="1:9" x14ac:dyDescent="0.25">
      <c r="A15425">
        <v>28235</v>
      </c>
      <c r="B15425">
        <v>225</v>
      </c>
      <c r="C15425" t="s">
        <v>18072</v>
      </c>
      <c r="D15425">
        <v>2</v>
      </c>
      <c r="E15425" s="4">
        <v>8.99</v>
      </c>
      <c r="F15425" s="4">
        <v>6.9222999999999999</v>
      </c>
      <c r="G15425" s="3">
        <v>43206</v>
      </c>
      <c r="H15425">
        <v>6740</v>
      </c>
      <c r="I15425">
        <v>122</v>
      </c>
    </row>
    <row r="15426" spans="1:9" x14ac:dyDescent="0.25">
      <c r="A15426">
        <v>28235</v>
      </c>
      <c r="B15426">
        <v>538</v>
      </c>
      <c r="C15426" t="s">
        <v>18072</v>
      </c>
      <c r="D15426">
        <v>2</v>
      </c>
      <c r="E15426" s="4">
        <v>21.49</v>
      </c>
      <c r="F15426" s="4">
        <v>8.0373000000000001</v>
      </c>
      <c r="G15426" s="3">
        <v>43206</v>
      </c>
      <c r="H15426">
        <v>51218</v>
      </c>
      <c r="I15426">
        <v>122</v>
      </c>
    </row>
    <row r="15427" spans="1:9" x14ac:dyDescent="0.25">
      <c r="A15427">
        <v>26263</v>
      </c>
      <c r="B15427">
        <v>541</v>
      </c>
      <c r="C15427" t="s">
        <v>18073</v>
      </c>
      <c r="D15427">
        <v>2</v>
      </c>
      <c r="E15427" s="4">
        <v>28.99</v>
      </c>
      <c r="F15427" s="4">
        <v>10.8423</v>
      </c>
      <c r="G15427" s="3">
        <v>43206</v>
      </c>
      <c r="H15427">
        <v>54006</v>
      </c>
      <c r="I15427">
        <v>96</v>
      </c>
    </row>
    <row r="15428" spans="1:9" x14ac:dyDescent="0.25">
      <c r="A15428">
        <v>23578</v>
      </c>
      <c r="B15428">
        <v>536</v>
      </c>
      <c r="C15428" t="s">
        <v>18074</v>
      </c>
      <c r="D15428">
        <v>2</v>
      </c>
      <c r="E15428" s="4">
        <v>29.99</v>
      </c>
      <c r="F15428" s="4">
        <v>11.2163</v>
      </c>
      <c r="G15428" s="3">
        <v>43206</v>
      </c>
      <c r="H15428">
        <v>48664</v>
      </c>
      <c r="I15428">
        <v>117</v>
      </c>
    </row>
    <row r="15429" spans="1:9" x14ac:dyDescent="0.25">
      <c r="A15429">
        <v>23578</v>
      </c>
      <c r="B15429">
        <v>528</v>
      </c>
      <c r="C15429" t="s">
        <v>18074</v>
      </c>
      <c r="D15429">
        <v>2</v>
      </c>
      <c r="E15429" s="4">
        <v>4.99</v>
      </c>
      <c r="F15429" s="4">
        <v>1.8663000000000001</v>
      </c>
      <c r="G15429" s="3">
        <v>43206</v>
      </c>
      <c r="H15429">
        <v>41111</v>
      </c>
      <c r="I15429">
        <v>117</v>
      </c>
    </row>
    <row r="15430" spans="1:9" x14ac:dyDescent="0.25">
      <c r="A15430">
        <v>23578</v>
      </c>
      <c r="B15430">
        <v>480</v>
      </c>
      <c r="C15430" t="s">
        <v>18074</v>
      </c>
      <c r="D15430">
        <v>2</v>
      </c>
      <c r="E15430" s="4">
        <v>2.29</v>
      </c>
      <c r="F15430" s="4">
        <v>0.85650000000000004</v>
      </c>
      <c r="G15430" s="3">
        <v>43206</v>
      </c>
      <c r="H15430">
        <v>31434</v>
      </c>
      <c r="I15430">
        <v>117</v>
      </c>
    </row>
    <row r="15431" spans="1:9" x14ac:dyDescent="0.25">
      <c r="A15431">
        <v>15340</v>
      </c>
      <c r="B15431">
        <v>478</v>
      </c>
      <c r="C15431" t="s">
        <v>18075</v>
      </c>
      <c r="D15431">
        <v>2</v>
      </c>
      <c r="E15431" s="4">
        <v>9.99</v>
      </c>
      <c r="F15431" s="4">
        <v>3.7363</v>
      </c>
      <c r="G15431" s="3">
        <v>43206</v>
      </c>
      <c r="H15431">
        <v>27535</v>
      </c>
      <c r="I15431">
        <v>232</v>
      </c>
    </row>
    <row r="15432" spans="1:9" x14ac:dyDescent="0.25">
      <c r="A15432">
        <v>15340</v>
      </c>
      <c r="B15432">
        <v>477</v>
      </c>
      <c r="C15432" t="s">
        <v>18075</v>
      </c>
      <c r="D15432">
        <v>2</v>
      </c>
      <c r="E15432" s="4">
        <v>4.99</v>
      </c>
      <c r="F15432" s="4">
        <v>1.8663000000000001</v>
      </c>
      <c r="G15432" s="3">
        <v>43206</v>
      </c>
      <c r="H15432">
        <v>23603</v>
      </c>
      <c r="I15432">
        <v>232</v>
      </c>
    </row>
    <row r="15433" spans="1:9" x14ac:dyDescent="0.25">
      <c r="A15433">
        <v>15340</v>
      </c>
      <c r="B15433">
        <v>465</v>
      </c>
      <c r="C15433" t="s">
        <v>18075</v>
      </c>
      <c r="D15433">
        <v>2</v>
      </c>
      <c r="E15433" s="4">
        <v>24.49</v>
      </c>
      <c r="F15433" s="4">
        <v>9.1593</v>
      </c>
      <c r="G15433" s="3">
        <v>43206</v>
      </c>
      <c r="H15433">
        <v>20557</v>
      </c>
      <c r="I15433">
        <v>232</v>
      </c>
    </row>
    <row r="15434" spans="1:9" x14ac:dyDescent="0.25">
      <c r="A15434">
        <v>15340</v>
      </c>
      <c r="B15434">
        <v>222</v>
      </c>
      <c r="C15434" t="s">
        <v>18075</v>
      </c>
      <c r="D15434">
        <v>2</v>
      </c>
      <c r="E15434" s="4">
        <v>34.99</v>
      </c>
      <c r="F15434" s="4">
        <v>13.0863</v>
      </c>
      <c r="G15434" s="3">
        <v>43206</v>
      </c>
      <c r="H15434">
        <v>4584</v>
      </c>
      <c r="I15434">
        <v>232</v>
      </c>
    </row>
    <row r="15435" spans="1:9" x14ac:dyDescent="0.25">
      <c r="A15435">
        <v>18893</v>
      </c>
      <c r="B15435">
        <v>475</v>
      </c>
      <c r="C15435" t="s">
        <v>18076</v>
      </c>
      <c r="D15435">
        <v>2</v>
      </c>
      <c r="E15435" s="4">
        <v>69.989999999999995</v>
      </c>
      <c r="F15435" s="4">
        <v>26.176300000000001</v>
      </c>
      <c r="G15435" s="3">
        <v>43206</v>
      </c>
      <c r="H15435">
        <v>22349</v>
      </c>
      <c r="I15435">
        <v>77</v>
      </c>
    </row>
    <row r="15436" spans="1:9" x14ac:dyDescent="0.25">
      <c r="A15436">
        <v>20279</v>
      </c>
      <c r="B15436">
        <v>474</v>
      </c>
      <c r="C15436" t="s">
        <v>18077</v>
      </c>
      <c r="D15436">
        <v>2</v>
      </c>
      <c r="E15436" s="4">
        <v>69.989999999999995</v>
      </c>
      <c r="F15436" s="4">
        <v>26.176300000000001</v>
      </c>
      <c r="G15436" s="3">
        <v>43206</v>
      </c>
      <c r="H15436">
        <v>22049</v>
      </c>
      <c r="I15436">
        <v>53</v>
      </c>
    </row>
    <row r="15437" spans="1:9" x14ac:dyDescent="0.25">
      <c r="A15437">
        <v>20279</v>
      </c>
      <c r="B15437">
        <v>234</v>
      </c>
      <c r="C15437" t="s">
        <v>18077</v>
      </c>
      <c r="D15437">
        <v>2</v>
      </c>
      <c r="E15437" s="4">
        <v>49.99</v>
      </c>
      <c r="F15437" s="4">
        <v>38.4923</v>
      </c>
      <c r="G15437" s="3">
        <v>43206</v>
      </c>
      <c r="H15437">
        <v>9555</v>
      </c>
      <c r="I15437">
        <v>53</v>
      </c>
    </row>
    <row r="15438" spans="1:9" x14ac:dyDescent="0.25">
      <c r="A15438">
        <v>20279</v>
      </c>
      <c r="B15438">
        <v>463</v>
      </c>
      <c r="C15438" t="s">
        <v>18077</v>
      </c>
      <c r="D15438">
        <v>2</v>
      </c>
      <c r="E15438" s="4">
        <v>24.49</v>
      </c>
      <c r="F15438" s="4">
        <v>9.1593</v>
      </c>
      <c r="G15438" s="3">
        <v>43206</v>
      </c>
      <c r="H15438">
        <v>20077</v>
      </c>
      <c r="I15438">
        <v>53</v>
      </c>
    </row>
    <row r="15439" spans="1:9" x14ac:dyDescent="0.25">
      <c r="A15439">
        <v>12165</v>
      </c>
      <c r="B15439">
        <v>477</v>
      </c>
      <c r="C15439" t="s">
        <v>18078</v>
      </c>
      <c r="D15439">
        <v>2</v>
      </c>
      <c r="E15439" s="4">
        <v>4.99</v>
      </c>
      <c r="F15439" s="4">
        <v>1.8663000000000001</v>
      </c>
      <c r="G15439" s="3">
        <v>43206</v>
      </c>
      <c r="H15439">
        <v>23604</v>
      </c>
      <c r="I15439">
        <v>148</v>
      </c>
    </row>
    <row r="15440" spans="1:9" x14ac:dyDescent="0.25">
      <c r="A15440">
        <v>12165</v>
      </c>
      <c r="B15440">
        <v>484</v>
      </c>
      <c r="C15440" t="s">
        <v>18078</v>
      </c>
      <c r="D15440">
        <v>2</v>
      </c>
      <c r="E15440" s="4">
        <v>7.95</v>
      </c>
      <c r="F15440" s="4">
        <v>2.9733000000000001</v>
      </c>
      <c r="G15440" s="3">
        <v>43206</v>
      </c>
      <c r="H15440">
        <v>35215</v>
      </c>
      <c r="I15440">
        <v>148</v>
      </c>
    </row>
    <row r="15441" spans="1:9" x14ac:dyDescent="0.25">
      <c r="A15441">
        <v>16885</v>
      </c>
      <c r="B15441">
        <v>477</v>
      </c>
      <c r="C15441" t="s">
        <v>18079</v>
      </c>
      <c r="D15441">
        <v>2</v>
      </c>
      <c r="E15441" s="4">
        <v>4.99</v>
      </c>
      <c r="F15441" s="4">
        <v>1.8663000000000001</v>
      </c>
      <c r="G15441" s="3">
        <v>43206</v>
      </c>
      <c r="H15441">
        <v>23605</v>
      </c>
      <c r="I15441">
        <v>235</v>
      </c>
    </row>
    <row r="15442" spans="1:9" x14ac:dyDescent="0.25">
      <c r="A15442">
        <v>16885</v>
      </c>
      <c r="B15442">
        <v>214</v>
      </c>
      <c r="C15442" t="s">
        <v>18079</v>
      </c>
      <c r="D15442">
        <v>2</v>
      </c>
      <c r="E15442" s="4">
        <v>34.99</v>
      </c>
      <c r="F15442" s="4">
        <v>13.0863</v>
      </c>
      <c r="G15442" s="3">
        <v>43206</v>
      </c>
      <c r="H15442">
        <v>291</v>
      </c>
      <c r="I15442">
        <v>235</v>
      </c>
    </row>
    <row r="15443" spans="1:9" x14ac:dyDescent="0.25">
      <c r="A15443">
        <v>15880</v>
      </c>
      <c r="B15443">
        <v>528</v>
      </c>
      <c r="C15443" t="s">
        <v>18080</v>
      </c>
      <c r="D15443">
        <v>2</v>
      </c>
      <c r="E15443" s="4">
        <v>4.99</v>
      </c>
      <c r="F15443" s="4">
        <v>1.8663000000000001</v>
      </c>
      <c r="G15443" s="3">
        <v>43206</v>
      </c>
      <c r="H15443">
        <v>41112</v>
      </c>
      <c r="I15443">
        <v>143</v>
      </c>
    </row>
    <row r="15444" spans="1:9" x14ac:dyDescent="0.25">
      <c r="A15444">
        <v>15880</v>
      </c>
      <c r="B15444">
        <v>484</v>
      </c>
      <c r="C15444" t="s">
        <v>18080</v>
      </c>
      <c r="D15444">
        <v>2</v>
      </c>
      <c r="E15444" s="4">
        <v>7.95</v>
      </c>
      <c r="F15444" s="4">
        <v>2.9733000000000001</v>
      </c>
      <c r="G15444" s="3">
        <v>43206</v>
      </c>
      <c r="H15444">
        <v>35216</v>
      </c>
      <c r="I15444">
        <v>143</v>
      </c>
    </row>
    <row r="15445" spans="1:9" x14ac:dyDescent="0.25">
      <c r="A15445">
        <v>15880</v>
      </c>
      <c r="B15445">
        <v>483</v>
      </c>
      <c r="C15445" t="s">
        <v>18080</v>
      </c>
      <c r="D15445">
        <v>2</v>
      </c>
      <c r="E15445" s="4">
        <v>120</v>
      </c>
      <c r="F15445" s="4">
        <v>44.88</v>
      </c>
      <c r="G15445" s="3">
        <v>43206</v>
      </c>
      <c r="H15445">
        <v>34813</v>
      </c>
      <c r="I15445">
        <v>143</v>
      </c>
    </row>
    <row r="15446" spans="1:9" x14ac:dyDescent="0.25">
      <c r="A15446">
        <v>22278</v>
      </c>
      <c r="B15446">
        <v>528</v>
      </c>
      <c r="C15446" t="s">
        <v>18081</v>
      </c>
      <c r="D15446">
        <v>2</v>
      </c>
      <c r="E15446" s="4">
        <v>4.99</v>
      </c>
      <c r="F15446" s="4">
        <v>1.8663000000000001</v>
      </c>
      <c r="G15446" s="3">
        <v>43206</v>
      </c>
      <c r="H15446">
        <v>41113</v>
      </c>
      <c r="I15446">
        <v>162</v>
      </c>
    </row>
    <row r="15447" spans="1:9" x14ac:dyDescent="0.25">
      <c r="A15447">
        <v>22278</v>
      </c>
      <c r="B15447">
        <v>480</v>
      </c>
      <c r="C15447" t="s">
        <v>18081</v>
      </c>
      <c r="D15447">
        <v>2</v>
      </c>
      <c r="E15447" s="4">
        <v>2.29</v>
      </c>
      <c r="F15447" s="4">
        <v>0.85650000000000004</v>
      </c>
      <c r="G15447" s="3">
        <v>43206</v>
      </c>
      <c r="H15447">
        <v>31435</v>
      </c>
      <c r="I15447">
        <v>162</v>
      </c>
    </row>
    <row r="15448" spans="1:9" x14ac:dyDescent="0.25">
      <c r="A15448">
        <v>14749</v>
      </c>
      <c r="B15448">
        <v>528</v>
      </c>
      <c r="C15448" t="s">
        <v>18082</v>
      </c>
      <c r="D15448">
        <v>2</v>
      </c>
      <c r="E15448" s="4">
        <v>4.99</v>
      </c>
      <c r="F15448" s="4">
        <v>1.8663000000000001</v>
      </c>
      <c r="G15448" s="3">
        <v>43206</v>
      </c>
      <c r="H15448">
        <v>41114</v>
      </c>
      <c r="I15448">
        <v>132</v>
      </c>
    </row>
    <row r="15449" spans="1:9" x14ac:dyDescent="0.25">
      <c r="A15449">
        <v>14749</v>
      </c>
      <c r="B15449">
        <v>217</v>
      </c>
      <c r="C15449" t="s">
        <v>18082</v>
      </c>
      <c r="D15449">
        <v>2</v>
      </c>
      <c r="E15449" s="4">
        <v>34.99</v>
      </c>
      <c r="F15449" s="4">
        <v>13.0863</v>
      </c>
      <c r="G15449" s="3">
        <v>43206</v>
      </c>
      <c r="H15449">
        <v>2494</v>
      </c>
      <c r="I15449">
        <v>132</v>
      </c>
    </row>
    <row r="15450" spans="1:9" x14ac:dyDescent="0.25">
      <c r="A15450">
        <v>14749</v>
      </c>
      <c r="B15450">
        <v>234</v>
      </c>
      <c r="C15450" t="s">
        <v>18082</v>
      </c>
      <c r="D15450">
        <v>2</v>
      </c>
      <c r="E15450" s="4">
        <v>49.99</v>
      </c>
      <c r="F15450" s="4">
        <v>38.4923</v>
      </c>
      <c r="G15450" s="3">
        <v>43206</v>
      </c>
      <c r="H15450">
        <v>9556</v>
      </c>
      <c r="I15450">
        <v>132</v>
      </c>
    </row>
    <row r="15451" spans="1:9" x14ac:dyDescent="0.25">
      <c r="A15451">
        <v>14749</v>
      </c>
      <c r="B15451">
        <v>225</v>
      </c>
      <c r="C15451" t="s">
        <v>18082</v>
      </c>
      <c r="D15451">
        <v>2</v>
      </c>
      <c r="E15451" s="4">
        <v>8.99</v>
      </c>
      <c r="F15451" s="4">
        <v>6.9222999999999999</v>
      </c>
      <c r="G15451" s="3">
        <v>43206</v>
      </c>
      <c r="H15451">
        <v>6741</v>
      </c>
      <c r="I15451">
        <v>132</v>
      </c>
    </row>
    <row r="15452" spans="1:9" x14ac:dyDescent="0.25">
      <c r="A15452">
        <v>16399</v>
      </c>
      <c r="B15452">
        <v>535</v>
      </c>
      <c r="C15452" t="s">
        <v>18083</v>
      </c>
      <c r="D15452">
        <v>2</v>
      </c>
      <c r="E15452" s="4">
        <v>24.99</v>
      </c>
      <c r="F15452" s="4">
        <v>9.3462999999999994</v>
      </c>
      <c r="G15452" s="3">
        <v>43206</v>
      </c>
      <c r="H15452">
        <v>47765</v>
      </c>
      <c r="I15452">
        <v>261</v>
      </c>
    </row>
    <row r="15453" spans="1:9" x14ac:dyDescent="0.25">
      <c r="A15453">
        <v>16399</v>
      </c>
      <c r="B15453">
        <v>528</v>
      </c>
      <c r="C15453" t="s">
        <v>18083</v>
      </c>
      <c r="D15453">
        <v>2</v>
      </c>
      <c r="E15453" s="4">
        <v>4.99</v>
      </c>
      <c r="F15453" s="4">
        <v>1.8663000000000001</v>
      </c>
      <c r="G15453" s="3">
        <v>43206</v>
      </c>
      <c r="H15453">
        <v>41115</v>
      </c>
      <c r="I15453">
        <v>261</v>
      </c>
    </row>
    <row r="15454" spans="1:9" x14ac:dyDescent="0.25">
      <c r="A15454">
        <v>16399</v>
      </c>
      <c r="B15454">
        <v>480</v>
      </c>
      <c r="C15454" t="s">
        <v>18083</v>
      </c>
      <c r="D15454">
        <v>2</v>
      </c>
      <c r="E15454" s="4">
        <v>2.29</v>
      </c>
      <c r="F15454" s="4">
        <v>0.85650000000000004</v>
      </c>
      <c r="G15454" s="3">
        <v>43206</v>
      </c>
      <c r="H15454">
        <v>31436</v>
      </c>
      <c r="I15454">
        <v>261</v>
      </c>
    </row>
    <row r="15455" spans="1:9" x14ac:dyDescent="0.25">
      <c r="A15455">
        <v>20280</v>
      </c>
      <c r="B15455">
        <v>485</v>
      </c>
      <c r="C15455" t="s">
        <v>18084</v>
      </c>
      <c r="D15455">
        <v>2</v>
      </c>
      <c r="E15455" s="4">
        <v>21.98</v>
      </c>
      <c r="F15455" s="4">
        <v>8.2204999999999995</v>
      </c>
      <c r="G15455" s="3">
        <v>43206</v>
      </c>
      <c r="H15455">
        <v>36284</v>
      </c>
      <c r="I15455">
        <v>231</v>
      </c>
    </row>
    <row r="15456" spans="1:9" x14ac:dyDescent="0.25">
      <c r="A15456">
        <v>20280</v>
      </c>
      <c r="B15456">
        <v>481</v>
      </c>
      <c r="C15456" t="s">
        <v>18084</v>
      </c>
      <c r="D15456">
        <v>2</v>
      </c>
      <c r="E15456" s="4">
        <v>8.99</v>
      </c>
      <c r="F15456" s="4">
        <v>3.3622999999999998</v>
      </c>
      <c r="G15456" s="3">
        <v>43206</v>
      </c>
      <c r="H15456">
        <v>34231</v>
      </c>
      <c r="I15456">
        <v>231</v>
      </c>
    </row>
    <row r="15457" spans="1:9" x14ac:dyDescent="0.25">
      <c r="A15457">
        <v>15824</v>
      </c>
      <c r="B15457">
        <v>485</v>
      </c>
      <c r="C15457" t="s">
        <v>18085</v>
      </c>
      <c r="D15457">
        <v>2</v>
      </c>
      <c r="E15457" s="4">
        <v>21.98</v>
      </c>
      <c r="F15457" s="4">
        <v>8.2204999999999995</v>
      </c>
      <c r="G15457" s="3">
        <v>43206</v>
      </c>
      <c r="H15457">
        <v>36285</v>
      </c>
      <c r="I15457">
        <v>196</v>
      </c>
    </row>
    <row r="15458" spans="1:9" x14ac:dyDescent="0.25">
      <c r="A15458">
        <v>15824</v>
      </c>
      <c r="B15458">
        <v>488</v>
      </c>
      <c r="C15458" t="s">
        <v>18085</v>
      </c>
      <c r="D15458">
        <v>2</v>
      </c>
      <c r="E15458" s="4">
        <v>53.99</v>
      </c>
      <c r="F15458" s="4">
        <v>41.572299999999998</v>
      </c>
      <c r="G15458" s="3">
        <v>43206</v>
      </c>
      <c r="H15458">
        <v>39156</v>
      </c>
      <c r="I15458">
        <v>196</v>
      </c>
    </row>
    <row r="15459" spans="1:9" x14ac:dyDescent="0.25">
      <c r="A15459">
        <v>15285</v>
      </c>
      <c r="B15459">
        <v>528</v>
      </c>
      <c r="C15459" t="s">
        <v>18086</v>
      </c>
      <c r="D15459">
        <v>2</v>
      </c>
      <c r="E15459" s="4">
        <v>4.99</v>
      </c>
      <c r="F15459" s="4">
        <v>1.8663000000000001</v>
      </c>
      <c r="G15459" s="3">
        <v>43206</v>
      </c>
      <c r="H15459">
        <v>41116</v>
      </c>
      <c r="I15459">
        <v>159</v>
      </c>
    </row>
    <row r="15460" spans="1:9" x14ac:dyDescent="0.25">
      <c r="A15460">
        <v>15285</v>
      </c>
      <c r="B15460">
        <v>214</v>
      </c>
      <c r="C15460" t="s">
        <v>18086</v>
      </c>
      <c r="D15460">
        <v>2</v>
      </c>
      <c r="E15460" s="4">
        <v>34.99</v>
      </c>
      <c r="F15460" s="4">
        <v>13.0863</v>
      </c>
      <c r="G15460" s="3">
        <v>43206</v>
      </c>
      <c r="H15460">
        <v>292</v>
      </c>
      <c r="I15460">
        <v>159</v>
      </c>
    </row>
    <row r="15461" spans="1:9" x14ac:dyDescent="0.25">
      <c r="A15461">
        <v>12471</v>
      </c>
      <c r="B15461">
        <v>528</v>
      </c>
      <c r="C15461" t="s">
        <v>18087</v>
      </c>
      <c r="D15461">
        <v>2</v>
      </c>
      <c r="E15461" s="4">
        <v>4.99</v>
      </c>
      <c r="F15461" s="4">
        <v>1.8663000000000001</v>
      </c>
      <c r="G15461" s="3">
        <v>43206</v>
      </c>
      <c r="H15461">
        <v>41117</v>
      </c>
      <c r="I15461">
        <v>23</v>
      </c>
    </row>
    <row r="15462" spans="1:9" x14ac:dyDescent="0.25">
      <c r="A15462">
        <v>12471</v>
      </c>
      <c r="B15462">
        <v>537</v>
      </c>
      <c r="C15462" t="s">
        <v>18087</v>
      </c>
      <c r="D15462">
        <v>2</v>
      </c>
      <c r="E15462" s="4">
        <v>35</v>
      </c>
      <c r="F15462" s="4">
        <v>13.09</v>
      </c>
      <c r="G15462" s="3">
        <v>43206</v>
      </c>
      <c r="H15462">
        <v>49875</v>
      </c>
      <c r="I15462">
        <v>23</v>
      </c>
    </row>
    <row r="15463" spans="1:9" x14ac:dyDescent="0.25">
      <c r="A15463">
        <v>12471</v>
      </c>
      <c r="B15463">
        <v>217</v>
      </c>
      <c r="C15463" t="s">
        <v>18087</v>
      </c>
      <c r="D15463">
        <v>2</v>
      </c>
      <c r="E15463" s="4">
        <v>34.99</v>
      </c>
      <c r="F15463" s="4">
        <v>13.0863</v>
      </c>
      <c r="G15463" s="3">
        <v>43206</v>
      </c>
      <c r="H15463">
        <v>2495</v>
      </c>
      <c r="I15463">
        <v>23</v>
      </c>
    </row>
    <row r="15464" spans="1:9" x14ac:dyDescent="0.25">
      <c r="A15464">
        <v>12471</v>
      </c>
      <c r="B15464">
        <v>225</v>
      </c>
      <c r="C15464" t="s">
        <v>18087</v>
      </c>
      <c r="D15464">
        <v>2</v>
      </c>
      <c r="E15464" s="4">
        <v>8.99</v>
      </c>
      <c r="F15464" s="4">
        <v>6.9222999999999999</v>
      </c>
      <c r="G15464" s="3">
        <v>43206</v>
      </c>
      <c r="H15464">
        <v>6742</v>
      </c>
      <c r="I15464">
        <v>23</v>
      </c>
    </row>
    <row r="15465" spans="1:9" x14ac:dyDescent="0.25">
      <c r="A15465">
        <v>13776</v>
      </c>
      <c r="B15465">
        <v>529</v>
      </c>
      <c r="C15465" t="s">
        <v>18088</v>
      </c>
      <c r="D15465">
        <v>2</v>
      </c>
      <c r="E15465" s="4">
        <v>3.99</v>
      </c>
      <c r="F15465" s="4">
        <v>1.4923</v>
      </c>
      <c r="G15465" s="3">
        <v>43206</v>
      </c>
      <c r="H15465">
        <v>44109</v>
      </c>
      <c r="I15465">
        <v>176</v>
      </c>
    </row>
    <row r="15466" spans="1:9" x14ac:dyDescent="0.25">
      <c r="A15466">
        <v>13776</v>
      </c>
      <c r="B15466">
        <v>540</v>
      </c>
      <c r="C15466" t="s">
        <v>18088</v>
      </c>
      <c r="D15466">
        <v>2</v>
      </c>
      <c r="E15466" s="4">
        <v>32.6</v>
      </c>
      <c r="F15466" s="4">
        <v>12.192399999999999</v>
      </c>
      <c r="G15466" s="3">
        <v>43206</v>
      </c>
      <c r="H15466">
        <v>53186</v>
      </c>
      <c r="I15466">
        <v>176</v>
      </c>
    </row>
    <row r="15467" spans="1:9" x14ac:dyDescent="0.25">
      <c r="A15467">
        <v>16301</v>
      </c>
      <c r="B15467">
        <v>539</v>
      </c>
      <c r="C15467" t="s">
        <v>18089</v>
      </c>
      <c r="D15467">
        <v>2</v>
      </c>
      <c r="E15467" s="4">
        <v>24.99</v>
      </c>
      <c r="F15467" s="4">
        <v>9.3462999999999994</v>
      </c>
      <c r="G15467" s="3">
        <v>43206</v>
      </c>
      <c r="H15467">
        <v>52245</v>
      </c>
      <c r="I15467">
        <v>173</v>
      </c>
    </row>
    <row r="15468" spans="1:9" x14ac:dyDescent="0.25">
      <c r="A15468">
        <v>16301</v>
      </c>
      <c r="B15468">
        <v>529</v>
      </c>
      <c r="C15468" t="s">
        <v>18089</v>
      </c>
      <c r="D15468">
        <v>2</v>
      </c>
      <c r="E15468" s="4">
        <v>3.99</v>
      </c>
      <c r="F15468" s="4">
        <v>1.4923</v>
      </c>
      <c r="G15468" s="3">
        <v>43206</v>
      </c>
      <c r="H15468">
        <v>44110</v>
      </c>
      <c r="I15468">
        <v>173</v>
      </c>
    </row>
    <row r="15469" spans="1:9" x14ac:dyDescent="0.25">
      <c r="A15469">
        <v>16301</v>
      </c>
      <c r="B15469">
        <v>225</v>
      </c>
      <c r="C15469" t="s">
        <v>18089</v>
      </c>
      <c r="D15469">
        <v>2</v>
      </c>
      <c r="E15469" s="4">
        <v>8.99</v>
      </c>
      <c r="F15469" s="4">
        <v>6.9222999999999999</v>
      </c>
      <c r="G15469" s="3">
        <v>43206</v>
      </c>
      <c r="H15469">
        <v>6743</v>
      </c>
      <c r="I15469">
        <v>173</v>
      </c>
    </row>
    <row r="15470" spans="1:9" x14ac:dyDescent="0.25">
      <c r="A15470">
        <v>16301</v>
      </c>
      <c r="B15470">
        <v>222</v>
      </c>
      <c r="C15470" t="s">
        <v>18089</v>
      </c>
      <c r="D15470">
        <v>2</v>
      </c>
      <c r="E15470" s="4">
        <v>34.99</v>
      </c>
      <c r="F15470" s="4">
        <v>13.0863</v>
      </c>
      <c r="G15470" s="3">
        <v>43206</v>
      </c>
      <c r="H15470">
        <v>4585</v>
      </c>
      <c r="I15470">
        <v>173</v>
      </c>
    </row>
    <row r="15471" spans="1:9" x14ac:dyDescent="0.25">
      <c r="A15471">
        <v>11581</v>
      </c>
      <c r="B15471">
        <v>529</v>
      </c>
      <c r="C15471" t="s">
        <v>18090</v>
      </c>
      <c r="D15471">
        <v>2</v>
      </c>
      <c r="E15471" s="4">
        <v>3.99</v>
      </c>
      <c r="F15471" s="4">
        <v>1.4923</v>
      </c>
      <c r="G15471" s="3">
        <v>43206</v>
      </c>
      <c r="H15471">
        <v>44111</v>
      </c>
      <c r="I15471">
        <v>219</v>
      </c>
    </row>
    <row r="15472" spans="1:9" x14ac:dyDescent="0.25">
      <c r="A15472">
        <v>11581</v>
      </c>
      <c r="B15472">
        <v>480</v>
      </c>
      <c r="C15472" t="s">
        <v>18090</v>
      </c>
      <c r="D15472">
        <v>2</v>
      </c>
      <c r="E15472" s="4">
        <v>2.29</v>
      </c>
      <c r="F15472" s="4">
        <v>0.85650000000000004</v>
      </c>
      <c r="G15472" s="3">
        <v>43206</v>
      </c>
      <c r="H15472">
        <v>31437</v>
      </c>
      <c r="I15472">
        <v>219</v>
      </c>
    </row>
    <row r="15473" spans="1:9" x14ac:dyDescent="0.25">
      <c r="A15473">
        <v>20148</v>
      </c>
      <c r="B15473">
        <v>529</v>
      </c>
      <c r="C15473" t="s">
        <v>18091</v>
      </c>
      <c r="D15473">
        <v>2</v>
      </c>
      <c r="E15473" s="4">
        <v>3.99</v>
      </c>
      <c r="F15473" s="4">
        <v>1.4923</v>
      </c>
      <c r="G15473" s="3">
        <v>43206</v>
      </c>
      <c r="H15473">
        <v>44112</v>
      </c>
      <c r="I15473">
        <v>80</v>
      </c>
    </row>
    <row r="15474" spans="1:9" x14ac:dyDescent="0.25">
      <c r="A15474">
        <v>20148</v>
      </c>
      <c r="B15474">
        <v>480</v>
      </c>
      <c r="C15474" t="s">
        <v>18091</v>
      </c>
      <c r="D15474">
        <v>2</v>
      </c>
      <c r="E15474" s="4">
        <v>2.29</v>
      </c>
      <c r="F15474" s="4">
        <v>0.85650000000000004</v>
      </c>
      <c r="G15474" s="3">
        <v>43206</v>
      </c>
      <c r="H15474">
        <v>31438</v>
      </c>
      <c r="I15474">
        <v>80</v>
      </c>
    </row>
    <row r="15475" spans="1:9" x14ac:dyDescent="0.25">
      <c r="A15475">
        <v>14821</v>
      </c>
      <c r="B15475">
        <v>536</v>
      </c>
      <c r="C15475" t="s">
        <v>18092</v>
      </c>
      <c r="D15475">
        <v>2</v>
      </c>
      <c r="E15475" s="4">
        <v>29.99</v>
      </c>
      <c r="F15475" s="4">
        <v>11.2163</v>
      </c>
      <c r="G15475" s="3">
        <v>43206</v>
      </c>
      <c r="H15475">
        <v>48665</v>
      </c>
      <c r="I15475">
        <v>135</v>
      </c>
    </row>
    <row r="15476" spans="1:9" x14ac:dyDescent="0.25">
      <c r="A15476">
        <v>25526</v>
      </c>
      <c r="B15476">
        <v>529</v>
      </c>
      <c r="C15476" t="s">
        <v>18093</v>
      </c>
      <c r="D15476">
        <v>2</v>
      </c>
      <c r="E15476" s="4">
        <v>3.99</v>
      </c>
      <c r="F15476" s="4">
        <v>1.4923</v>
      </c>
      <c r="G15476" s="3">
        <v>43206</v>
      </c>
      <c r="H15476">
        <v>44113</v>
      </c>
      <c r="I15476">
        <v>173</v>
      </c>
    </row>
    <row r="15477" spans="1:9" x14ac:dyDescent="0.25">
      <c r="A15477">
        <v>25526</v>
      </c>
      <c r="B15477">
        <v>538</v>
      </c>
      <c r="C15477" t="s">
        <v>18093</v>
      </c>
      <c r="D15477">
        <v>2</v>
      </c>
      <c r="E15477" s="4">
        <v>21.49</v>
      </c>
      <c r="F15477" s="4">
        <v>8.0373000000000001</v>
      </c>
      <c r="G15477" s="3">
        <v>43206</v>
      </c>
      <c r="H15477">
        <v>51219</v>
      </c>
      <c r="I15477">
        <v>173</v>
      </c>
    </row>
    <row r="15478" spans="1:9" x14ac:dyDescent="0.25">
      <c r="A15478">
        <v>25526</v>
      </c>
      <c r="B15478">
        <v>214</v>
      </c>
      <c r="C15478" t="s">
        <v>18093</v>
      </c>
      <c r="D15478">
        <v>2</v>
      </c>
      <c r="E15478" s="4">
        <v>34.99</v>
      </c>
      <c r="F15478" s="4">
        <v>13.0863</v>
      </c>
      <c r="G15478" s="3">
        <v>43206</v>
      </c>
      <c r="H15478">
        <v>293</v>
      </c>
      <c r="I15478">
        <v>173</v>
      </c>
    </row>
    <row r="15479" spans="1:9" x14ac:dyDescent="0.25">
      <c r="A15479">
        <v>27814</v>
      </c>
      <c r="B15479">
        <v>538</v>
      </c>
      <c r="C15479" t="s">
        <v>18094</v>
      </c>
      <c r="D15479">
        <v>2</v>
      </c>
      <c r="E15479" s="4">
        <v>21.49</v>
      </c>
      <c r="F15479" s="4">
        <v>8.0373000000000001</v>
      </c>
      <c r="G15479" s="3">
        <v>43206</v>
      </c>
      <c r="H15479">
        <v>51220</v>
      </c>
      <c r="I15479">
        <v>2</v>
      </c>
    </row>
    <row r="15480" spans="1:9" x14ac:dyDescent="0.25">
      <c r="A15480">
        <v>27814</v>
      </c>
      <c r="B15480">
        <v>480</v>
      </c>
      <c r="C15480" t="s">
        <v>18094</v>
      </c>
      <c r="D15480">
        <v>2</v>
      </c>
      <c r="E15480" s="4">
        <v>2.29</v>
      </c>
      <c r="F15480" s="4">
        <v>0.85650000000000004</v>
      </c>
      <c r="G15480" s="3">
        <v>43206</v>
      </c>
      <c r="H15480">
        <v>31439</v>
      </c>
      <c r="I15480">
        <v>2</v>
      </c>
    </row>
    <row r="15481" spans="1:9" x14ac:dyDescent="0.25">
      <c r="A15481">
        <v>27814</v>
      </c>
      <c r="B15481">
        <v>486</v>
      </c>
      <c r="C15481" t="s">
        <v>18094</v>
      </c>
      <c r="D15481">
        <v>2</v>
      </c>
      <c r="E15481" s="4">
        <v>159</v>
      </c>
      <c r="F15481" s="4">
        <v>59.466000000000001</v>
      </c>
      <c r="G15481" s="3">
        <v>43206</v>
      </c>
      <c r="H15481">
        <v>38156</v>
      </c>
      <c r="I15481">
        <v>2</v>
      </c>
    </row>
    <row r="15482" spans="1:9" x14ac:dyDescent="0.25">
      <c r="A15482">
        <v>11012</v>
      </c>
      <c r="B15482">
        <v>537</v>
      </c>
      <c r="C15482" t="s">
        <v>18095</v>
      </c>
      <c r="D15482">
        <v>2</v>
      </c>
      <c r="E15482" s="4">
        <v>35</v>
      </c>
      <c r="F15482" s="4">
        <v>13.09</v>
      </c>
      <c r="G15482" s="3">
        <v>43206</v>
      </c>
      <c r="H15482">
        <v>49876</v>
      </c>
      <c r="I15482">
        <v>256</v>
      </c>
    </row>
    <row r="15483" spans="1:9" x14ac:dyDescent="0.25">
      <c r="A15483">
        <v>11012</v>
      </c>
      <c r="B15483">
        <v>528</v>
      </c>
      <c r="C15483" t="s">
        <v>18095</v>
      </c>
      <c r="D15483">
        <v>2</v>
      </c>
      <c r="E15483" s="4">
        <v>4.99</v>
      </c>
      <c r="F15483" s="4">
        <v>1.8663000000000001</v>
      </c>
      <c r="G15483" s="3">
        <v>43206</v>
      </c>
      <c r="H15483">
        <v>41118</v>
      </c>
      <c r="I15483">
        <v>256</v>
      </c>
    </row>
    <row r="15484" spans="1:9" x14ac:dyDescent="0.25">
      <c r="A15484">
        <v>11012</v>
      </c>
      <c r="B15484">
        <v>217</v>
      </c>
      <c r="C15484" t="s">
        <v>18095</v>
      </c>
      <c r="D15484">
        <v>2</v>
      </c>
      <c r="E15484" s="4">
        <v>34.99</v>
      </c>
      <c r="F15484" s="4">
        <v>13.0863</v>
      </c>
      <c r="G15484" s="3">
        <v>43206</v>
      </c>
      <c r="H15484">
        <v>2496</v>
      </c>
      <c r="I15484">
        <v>256</v>
      </c>
    </row>
    <row r="15485" spans="1:9" x14ac:dyDescent="0.25">
      <c r="A15485">
        <v>11731</v>
      </c>
      <c r="B15485">
        <v>537</v>
      </c>
      <c r="C15485" t="s">
        <v>18096</v>
      </c>
      <c r="D15485">
        <v>2</v>
      </c>
      <c r="E15485" s="4">
        <v>35</v>
      </c>
      <c r="F15485" s="4">
        <v>13.09</v>
      </c>
      <c r="G15485" s="3">
        <v>43206</v>
      </c>
      <c r="H15485">
        <v>49877</v>
      </c>
      <c r="I15485">
        <v>12</v>
      </c>
    </row>
    <row r="15486" spans="1:9" x14ac:dyDescent="0.25">
      <c r="A15486">
        <v>11731</v>
      </c>
      <c r="B15486">
        <v>528</v>
      </c>
      <c r="C15486" t="s">
        <v>18096</v>
      </c>
      <c r="D15486">
        <v>2</v>
      </c>
      <c r="E15486" s="4">
        <v>4.99</v>
      </c>
      <c r="F15486" s="4">
        <v>1.8663000000000001</v>
      </c>
      <c r="G15486" s="3">
        <v>43206</v>
      </c>
      <c r="H15486">
        <v>41119</v>
      </c>
      <c r="I15486">
        <v>12</v>
      </c>
    </row>
    <row r="15487" spans="1:9" x14ac:dyDescent="0.25">
      <c r="A15487">
        <v>11731</v>
      </c>
      <c r="B15487">
        <v>485</v>
      </c>
      <c r="C15487" t="s">
        <v>18096</v>
      </c>
      <c r="D15487">
        <v>2</v>
      </c>
      <c r="E15487" s="4">
        <v>21.98</v>
      </c>
      <c r="F15487" s="4">
        <v>8.2204999999999995</v>
      </c>
      <c r="G15487" s="3">
        <v>43206</v>
      </c>
      <c r="H15487">
        <v>36286</v>
      </c>
      <c r="I15487">
        <v>12</v>
      </c>
    </row>
    <row r="15488" spans="1:9" x14ac:dyDescent="0.25">
      <c r="A15488">
        <v>11731</v>
      </c>
      <c r="B15488">
        <v>465</v>
      </c>
      <c r="C15488" t="s">
        <v>18096</v>
      </c>
      <c r="D15488">
        <v>2</v>
      </c>
      <c r="E15488" s="4">
        <v>24.49</v>
      </c>
      <c r="F15488" s="4">
        <v>9.1593</v>
      </c>
      <c r="G15488" s="3">
        <v>43206</v>
      </c>
      <c r="H15488">
        <v>20558</v>
      </c>
      <c r="I15488">
        <v>12</v>
      </c>
    </row>
    <row r="15489" spans="1:9" x14ac:dyDescent="0.25">
      <c r="A15489">
        <v>14353</v>
      </c>
      <c r="B15489">
        <v>537</v>
      </c>
      <c r="C15489" t="s">
        <v>18097</v>
      </c>
      <c r="D15489">
        <v>2</v>
      </c>
      <c r="E15489" s="4">
        <v>35</v>
      </c>
      <c r="F15489" s="4">
        <v>13.09</v>
      </c>
      <c r="G15489" s="3">
        <v>43206</v>
      </c>
      <c r="H15489">
        <v>49878</v>
      </c>
      <c r="I15489">
        <v>202</v>
      </c>
    </row>
    <row r="15490" spans="1:9" x14ac:dyDescent="0.25">
      <c r="A15490">
        <v>14353</v>
      </c>
      <c r="B15490">
        <v>528</v>
      </c>
      <c r="C15490" t="s">
        <v>18097</v>
      </c>
      <c r="D15490">
        <v>2</v>
      </c>
      <c r="E15490" s="4">
        <v>4.99</v>
      </c>
      <c r="F15490" s="4">
        <v>1.8663000000000001</v>
      </c>
      <c r="G15490" s="3">
        <v>43206</v>
      </c>
      <c r="H15490">
        <v>41120</v>
      </c>
      <c r="I15490">
        <v>202</v>
      </c>
    </row>
    <row r="15491" spans="1:9" x14ac:dyDescent="0.25">
      <c r="A15491">
        <v>14353</v>
      </c>
      <c r="B15491">
        <v>214</v>
      </c>
      <c r="C15491" t="s">
        <v>18097</v>
      </c>
      <c r="D15491">
        <v>2</v>
      </c>
      <c r="E15491" s="4">
        <v>34.99</v>
      </c>
      <c r="F15491" s="4">
        <v>13.0863</v>
      </c>
      <c r="G15491" s="3">
        <v>43206</v>
      </c>
      <c r="H15491">
        <v>294</v>
      </c>
      <c r="I15491">
        <v>202</v>
      </c>
    </row>
    <row r="15492" spans="1:9" x14ac:dyDescent="0.25">
      <c r="A15492">
        <v>11347</v>
      </c>
      <c r="B15492">
        <v>479</v>
      </c>
      <c r="C15492" t="s">
        <v>18098</v>
      </c>
      <c r="D15492">
        <v>2</v>
      </c>
      <c r="E15492" s="4">
        <v>8.99</v>
      </c>
      <c r="F15492" s="4">
        <v>3.3622999999999998</v>
      </c>
      <c r="G15492" s="3">
        <v>43206</v>
      </c>
      <c r="H15492">
        <v>29523</v>
      </c>
      <c r="I15492">
        <v>135</v>
      </c>
    </row>
    <row r="15493" spans="1:9" x14ac:dyDescent="0.25">
      <c r="A15493">
        <v>11347</v>
      </c>
      <c r="B15493">
        <v>477</v>
      </c>
      <c r="C15493" t="s">
        <v>18098</v>
      </c>
      <c r="D15493">
        <v>2</v>
      </c>
      <c r="E15493" s="4">
        <v>4.99</v>
      </c>
      <c r="F15493" s="4">
        <v>1.8663000000000001</v>
      </c>
      <c r="G15493" s="3">
        <v>43206</v>
      </c>
      <c r="H15493">
        <v>23606</v>
      </c>
      <c r="I15493">
        <v>135</v>
      </c>
    </row>
    <row r="15494" spans="1:9" x14ac:dyDescent="0.25">
      <c r="A15494">
        <v>16896</v>
      </c>
      <c r="B15494">
        <v>581</v>
      </c>
      <c r="C15494" t="s">
        <v>18099</v>
      </c>
      <c r="D15494">
        <v>2</v>
      </c>
      <c r="E15494" s="4">
        <v>1700.99</v>
      </c>
      <c r="F15494" s="4">
        <v>1082.51</v>
      </c>
      <c r="G15494" s="3">
        <v>43206</v>
      </c>
      <c r="H15494">
        <v>57166</v>
      </c>
      <c r="I15494">
        <v>39</v>
      </c>
    </row>
    <row r="15495" spans="1:9" x14ac:dyDescent="0.25">
      <c r="A15495">
        <v>16896</v>
      </c>
      <c r="B15495">
        <v>477</v>
      </c>
      <c r="C15495" t="s">
        <v>18099</v>
      </c>
      <c r="D15495">
        <v>2</v>
      </c>
      <c r="E15495" s="4">
        <v>4.99</v>
      </c>
      <c r="F15495" s="4">
        <v>1.8663000000000001</v>
      </c>
      <c r="G15495" s="3">
        <v>43206</v>
      </c>
      <c r="H15495">
        <v>23607</v>
      </c>
      <c r="I15495">
        <v>39</v>
      </c>
    </row>
    <row r="15496" spans="1:9" x14ac:dyDescent="0.25">
      <c r="A15496">
        <v>16896</v>
      </c>
      <c r="B15496">
        <v>479</v>
      </c>
      <c r="C15496" t="s">
        <v>18099</v>
      </c>
      <c r="D15496">
        <v>2</v>
      </c>
      <c r="E15496" s="4">
        <v>8.99</v>
      </c>
      <c r="F15496" s="4">
        <v>3.3622999999999998</v>
      </c>
      <c r="G15496" s="3">
        <v>43206</v>
      </c>
      <c r="H15496">
        <v>29524</v>
      </c>
      <c r="I15496">
        <v>39</v>
      </c>
    </row>
    <row r="15497" spans="1:9" x14ac:dyDescent="0.25">
      <c r="A15497">
        <v>14083</v>
      </c>
      <c r="B15497">
        <v>581</v>
      </c>
      <c r="C15497" t="s">
        <v>18100</v>
      </c>
      <c r="D15497">
        <v>2</v>
      </c>
      <c r="E15497" s="4">
        <v>1700.99</v>
      </c>
      <c r="F15497" s="4">
        <v>1082.51</v>
      </c>
      <c r="G15497" s="3">
        <v>43206</v>
      </c>
      <c r="H15497">
        <v>57167</v>
      </c>
      <c r="I15497">
        <v>104</v>
      </c>
    </row>
    <row r="15498" spans="1:9" x14ac:dyDescent="0.25">
      <c r="A15498">
        <v>14083</v>
      </c>
      <c r="B15498">
        <v>237</v>
      </c>
      <c r="C15498" t="s">
        <v>18100</v>
      </c>
      <c r="D15498">
        <v>2</v>
      </c>
      <c r="E15498" s="4">
        <v>49.99</v>
      </c>
      <c r="F15498" s="4">
        <v>38.4923</v>
      </c>
      <c r="G15498" s="3">
        <v>43206</v>
      </c>
      <c r="H15498">
        <v>10007</v>
      </c>
      <c r="I15498">
        <v>104</v>
      </c>
    </row>
    <row r="15499" spans="1:9" x14ac:dyDescent="0.25">
      <c r="A15499">
        <v>14103</v>
      </c>
      <c r="B15499">
        <v>588</v>
      </c>
      <c r="C15499" t="s">
        <v>18101</v>
      </c>
      <c r="D15499">
        <v>2</v>
      </c>
      <c r="E15499" s="4">
        <v>769.49</v>
      </c>
      <c r="F15499" s="4">
        <v>419.77839999999998</v>
      </c>
      <c r="G15499" s="3">
        <v>43206</v>
      </c>
      <c r="H15499">
        <v>58434</v>
      </c>
      <c r="I15499">
        <v>173</v>
      </c>
    </row>
    <row r="15500" spans="1:9" x14ac:dyDescent="0.25">
      <c r="A15500">
        <v>14103</v>
      </c>
      <c r="B15500">
        <v>478</v>
      </c>
      <c r="C15500" t="s">
        <v>18101</v>
      </c>
      <c r="D15500">
        <v>2</v>
      </c>
      <c r="E15500" s="4">
        <v>9.99</v>
      </c>
      <c r="F15500" s="4">
        <v>3.7363</v>
      </c>
      <c r="G15500" s="3">
        <v>43206</v>
      </c>
      <c r="H15500">
        <v>27536</v>
      </c>
      <c r="I15500">
        <v>173</v>
      </c>
    </row>
    <row r="15501" spans="1:9" x14ac:dyDescent="0.25">
      <c r="A15501">
        <v>14103</v>
      </c>
      <c r="B15501">
        <v>477</v>
      </c>
      <c r="C15501" t="s">
        <v>18101</v>
      </c>
      <c r="D15501">
        <v>2</v>
      </c>
      <c r="E15501" s="4">
        <v>4.99</v>
      </c>
      <c r="F15501" s="4">
        <v>1.8663000000000001</v>
      </c>
      <c r="G15501" s="3">
        <v>43206</v>
      </c>
      <c r="H15501">
        <v>23608</v>
      </c>
      <c r="I15501">
        <v>173</v>
      </c>
    </row>
    <row r="15502" spans="1:9" x14ac:dyDescent="0.25">
      <c r="A15502">
        <v>20424</v>
      </c>
      <c r="B15502">
        <v>604</v>
      </c>
      <c r="C15502" t="s">
        <v>18102</v>
      </c>
      <c r="D15502">
        <v>2</v>
      </c>
      <c r="E15502" s="4">
        <v>539.99</v>
      </c>
      <c r="F15502" s="4">
        <v>343.64960000000002</v>
      </c>
      <c r="G15502" s="3">
        <v>43206</v>
      </c>
      <c r="H15502">
        <v>59340</v>
      </c>
      <c r="I15502">
        <v>81</v>
      </c>
    </row>
    <row r="15503" spans="1:9" x14ac:dyDescent="0.25">
      <c r="A15503">
        <v>20424</v>
      </c>
      <c r="B15503">
        <v>477</v>
      </c>
      <c r="C15503" t="s">
        <v>18102</v>
      </c>
      <c r="D15503">
        <v>2</v>
      </c>
      <c r="E15503" s="4">
        <v>4.99</v>
      </c>
      <c r="F15503" s="4">
        <v>1.8663000000000001</v>
      </c>
      <c r="G15503" s="3">
        <v>43206</v>
      </c>
      <c r="H15503">
        <v>23609</v>
      </c>
      <c r="I15503">
        <v>81</v>
      </c>
    </row>
    <row r="15504" spans="1:9" x14ac:dyDescent="0.25">
      <c r="A15504">
        <v>20424</v>
      </c>
      <c r="B15504">
        <v>479</v>
      </c>
      <c r="C15504" t="s">
        <v>18102</v>
      </c>
      <c r="D15504">
        <v>2</v>
      </c>
      <c r="E15504" s="4">
        <v>8.99</v>
      </c>
      <c r="F15504" s="4">
        <v>3.3622999999999998</v>
      </c>
      <c r="G15504" s="3">
        <v>43206</v>
      </c>
      <c r="H15504">
        <v>29525</v>
      </c>
      <c r="I15504">
        <v>81</v>
      </c>
    </row>
    <row r="15505" spans="1:9" x14ac:dyDescent="0.25">
      <c r="A15505">
        <v>20816</v>
      </c>
      <c r="B15505">
        <v>605</v>
      </c>
      <c r="C15505" t="s">
        <v>18103</v>
      </c>
      <c r="D15505">
        <v>2</v>
      </c>
      <c r="E15505" s="4">
        <v>539.99</v>
      </c>
      <c r="F15505" s="4">
        <v>343.64960000000002</v>
      </c>
      <c r="G15505" s="3">
        <v>43206</v>
      </c>
      <c r="H15505">
        <v>59707</v>
      </c>
      <c r="I15505">
        <v>67</v>
      </c>
    </row>
    <row r="15506" spans="1:9" x14ac:dyDescent="0.25">
      <c r="A15506">
        <v>20816</v>
      </c>
      <c r="B15506">
        <v>538</v>
      </c>
      <c r="C15506" t="s">
        <v>18103</v>
      </c>
      <c r="D15506">
        <v>2</v>
      </c>
      <c r="E15506" s="4">
        <v>21.49</v>
      </c>
      <c r="F15506" s="4">
        <v>8.0373000000000001</v>
      </c>
      <c r="G15506" s="3">
        <v>43206</v>
      </c>
      <c r="H15506">
        <v>51221</v>
      </c>
      <c r="I15506">
        <v>67</v>
      </c>
    </row>
    <row r="15507" spans="1:9" x14ac:dyDescent="0.25">
      <c r="A15507">
        <v>20816</v>
      </c>
      <c r="B15507">
        <v>529</v>
      </c>
      <c r="C15507" t="s">
        <v>18103</v>
      </c>
      <c r="D15507">
        <v>2</v>
      </c>
      <c r="E15507" s="4">
        <v>3.99</v>
      </c>
      <c r="F15507" s="4">
        <v>1.4923</v>
      </c>
      <c r="G15507" s="3">
        <v>43206</v>
      </c>
      <c r="H15507">
        <v>44114</v>
      </c>
      <c r="I15507">
        <v>67</v>
      </c>
    </row>
    <row r="15508" spans="1:9" x14ac:dyDescent="0.25">
      <c r="A15508">
        <v>20816</v>
      </c>
      <c r="B15508">
        <v>222</v>
      </c>
      <c r="C15508" t="s">
        <v>18103</v>
      </c>
      <c r="D15508">
        <v>2</v>
      </c>
      <c r="E15508" s="4">
        <v>34.99</v>
      </c>
      <c r="F15508" s="4">
        <v>13.0863</v>
      </c>
      <c r="G15508" s="3">
        <v>43206</v>
      </c>
      <c r="H15508">
        <v>4586</v>
      </c>
      <c r="I15508">
        <v>67</v>
      </c>
    </row>
    <row r="15509" spans="1:9" x14ac:dyDescent="0.25">
      <c r="A15509">
        <v>20816</v>
      </c>
      <c r="B15509">
        <v>228</v>
      </c>
      <c r="C15509" t="s">
        <v>18103</v>
      </c>
      <c r="D15509">
        <v>2</v>
      </c>
      <c r="E15509" s="4">
        <v>49.99</v>
      </c>
      <c r="F15509" s="4">
        <v>38.4923</v>
      </c>
      <c r="G15509" s="3">
        <v>43206</v>
      </c>
      <c r="H15509">
        <v>8672</v>
      </c>
      <c r="I15509">
        <v>67</v>
      </c>
    </row>
    <row r="15510" spans="1:9" x14ac:dyDescent="0.25">
      <c r="A15510">
        <v>28828</v>
      </c>
      <c r="B15510">
        <v>225</v>
      </c>
      <c r="C15510" t="s">
        <v>18104</v>
      </c>
      <c r="D15510">
        <v>2</v>
      </c>
      <c r="E15510" s="4">
        <v>8.99</v>
      </c>
      <c r="F15510" s="4">
        <v>6.9222999999999999</v>
      </c>
      <c r="G15510" s="3">
        <v>43206</v>
      </c>
      <c r="H15510">
        <v>6744</v>
      </c>
      <c r="I15510">
        <v>11</v>
      </c>
    </row>
    <row r="15511" spans="1:9" x14ac:dyDescent="0.25">
      <c r="A15511">
        <v>28828</v>
      </c>
      <c r="B15511">
        <v>569</v>
      </c>
      <c r="C15511" t="s">
        <v>18104</v>
      </c>
      <c r="D15511">
        <v>2</v>
      </c>
      <c r="E15511" s="4">
        <v>742.35</v>
      </c>
      <c r="F15511" s="4">
        <v>461.44479999999999</v>
      </c>
      <c r="G15511" s="3">
        <v>43206</v>
      </c>
      <c r="H15511">
        <v>55780</v>
      </c>
      <c r="I15511">
        <v>11</v>
      </c>
    </row>
    <row r="15512" spans="1:9" x14ac:dyDescent="0.25">
      <c r="A15512">
        <v>26329</v>
      </c>
      <c r="B15512">
        <v>585</v>
      </c>
      <c r="C15512" t="s">
        <v>18105</v>
      </c>
      <c r="D15512">
        <v>2</v>
      </c>
      <c r="E15512" s="4">
        <v>742.35</v>
      </c>
      <c r="F15512" s="4">
        <v>461.44479999999999</v>
      </c>
      <c r="G15512" s="3">
        <v>43206</v>
      </c>
      <c r="H15512">
        <v>58173</v>
      </c>
      <c r="I15512">
        <v>201</v>
      </c>
    </row>
    <row r="15513" spans="1:9" x14ac:dyDescent="0.25">
      <c r="A15513">
        <v>26329</v>
      </c>
      <c r="B15513">
        <v>479</v>
      </c>
      <c r="C15513" t="s">
        <v>18105</v>
      </c>
      <c r="D15513">
        <v>2</v>
      </c>
      <c r="E15513" s="4">
        <v>8.99</v>
      </c>
      <c r="F15513" s="4">
        <v>3.3622999999999998</v>
      </c>
      <c r="G15513" s="3">
        <v>43206</v>
      </c>
      <c r="H15513">
        <v>29526</v>
      </c>
      <c r="I15513">
        <v>201</v>
      </c>
    </row>
    <row r="15514" spans="1:9" x14ac:dyDescent="0.25">
      <c r="A15514">
        <v>26329</v>
      </c>
      <c r="B15514">
        <v>477</v>
      </c>
      <c r="C15514" t="s">
        <v>18105</v>
      </c>
      <c r="D15514">
        <v>2</v>
      </c>
      <c r="E15514" s="4">
        <v>4.99</v>
      </c>
      <c r="F15514" s="4">
        <v>1.8663000000000001</v>
      </c>
      <c r="G15514" s="3">
        <v>43206</v>
      </c>
      <c r="H15514">
        <v>23610</v>
      </c>
      <c r="I15514">
        <v>201</v>
      </c>
    </row>
    <row r="15515" spans="1:9" x14ac:dyDescent="0.25">
      <c r="A15515">
        <v>26329</v>
      </c>
      <c r="B15515">
        <v>487</v>
      </c>
      <c r="C15515" t="s">
        <v>18105</v>
      </c>
      <c r="D15515">
        <v>2</v>
      </c>
      <c r="E15515" s="4">
        <v>54.99</v>
      </c>
      <c r="F15515" s="4">
        <v>20.566299999999998</v>
      </c>
      <c r="G15515" s="3">
        <v>43206</v>
      </c>
      <c r="H15515">
        <v>38468</v>
      </c>
      <c r="I15515">
        <v>201</v>
      </c>
    </row>
    <row r="15516" spans="1:9" x14ac:dyDescent="0.25">
      <c r="A15516">
        <v>11097</v>
      </c>
      <c r="B15516">
        <v>361</v>
      </c>
      <c r="C15516" t="s">
        <v>18106</v>
      </c>
      <c r="D15516">
        <v>2</v>
      </c>
      <c r="E15516" s="4">
        <v>2294.9899999999998</v>
      </c>
      <c r="F15516" s="4">
        <v>1251.9812999999999</v>
      </c>
      <c r="G15516" s="3">
        <v>43206</v>
      </c>
      <c r="H15516">
        <v>15729</v>
      </c>
      <c r="I15516">
        <v>58</v>
      </c>
    </row>
    <row r="15517" spans="1:9" x14ac:dyDescent="0.25">
      <c r="A15517">
        <v>11097</v>
      </c>
      <c r="B15517">
        <v>478</v>
      </c>
      <c r="C15517" t="s">
        <v>18106</v>
      </c>
      <c r="D15517">
        <v>2</v>
      </c>
      <c r="E15517" s="4">
        <v>9.99</v>
      </c>
      <c r="F15517" s="4">
        <v>3.7363</v>
      </c>
      <c r="G15517" s="3">
        <v>43206</v>
      </c>
      <c r="H15517">
        <v>27537</v>
      </c>
      <c r="I15517">
        <v>58</v>
      </c>
    </row>
    <row r="15518" spans="1:9" x14ac:dyDescent="0.25">
      <c r="A15518">
        <v>25366</v>
      </c>
      <c r="B15518">
        <v>578</v>
      </c>
      <c r="C15518" t="s">
        <v>18107</v>
      </c>
      <c r="D15518">
        <v>2</v>
      </c>
      <c r="E15518" s="4">
        <v>1214.8499999999999</v>
      </c>
      <c r="F15518" s="4">
        <v>755.1508</v>
      </c>
      <c r="G15518" s="3">
        <v>43206</v>
      </c>
      <c r="H15518">
        <v>56725</v>
      </c>
      <c r="I15518">
        <v>72</v>
      </c>
    </row>
    <row r="15519" spans="1:9" x14ac:dyDescent="0.25">
      <c r="A15519">
        <v>25366</v>
      </c>
      <c r="B15519">
        <v>541</v>
      </c>
      <c r="C15519" t="s">
        <v>18107</v>
      </c>
      <c r="D15519">
        <v>2</v>
      </c>
      <c r="E15519" s="4">
        <v>28.99</v>
      </c>
      <c r="F15519" s="4">
        <v>10.8423</v>
      </c>
      <c r="G15519" s="3">
        <v>43206</v>
      </c>
      <c r="H15519">
        <v>54007</v>
      </c>
      <c r="I15519">
        <v>72</v>
      </c>
    </row>
    <row r="15520" spans="1:9" x14ac:dyDescent="0.25">
      <c r="A15520">
        <v>21654</v>
      </c>
      <c r="B15520">
        <v>604</v>
      </c>
      <c r="C15520" t="s">
        <v>18108</v>
      </c>
      <c r="D15520">
        <v>2</v>
      </c>
      <c r="E15520" s="4">
        <v>539.99</v>
      </c>
      <c r="F15520" s="4">
        <v>343.64960000000002</v>
      </c>
      <c r="G15520" s="3">
        <v>43206</v>
      </c>
      <c r="H15520">
        <v>59341</v>
      </c>
      <c r="I15520">
        <v>227</v>
      </c>
    </row>
    <row r="15521" spans="1:9" x14ac:dyDescent="0.25">
      <c r="A15521">
        <v>21654</v>
      </c>
      <c r="B15521">
        <v>479</v>
      </c>
      <c r="C15521" t="s">
        <v>18108</v>
      </c>
      <c r="D15521">
        <v>2</v>
      </c>
      <c r="E15521" s="4">
        <v>8.99</v>
      </c>
      <c r="F15521" s="4">
        <v>3.3622999999999998</v>
      </c>
      <c r="G15521" s="3">
        <v>43206</v>
      </c>
      <c r="H15521">
        <v>29527</v>
      </c>
      <c r="I15521">
        <v>227</v>
      </c>
    </row>
    <row r="15522" spans="1:9" x14ac:dyDescent="0.25">
      <c r="A15522">
        <v>21654</v>
      </c>
      <c r="B15522">
        <v>477</v>
      </c>
      <c r="C15522" t="s">
        <v>18108</v>
      </c>
      <c r="D15522">
        <v>2</v>
      </c>
      <c r="E15522" s="4">
        <v>4.99</v>
      </c>
      <c r="F15522" s="4">
        <v>1.8663000000000001</v>
      </c>
      <c r="G15522" s="3">
        <v>43206</v>
      </c>
      <c r="H15522">
        <v>23611</v>
      </c>
      <c r="I15522">
        <v>227</v>
      </c>
    </row>
    <row r="15523" spans="1:9" x14ac:dyDescent="0.25">
      <c r="A15523">
        <v>21654</v>
      </c>
      <c r="B15523">
        <v>228</v>
      </c>
      <c r="C15523" t="s">
        <v>18108</v>
      </c>
      <c r="D15523">
        <v>2</v>
      </c>
      <c r="E15523" s="4">
        <v>49.99</v>
      </c>
      <c r="F15523" s="4">
        <v>38.4923</v>
      </c>
      <c r="G15523" s="3">
        <v>43206</v>
      </c>
      <c r="H15523">
        <v>8673</v>
      </c>
      <c r="I15523">
        <v>227</v>
      </c>
    </row>
    <row r="15524" spans="1:9" x14ac:dyDescent="0.25">
      <c r="A15524">
        <v>29400</v>
      </c>
      <c r="B15524">
        <v>606</v>
      </c>
      <c r="C15524" t="s">
        <v>18109</v>
      </c>
      <c r="D15524">
        <v>2</v>
      </c>
      <c r="E15524" s="4">
        <v>539.99</v>
      </c>
      <c r="F15524" s="4">
        <v>343.64960000000002</v>
      </c>
      <c r="G15524" s="3">
        <v>43206</v>
      </c>
      <c r="H15524">
        <v>60060</v>
      </c>
      <c r="I15524">
        <v>146</v>
      </c>
    </row>
    <row r="15525" spans="1:9" x14ac:dyDescent="0.25">
      <c r="A15525">
        <v>29400</v>
      </c>
      <c r="B15525">
        <v>477</v>
      </c>
      <c r="C15525" t="s">
        <v>18109</v>
      </c>
      <c r="D15525">
        <v>2</v>
      </c>
      <c r="E15525" s="4">
        <v>4.99</v>
      </c>
      <c r="F15525" s="4">
        <v>1.8663000000000001</v>
      </c>
      <c r="G15525" s="3">
        <v>43206</v>
      </c>
      <c r="H15525">
        <v>23612</v>
      </c>
      <c r="I15525">
        <v>146</v>
      </c>
    </row>
    <row r="15526" spans="1:9" x14ac:dyDescent="0.25">
      <c r="A15526">
        <v>29400</v>
      </c>
      <c r="B15526">
        <v>479</v>
      </c>
      <c r="C15526" t="s">
        <v>18109</v>
      </c>
      <c r="D15526">
        <v>2</v>
      </c>
      <c r="E15526" s="4">
        <v>8.99</v>
      </c>
      <c r="F15526" s="4">
        <v>3.3622999999999998</v>
      </c>
      <c r="G15526" s="3">
        <v>43206</v>
      </c>
      <c r="H15526">
        <v>29528</v>
      </c>
      <c r="I15526">
        <v>146</v>
      </c>
    </row>
    <row r="15527" spans="1:9" x14ac:dyDescent="0.25">
      <c r="A15527">
        <v>29400</v>
      </c>
      <c r="B15527">
        <v>471</v>
      </c>
      <c r="C15527" t="s">
        <v>18109</v>
      </c>
      <c r="D15527">
        <v>2</v>
      </c>
      <c r="E15527" s="4">
        <v>63.5</v>
      </c>
      <c r="F15527" s="4">
        <v>23.748999999999999</v>
      </c>
      <c r="G15527" s="3">
        <v>43206</v>
      </c>
      <c r="H15527">
        <v>21464</v>
      </c>
      <c r="I15527">
        <v>146</v>
      </c>
    </row>
    <row r="15528" spans="1:9" x14ac:dyDescent="0.25">
      <c r="A15528">
        <v>27143</v>
      </c>
      <c r="B15528">
        <v>390</v>
      </c>
      <c r="C15528" t="s">
        <v>18110</v>
      </c>
      <c r="D15528">
        <v>2</v>
      </c>
      <c r="E15528" s="4">
        <v>1120.49</v>
      </c>
      <c r="F15528" s="4">
        <v>713.07979999999998</v>
      </c>
      <c r="G15528" s="3">
        <v>43206</v>
      </c>
      <c r="H15528">
        <v>19844</v>
      </c>
      <c r="I15528">
        <v>16</v>
      </c>
    </row>
    <row r="15529" spans="1:9" x14ac:dyDescent="0.25">
      <c r="A15529">
        <v>27143</v>
      </c>
      <c r="B15529">
        <v>479</v>
      </c>
      <c r="C15529" t="s">
        <v>18110</v>
      </c>
      <c r="D15529">
        <v>2</v>
      </c>
      <c r="E15529" s="4">
        <v>8.99</v>
      </c>
      <c r="F15529" s="4">
        <v>3.3622999999999998</v>
      </c>
      <c r="G15529" s="3">
        <v>43206</v>
      </c>
      <c r="H15529">
        <v>29529</v>
      </c>
      <c r="I15529">
        <v>16</v>
      </c>
    </row>
    <row r="15530" spans="1:9" x14ac:dyDescent="0.25">
      <c r="A15530">
        <v>27143</v>
      </c>
      <c r="B15530">
        <v>477</v>
      </c>
      <c r="C15530" t="s">
        <v>18110</v>
      </c>
      <c r="D15530">
        <v>2</v>
      </c>
      <c r="E15530" s="4">
        <v>4.99</v>
      </c>
      <c r="F15530" s="4">
        <v>1.8663000000000001</v>
      </c>
      <c r="G15530" s="3">
        <v>43206</v>
      </c>
      <c r="H15530">
        <v>23613</v>
      </c>
      <c r="I15530">
        <v>16</v>
      </c>
    </row>
    <row r="15531" spans="1:9" x14ac:dyDescent="0.25">
      <c r="A15531">
        <v>27143</v>
      </c>
      <c r="B15531">
        <v>214</v>
      </c>
      <c r="C15531" t="s">
        <v>18110</v>
      </c>
      <c r="D15531">
        <v>2</v>
      </c>
      <c r="E15531" s="4">
        <v>34.99</v>
      </c>
      <c r="F15531" s="4">
        <v>13.0863</v>
      </c>
      <c r="G15531" s="3">
        <v>43206</v>
      </c>
      <c r="H15531">
        <v>295</v>
      </c>
      <c r="I15531">
        <v>16</v>
      </c>
    </row>
    <row r="15532" spans="1:9" x14ac:dyDescent="0.25">
      <c r="A15532">
        <v>12630</v>
      </c>
      <c r="B15532">
        <v>564</v>
      </c>
      <c r="C15532" t="s">
        <v>18111</v>
      </c>
      <c r="D15532">
        <v>2</v>
      </c>
      <c r="E15532" s="4">
        <v>2384.0700000000002</v>
      </c>
      <c r="F15532" s="4">
        <v>1481.9378999999999</v>
      </c>
      <c r="G15532" s="3">
        <v>43206</v>
      </c>
      <c r="H15532">
        <v>55414</v>
      </c>
      <c r="I15532">
        <v>227</v>
      </c>
    </row>
    <row r="15533" spans="1:9" x14ac:dyDescent="0.25">
      <c r="A15533">
        <v>12630</v>
      </c>
      <c r="B15533">
        <v>214</v>
      </c>
      <c r="C15533" t="s">
        <v>18111</v>
      </c>
      <c r="D15533">
        <v>2</v>
      </c>
      <c r="E15533" s="4">
        <v>34.99</v>
      </c>
      <c r="F15533" s="4">
        <v>13.0863</v>
      </c>
      <c r="G15533" s="3">
        <v>43206</v>
      </c>
      <c r="H15533">
        <v>296</v>
      </c>
      <c r="I15533">
        <v>227</v>
      </c>
    </row>
    <row r="15534" spans="1:9" x14ac:dyDescent="0.25">
      <c r="A15534">
        <v>24105</v>
      </c>
      <c r="B15534">
        <v>573</v>
      </c>
      <c r="C15534" t="s">
        <v>18112</v>
      </c>
      <c r="D15534">
        <v>2</v>
      </c>
      <c r="E15534" s="4">
        <v>2384.0700000000002</v>
      </c>
      <c r="F15534" s="4">
        <v>1481.9378999999999</v>
      </c>
      <c r="G15534" s="3">
        <v>43206</v>
      </c>
      <c r="H15534">
        <v>55993</v>
      </c>
      <c r="I15534">
        <v>193</v>
      </c>
    </row>
    <row r="15535" spans="1:9" x14ac:dyDescent="0.25">
      <c r="A15535">
        <v>24105</v>
      </c>
      <c r="B15535">
        <v>222</v>
      </c>
      <c r="C15535" t="s">
        <v>18112</v>
      </c>
      <c r="D15535">
        <v>2</v>
      </c>
      <c r="E15535" s="4">
        <v>34.99</v>
      </c>
      <c r="F15535" s="4">
        <v>13.0863</v>
      </c>
      <c r="G15535" s="3">
        <v>43206</v>
      </c>
      <c r="H15535">
        <v>4587</v>
      </c>
      <c r="I15535">
        <v>193</v>
      </c>
    </row>
    <row r="15536" spans="1:9" x14ac:dyDescent="0.25">
      <c r="A15536">
        <v>11050</v>
      </c>
      <c r="B15536">
        <v>587</v>
      </c>
      <c r="C15536" t="s">
        <v>18113</v>
      </c>
      <c r="D15536">
        <v>2</v>
      </c>
      <c r="E15536" s="4">
        <v>769.49</v>
      </c>
      <c r="F15536" s="4">
        <v>419.77839999999998</v>
      </c>
      <c r="G15536" s="3">
        <v>43206</v>
      </c>
      <c r="H15536">
        <v>58279</v>
      </c>
      <c r="I15536">
        <v>136</v>
      </c>
    </row>
    <row r="15537" spans="1:9" x14ac:dyDescent="0.25">
      <c r="A15537">
        <v>11050</v>
      </c>
      <c r="B15537">
        <v>485</v>
      </c>
      <c r="C15537" t="s">
        <v>18113</v>
      </c>
      <c r="D15537">
        <v>2</v>
      </c>
      <c r="E15537" s="4">
        <v>21.98</v>
      </c>
      <c r="F15537" s="4">
        <v>8.2204999999999995</v>
      </c>
      <c r="G15537" s="3">
        <v>43206</v>
      </c>
      <c r="H15537">
        <v>36287</v>
      </c>
      <c r="I15537">
        <v>136</v>
      </c>
    </row>
    <row r="15538" spans="1:9" x14ac:dyDescent="0.25">
      <c r="A15538">
        <v>11050</v>
      </c>
      <c r="B15538">
        <v>473</v>
      </c>
      <c r="C15538" t="s">
        <v>18113</v>
      </c>
      <c r="D15538">
        <v>2</v>
      </c>
      <c r="E15538" s="4">
        <v>63.5</v>
      </c>
      <c r="F15538" s="4">
        <v>23.748999999999999</v>
      </c>
      <c r="G15538" s="3">
        <v>43206</v>
      </c>
      <c r="H15538">
        <v>21825</v>
      </c>
      <c r="I15538">
        <v>136</v>
      </c>
    </row>
    <row r="15539" spans="1:9" x14ac:dyDescent="0.25">
      <c r="A15539">
        <v>23414</v>
      </c>
      <c r="B15539">
        <v>390</v>
      </c>
      <c r="C15539" t="s">
        <v>18114</v>
      </c>
      <c r="D15539">
        <v>2</v>
      </c>
      <c r="E15539" s="4">
        <v>1120.49</v>
      </c>
      <c r="F15539" s="4">
        <v>713.07979999999998</v>
      </c>
      <c r="G15539" s="3">
        <v>43207</v>
      </c>
      <c r="H15539">
        <v>19845</v>
      </c>
      <c r="I15539">
        <v>185</v>
      </c>
    </row>
    <row r="15540" spans="1:9" x14ac:dyDescent="0.25">
      <c r="A15540">
        <v>23414</v>
      </c>
      <c r="B15540">
        <v>214</v>
      </c>
      <c r="C15540" t="s">
        <v>18114</v>
      </c>
      <c r="D15540">
        <v>2</v>
      </c>
      <c r="E15540" s="4">
        <v>34.99</v>
      </c>
      <c r="F15540" s="4">
        <v>13.0863</v>
      </c>
      <c r="G15540" s="3">
        <v>43207</v>
      </c>
      <c r="H15540">
        <v>297</v>
      </c>
      <c r="I15540">
        <v>185</v>
      </c>
    </row>
    <row r="15541" spans="1:9" x14ac:dyDescent="0.25">
      <c r="A15541">
        <v>23414</v>
      </c>
      <c r="B15541">
        <v>489</v>
      </c>
      <c r="C15541" t="s">
        <v>18114</v>
      </c>
      <c r="D15541">
        <v>2</v>
      </c>
      <c r="E15541" s="4">
        <v>53.99</v>
      </c>
      <c r="F15541" s="4">
        <v>41.572299999999998</v>
      </c>
      <c r="G15541" s="3">
        <v>43207</v>
      </c>
      <c r="H15541">
        <v>39563</v>
      </c>
      <c r="I15541">
        <v>185</v>
      </c>
    </row>
    <row r="15542" spans="1:9" x14ac:dyDescent="0.25">
      <c r="A15542">
        <v>12133</v>
      </c>
      <c r="B15542">
        <v>353</v>
      </c>
      <c r="C15542" t="s">
        <v>18115</v>
      </c>
      <c r="D15542">
        <v>2</v>
      </c>
      <c r="E15542" s="4">
        <v>2319.9899999999998</v>
      </c>
      <c r="F15542" s="4">
        <v>1265.6195</v>
      </c>
      <c r="G15542" s="3">
        <v>43207</v>
      </c>
      <c r="H15542">
        <v>13409</v>
      </c>
      <c r="I15542">
        <v>62</v>
      </c>
    </row>
    <row r="15543" spans="1:9" x14ac:dyDescent="0.25">
      <c r="A15543">
        <v>12133</v>
      </c>
      <c r="B15543">
        <v>485</v>
      </c>
      <c r="C15543" t="s">
        <v>18115</v>
      </c>
      <c r="D15543">
        <v>2</v>
      </c>
      <c r="E15543" s="4">
        <v>21.98</v>
      </c>
      <c r="F15543" s="4">
        <v>8.2204999999999995</v>
      </c>
      <c r="G15543" s="3">
        <v>43207</v>
      </c>
      <c r="H15543">
        <v>36288</v>
      </c>
      <c r="I15543">
        <v>62</v>
      </c>
    </row>
    <row r="15544" spans="1:9" x14ac:dyDescent="0.25">
      <c r="A15544">
        <v>12133</v>
      </c>
      <c r="B15544">
        <v>478</v>
      </c>
      <c r="C15544" t="s">
        <v>18115</v>
      </c>
      <c r="D15544">
        <v>2</v>
      </c>
      <c r="E15544" s="4">
        <v>9.99</v>
      </c>
      <c r="F15544" s="4">
        <v>3.7363</v>
      </c>
      <c r="G15544" s="3">
        <v>43207</v>
      </c>
      <c r="H15544">
        <v>27538</v>
      </c>
      <c r="I15544">
        <v>62</v>
      </c>
    </row>
    <row r="15545" spans="1:9" x14ac:dyDescent="0.25">
      <c r="A15545">
        <v>12133</v>
      </c>
      <c r="B15545">
        <v>477</v>
      </c>
      <c r="C15545" t="s">
        <v>18115</v>
      </c>
      <c r="D15545">
        <v>2</v>
      </c>
      <c r="E15545" s="4">
        <v>4.99</v>
      </c>
      <c r="F15545" s="4">
        <v>1.8663000000000001</v>
      </c>
      <c r="G15545" s="3">
        <v>43207</v>
      </c>
      <c r="H15545">
        <v>23614</v>
      </c>
      <c r="I15545">
        <v>62</v>
      </c>
    </row>
    <row r="15546" spans="1:9" x14ac:dyDescent="0.25">
      <c r="A15546">
        <v>12133</v>
      </c>
      <c r="B15546">
        <v>214</v>
      </c>
      <c r="C15546" t="s">
        <v>18115</v>
      </c>
      <c r="D15546">
        <v>2</v>
      </c>
      <c r="E15546" s="4">
        <v>34.99</v>
      </c>
      <c r="F15546" s="4">
        <v>13.0863</v>
      </c>
      <c r="G15546" s="3">
        <v>43207</v>
      </c>
      <c r="H15546">
        <v>298</v>
      </c>
      <c r="I15546">
        <v>62</v>
      </c>
    </row>
    <row r="15547" spans="1:9" x14ac:dyDescent="0.25">
      <c r="A15547">
        <v>12133</v>
      </c>
      <c r="B15547">
        <v>228</v>
      </c>
      <c r="C15547" t="s">
        <v>18115</v>
      </c>
      <c r="D15547">
        <v>2</v>
      </c>
      <c r="E15547" s="4">
        <v>49.99</v>
      </c>
      <c r="F15547" s="4">
        <v>38.4923</v>
      </c>
      <c r="G15547" s="3">
        <v>43207</v>
      </c>
      <c r="H15547">
        <v>8674</v>
      </c>
      <c r="I15547">
        <v>62</v>
      </c>
    </row>
    <row r="15548" spans="1:9" x14ac:dyDescent="0.25">
      <c r="A15548">
        <v>14099</v>
      </c>
      <c r="B15548">
        <v>535</v>
      </c>
      <c r="C15548" t="s">
        <v>18116</v>
      </c>
      <c r="D15548">
        <v>2</v>
      </c>
      <c r="E15548" s="4">
        <v>24.99</v>
      </c>
      <c r="F15548" s="4">
        <v>9.3462999999999994</v>
      </c>
      <c r="G15548" s="3">
        <v>43207</v>
      </c>
      <c r="H15548">
        <v>47766</v>
      </c>
      <c r="I15548">
        <v>264</v>
      </c>
    </row>
    <row r="15549" spans="1:9" x14ac:dyDescent="0.25">
      <c r="A15549">
        <v>14099</v>
      </c>
      <c r="B15549">
        <v>480</v>
      </c>
      <c r="C15549" t="s">
        <v>18116</v>
      </c>
      <c r="D15549">
        <v>2</v>
      </c>
      <c r="E15549" s="4">
        <v>2.29</v>
      </c>
      <c r="F15549" s="4">
        <v>0.85650000000000004</v>
      </c>
      <c r="G15549" s="3">
        <v>43207</v>
      </c>
      <c r="H15549">
        <v>31440</v>
      </c>
      <c r="I15549">
        <v>264</v>
      </c>
    </row>
    <row r="15550" spans="1:9" x14ac:dyDescent="0.25">
      <c r="A15550">
        <v>13181</v>
      </c>
      <c r="B15550">
        <v>225</v>
      </c>
      <c r="C15550" t="s">
        <v>18117</v>
      </c>
      <c r="D15550">
        <v>2</v>
      </c>
      <c r="E15550" s="4">
        <v>8.99</v>
      </c>
      <c r="F15550" s="4">
        <v>6.9222999999999999</v>
      </c>
      <c r="G15550" s="3">
        <v>43207</v>
      </c>
      <c r="H15550">
        <v>6745</v>
      </c>
      <c r="I15550">
        <v>38</v>
      </c>
    </row>
    <row r="15551" spans="1:9" x14ac:dyDescent="0.25">
      <c r="A15551">
        <v>13181</v>
      </c>
      <c r="B15551">
        <v>483</v>
      </c>
      <c r="C15551" t="s">
        <v>18117</v>
      </c>
      <c r="D15551">
        <v>2</v>
      </c>
      <c r="E15551" s="4">
        <v>120</v>
      </c>
      <c r="F15551" s="4">
        <v>44.88</v>
      </c>
      <c r="G15551" s="3">
        <v>43207</v>
      </c>
      <c r="H15551">
        <v>34814</v>
      </c>
      <c r="I15551">
        <v>38</v>
      </c>
    </row>
    <row r="15552" spans="1:9" x14ac:dyDescent="0.25">
      <c r="A15552">
        <v>26773</v>
      </c>
      <c r="B15552">
        <v>476</v>
      </c>
      <c r="C15552" t="s">
        <v>18118</v>
      </c>
      <c r="D15552">
        <v>2</v>
      </c>
      <c r="E15552" s="4">
        <v>69.989999999999995</v>
      </c>
      <c r="F15552" s="4">
        <v>26.176300000000001</v>
      </c>
      <c r="G15552" s="3">
        <v>43207</v>
      </c>
      <c r="H15552">
        <v>22710</v>
      </c>
      <c r="I15552">
        <v>11</v>
      </c>
    </row>
    <row r="15553" spans="1:9" x14ac:dyDescent="0.25">
      <c r="A15553">
        <v>13641</v>
      </c>
      <c r="B15553">
        <v>529</v>
      </c>
      <c r="C15553" t="s">
        <v>18119</v>
      </c>
      <c r="D15553">
        <v>2</v>
      </c>
      <c r="E15553" s="4">
        <v>3.99</v>
      </c>
      <c r="F15553" s="4">
        <v>1.4923</v>
      </c>
      <c r="G15553" s="3">
        <v>43207</v>
      </c>
      <c r="H15553">
        <v>44115</v>
      </c>
      <c r="I15553">
        <v>9</v>
      </c>
    </row>
    <row r="15554" spans="1:9" x14ac:dyDescent="0.25">
      <c r="A15554">
        <v>13641</v>
      </c>
      <c r="B15554">
        <v>214</v>
      </c>
      <c r="C15554" t="s">
        <v>18119</v>
      </c>
      <c r="D15554">
        <v>2</v>
      </c>
      <c r="E15554" s="4">
        <v>34.99</v>
      </c>
      <c r="F15554" s="4">
        <v>13.0863</v>
      </c>
      <c r="G15554" s="3">
        <v>43207</v>
      </c>
      <c r="H15554">
        <v>299</v>
      </c>
      <c r="I15554">
        <v>9</v>
      </c>
    </row>
    <row r="15555" spans="1:9" x14ac:dyDescent="0.25">
      <c r="A15555">
        <v>13641</v>
      </c>
      <c r="B15555">
        <v>488</v>
      </c>
      <c r="C15555" t="s">
        <v>18119</v>
      </c>
      <c r="D15555">
        <v>2</v>
      </c>
      <c r="E15555" s="4">
        <v>53.99</v>
      </c>
      <c r="F15555" s="4">
        <v>41.572299999999998</v>
      </c>
      <c r="G15555" s="3">
        <v>43207</v>
      </c>
      <c r="H15555">
        <v>39157</v>
      </c>
      <c r="I15555">
        <v>9</v>
      </c>
    </row>
    <row r="15556" spans="1:9" x14ac:dyDescent="0.25">
      <c r="A15556">
        <v>13641</v>
      </c>
      <c r="B15556">
        <v>467</v>
      </c>
      <c r="C15556" t="s">
        <v>18119</v>
      </c>
      <c r="D15556">
        <v>2</v>
      </c>
      <c r="E15556" s="4">
        <v>24.49</v>
      </c>
      <c r="F15556" s="4">
        <v>9.1593</v>
      </c>
      <c r="G15556" s="3">
        <v>43207</v>
      </c>
      <c r="H15556">
        <v>21056</v>
      </c>
      <c r="I15556">
        <v>9</v>
      </c>
    </row>
    <row r="15557" spans="1:9" x14ac:dyDescent="0.25">
      <c r="A15557">
        <v>14059</v>
      </c>
      <c r="B15557">
        <v>231</v>
      </c>
      <c r="C15557" t="s">
        <v>18120</v>
      </c>
      <c r="D15557">
        <v>2</v>
      </c>
      <c r="E15557" s="4">
        <v>49.99</v>
      </c>
      <c r="F15557" s="4">
        <v>38.4923</v>
      </c>
      <c r="G15557" s="3">
        <v>43207</v>
      </c>
      <c r="H15557">
        <v>9120</v>
      </c>
      <c r="I15557">
        <v>137</v>
      </c>
    </row>
    <row r="15558" spans="1:9" x14ac:dyDescent="0.25">
      <c r="A15558">
        <v>14059</v>
      </c>
      <c r="B15558">
        <v>467</v>
      </c>
      <c r="C15558" t="s">
        <v>18120</v>
      </c>
      <c r="D15558">
        <v>2</v>
      </c>
      <c r="E15558" s="4">
        <v>24.49</v>
      </c>
      <c r="F15558" s="4">
        <v>9.1593</v>
      </c>
      <c r="G15558" s="3">
        <v>43207</v>
      </c>
      <c r="H15558">
        <v>21057</v>
      </c>
      <c r="I15558">
        <v>137</v>
      </c>
    </row>
    <row r="15559" spans="1:9" x14ac:dyDescent="0.25">
      <c r="A15559">
        <v>13627</v>
      </c>
      <c r="B15559">
        <v>529</v>
      </c>
      <c r="C15559" t="s">
        <v>18121</v>
      </c>
      <c r="D15559">
        <v>2</v>
      </c>
      <c r="E15559" s="4">
        <v>3.99</v>
      </c>
      <c r="F15559" s="4">
        <v>1.4923</v>
      </c>
      <c r="G15559" s="3">
        <v>43207</v>
      </c>
      <c r="H15559">
        <v>44116</v>
      </c>
      <c r="I15559">
        <v>110</v>
      </c>
    </row>
    <row r="15560" spans="1:9" x14ac:dyDescent="0.25">
      <c r="A15560">
        <v>13627</v>
      </c>
      <c r="B15560">
        <v>491</v>
      </c>
      <c r="C15560" t="s">
        <v>18121</v>
      </c>
      <c r="D15560">
        <v>2</v>
      </c>
      <c r="E15560" s="4">
        <v>53.99</v>
      </c>
      <c r="F15560" s="4">
        <v>41.572299999999998</v>
      </c>
      <c r="G15560" s="3">
        <v>43207</v>
      </c>
      <c r="H15560">
        <v>40339</v>
      </c>
      <c r="I15560">
        <v>110</v>
      </c>
    </row>
    <row r="15561" spans="1:9" x14ac:dyDescent="0.25">
      <c r="A15561">
        <v>13627</v>
      </c>
      <c r="B15561">
        <v>225</v>
      </c>
      <c r="C15561" t="s">
        <v>18121</v>
      </c>
      <c r="D15561">
        <v>2</v>
      </c>
      <c r="E15561" s="4">
        <v>8.99</v>
      </c>
      <c r="F15561" s="4">
        <v>6.9222999999999999</v>
      </c>
      <c r="G15561" s="3">
        <v>43207</v>
      </c>
      <c r="H15561">
        <v>6746</v>
      </c>
      <c r="I15561">
        <v>110</v>
      </c>
    </row>
    <row r="15562" spans="1:9" x14ac:dyDescent="0.25">
      <c r="A15562">
        <v>23776</v>
      </c>
      <c r="B15562">
        <v>374</v>
      </c>
      <c r="C15562" t="s">
        <v>18122</v>
      </c>
      <c r="D15562">
        <v>2</v>
      </c>
      <c r="E15562" s="4">
        <v>2443.35</v>
      </c>
      <c r="F15562" s="4">
        <v>1554.9478999999999</v>
      </c>
      <c r="G15562" s="3">
        <v>43207</v>
      </c>
      <c r="H15562">
        <v>17640</v>
      </c>
      <c r="I15562">
        <v>39</v>
      </c>
    </row>
    <row r="15563" spans="1:9" x14ac:dyDescent="0.25">
      <c r="A15563">
        <v>23776</v>
      </c>
      <c r="B15563">
        <v>214</v>
      </c>
      <c r="C15563" t="s">
        <v>18122</v>
      </c>
      <c r="D15563">
        <v>2</v>
      </c>
      <c r="E15563" s="4">
        <v>34.99</v>
      </c>
      <c r="F15563" s="4">
        <v>13.0863</v>
      </c>
      <c r="G15563" s="3">
        <v>43207</v>
      </c>
      <c r="H15563">
        <v>300</v>
      </c>
      <c r="I15563">
        <v>39</v>
      </c>
    </row>
    <row r="15564" spans="1:9" x14ac:dyDescent="0.25">
      <c r="A15564">
        <v>28904</v>
      </c>
      <c r="B15564">
        <v>588</v>
      </c>
      <c r="C15564" t="s">
        <v>18123</v>
      </c>
      <c r="D15564">
        <v>2</v>
      </c>
      <c r="E15564" s="4">
        <v>769.49</v>
      </c>
      <c r="F15564" s="4">
        <v>419.77839999999998</v>
      </c>
      <c r="G15564" s="3">
        <v>43207</v>
      </c>
      <c r="H15564">
        <v>58435</v>
      </c>
      <c r="I15564">
        <v>6</v>
      </c>
    </row>
    <row r="15565" spans="1:9" x14ac:dyDescent="0.25">
      <c r="A15565">
        <v>28904</v>
      </c>
      <c r="B15565">
        <v>536</v>
      </c>
      <c r="C15565" t="s">
        <v>18123</v>
      </c>
      <c r="D15565">
        <v>2</v>
      </c>
      <c r="E15565" s="4">
        <v>29.99</v>
      </c>
      <c r="F15565" s="4">
        <v>11.2163</v>
      </c>
      <c r="G15565" s="3">
        <v>43207</v>
      </c>
      <c r="H15565">
        <v>48666</v>
      </c>
      <c r="I15565">
        <v>6</v>
      </c>
    </row>
    <row r="15566" spans="1:9" x14ac:dyDescent="0.25">
      <c r="A15566">
        <v>11180</v>
      </c>
      <c r="B15566">
        <v>529</v>
      </c>
      <c r="C15566" t="s">
        <v>18124</v>
      </c>
      <c r="D15566">
        <v>2</v>
      </c>
      <c r="E15566" s="4">
        <v>3.99</v>
      </c>
      <c r="F15566" s="4">
        <v>1.4923</v>
      </c>
      <c r="G15566" s="3">
        <v>43207</v>
      </c>
      <c r="H15566">
        <v>44117</v>
      </c>
      <c r="I15566">
        <v>16</v>
      </c>
    </row>
    <row r="15567" spans="1:9" x14ac:dyDescent="0.25">
      <c r="A15567">
        <v>11180</v>
      </c>
      <c r="B15567">
        <v>217</v>
      </c>
      <c r="C15567" t="s">
        <v>18124</v>
      </c>
      <c r="D15567">
        <v>2</v>
      </c>
      <c r="E15567" s="4">
        <v>34.99</v>
      </c>
      <c r="F15567" s="4">
        <v>13.0863</v>
      </c>
      <c r="G15567" s="3">
        <v>43207</v>
      </c>
      <c r="H15567">
        <v>2497</v>
      </c>
      <c r="I15567">
        <v>16</v>
      </c>
    </row>
    <row r="15568" spans="1:9" x14ac:dyDescent="0.25">
      <c r="A15568">
        <v>27631</v>
      </c>
      <c r="B15568">
        <v>530</v>
      </c>
      <c r="C15568" t="s">
        <v>18125</v>
      </c>
      <c r="D15568">
        <v>2</v>
      </c>
      <c r="E15568" s="4">
        <v>4.99</v>
      </c>
      <c r="F15568" s="4">
        <v>1.8663000000000001</v>
      </c>
      <c r="G15568" s="3">
        <v>43207</v>
      </c>
      <c r="H15568">
        <v>46324</v>
      </c>
      <c r="I15568">
        <v>165</v>
      </c>
    </row>
    <row r="15569" spans="1:9" x14ac:dyDescent="0.25">
      <c r="A15569">
        <v>27631</v>
      </c>
      <c r="B15569">
        <v>541</v>
      </c>
      <c r="C15569" t="s">
        <v>18125</v>
      </c>
      <c r="D15569">
        <v>2</v>
      </c>
      <c r="E15569" s="4">
        <v>28.99</v>
      </c>
      <c r="F15569" s="4">
        <v>10.8423</v>
      </c>
      <c r="G15569" s="3">
        <v>43207</v>
      </c>
      <c r="H15569">
        <v>54008</v>
      </c>
      <c r="I15569">
        <v>165</v>
      </c>
    </row>
    <row r="15570" spans="1:9" x14ac:dyDescent="0.25">
      <c r="A15570">
        <v>27740</v>
      </c>
      <c r="B15570">
        <v>538</v>
      </c>
      <c r="C15570" t="s">
        <v>18126</v>
      </c>
      <c r="D15570">
        <v>2</v>
      </c>
      <c r="E15570" s="4">
        <v>21.49</v>
      </c>
      <c r="F15570" s="4">
        <v>8.0373000000000001</v>
      </c>
      <c r="G15570" s="3">
        <v>43207</v>
      </c>
      <c r="H15570">
        <v>51222</v>
      </c>
      <c r="I15570">
        <v>4</v>
      </c>
    </row>
    <row r="15571" spans="1:9" x14ac:dyDescent="0.25">
      <c r="A15571">
        <v>27740</v>
      </c>
      <c r="B15571">
        <v>529</v>
      </c>
      <c r="C15571" t="s">
        <v>18126</v>
      </c>
      <c r="D15571">
        <v>2</v>
      </c>
      <c r="E15571" s="4">
        <v>3.99</v>
      </c>
      <c r="F15571" s="4">
        <v>1.4923</v>
      </c>
      <c r="G15571" s="3">
        <v>43207</v>
      </c>
      <c r="H15571">
        <v>44118</v>
      </c>
      <c r="I15571">
        <v>4</v>
      </c>
    </row>
    <row r="15572" spans="1:9" x14ac:dyDescent="0.25">
      <c r="A15572">
        <v>27025</v>
      </c>
      <c r="B15572">
        <v>538</v>
      </c>
      <c r="C15572" t="s">
        <v>18127</v>
      </c>
      <c r="D15572">
        <v>2</v>
      </c>
      <c r="E15572" s="4">
        <v>21.49</v>
      </c>
      <c r="F15572" s="4">
        <v>8.0373000000000001</v>
      </c>
      <c r="G15572" s="3">
        <v>43207</v>
      </c>
      <c r="H15572">
        <v>51223</v>
      </c>
      <c r="I15572">
        <v>160</v>
      </c>
    </row>
    <row r="15573" spans="1:9" x14ac:dyDescent="0.25">
      <c r="A15573">
        <v>27025</v>
      </c>
      <c r="B15573">
        <v>480</v>
      </c>
      <c r="C15573" t="s">
        <v>18127</v>
      </c>
      <c r="D15573">
        <v>2</v>
      </c>
      <c r="E15573" s="4">
        <v>2.29</v>
      </c>
      <c r="F15573" s="4">
        <v>0.85650000000000004</v>
      </c>
      <c r="G15573" s="3">
        <v>43207</v>
      </c>
      <c r="H15573">
        <v>31441</v>
      </c>
      <c r="I15573">
        <v>160</v>
      </c>
    </row>
    <row r="15574" spans="1:9" x14ac:dyDescent="0.25">
      <c r="A15574">
        <v>26175</v>
      </c>
      <c r="B15574">
        <v>541</v>
      </c>
      <c r="C15574" t="s">
        <v>18128</v>
      </c>
      <c r="D15574">
        <v>2</v>
      </c>
      <c r="E15574" s="4">
        <v>28.99</v>
      </c>
      <c r="F15574" s="4">
        <v>10.8423</v>
      </c>
      <c r="G15574" s="3">
        <v>43207</v>
      </c>
      <c r="H15574">
        <v>54009</v>
      </c>
      <c r="I15574">
        <v>170</v>
      </c>
    </row>
    <row r="15575" spans="1:9" x14ac:dyDescent="0.25">
      <c r="A15575">
        <v>26175</v>
      </c>
      <c r="B15575">
        <v>530</v>
      </c>
      <c r="C15575" t="s">
        <v>18128</v>
      </c>
      <c r="D15575">
        <v>2</v>
      </c>
      <c r="E15575" s="4">
        <v>4.99</v>
      </c>
      <c r="F15575" s="4">
        <v>1.8663000000000001</v>
      </c>
      <c r="G15575" s="3">
        <v>43207</v>
      </c>
      <c r="H15575">
        <v>46325</v>
      </c>
      <c r="I15575">
        <v>170</v>
      </c>
    </row>
    <row r="15576" spans="1:9" x14ac:dyDescent="0.25">
      <c r="A15576">
        <v>26175</v>
      </c>
      <c r="B15576">
        <v>487</v>
      </c>
      <c r="C15576" t="s">
        <v>18128</v>
      </c>
      <c r="D15576">
        <v>2</v>
      </c>
      <c r="E15576" s="4">
        <v>54.99</v>
      </c>
      <c r="F15576" s="4">
        <v>20.566299999999998</v>
      </c>
      <c r="G15576" s="3">
        <v>43207</v>
      </c>
      <c r="H15576">
        <v>38469</v>
      </c>
      <c r="I15576">
        <v>170</v>
      </c>
    </row>
    <row r="15577" spans="1:9" x14ac:dyDescent="0.25">
      <c r="A15577">
        <v>28682</v>
      </c>
      <c r="B15577">
        <v>529</v>
      </c>
      <c r="C15577" t="s">
        <v>18129</v>
      </c>
      <c r="D15577">
        <v>2</v>
      </c>
      <c r="E15577" s="4">
        <v>3.99</v>
      </c>
      <c r="F15577" s="4">
        <v>1.4923</v>
      </c>
      <c r="G15577" s="3">
        <v>43207</v>
      </c>
      <c r="H15577">
        <v>44119</v>
      </c>
      <c r="I15577">
        <v>43</v>
      </c>
    </row>
    <row r="15578" spans="1:9" x14ac:dyDescent="0.25">
      <c r="A15578">
        <v>28682</v>
      </c>
      <c r="B15578">
        <v>539</v>
      </c>
      <c r="C15578" t="s">
        <v>18129</v>
      </c>
      <c r="D15578">
        <v>2</v>
      </c>
      <c r="E15578" s="4">
        <v>24.99</v>
      </c>
      <c r="F15578" s="4">
        <v>9.3462999999999994</v>
      </c>
      <c r="G15578" s="3">
        <v>43207</v>
      </c>
      <c r="H15578">
        <v>52246</v>
      </c>
      <c r="I15578">
        <v>43</v>
      </c>
    </row>
    <row r="15579" spans="1:9" x14ac:dyDescent="0.25">
      <c r="A15579">
        <v>28682</v>
      </c>
      <c r="B15579">
        <v>217</v>
      </c>
      <c r="C15579" t="s">
        <v>18129</v>
      </c>
      <c r="D15579">
        <v>2</v>
      </c>
      <c r="E15579" s="4">
        <v>34.99</v>
      </c>
      <c r="F15579" s="4">
        <v>13.0863</v>
      </c>
      <c r="G15579" s="3">
        <v>43207</v>
      </c>
      <c r="H15579">
        <v>2498</v>
      </c>
      <c r="I15579">
        <v>43</v>
      </c>
    </row>
    <row r="15580" spans="1:9" x14ac:dyDescent="0.25">
      <c r="A15580">
        <v>25152</v>
      </c>
      <c r="B15580">
        <v>540</v>
      </c>
      <c r="C15580" t="s">
        <v>18130</v>
      </c>
      <c r="D15580">
        <v>2</v>
      </c>
      <c r="E15580" s="4">
        <v>32.6</v>
      </c>
      <c r="F15580" s="4">
        <v>12.192399999999999</v>
      </c>
      <c r="G15580" s="3">
        <v>43207</v>
      </c>
      <c r="H15580">
        <v>53187</v>
      </c>
      <c r="I15580">
        <v>146</v>
      </c>
    </row>
    <row r="15581" spans="1:9" x14ac:dyDescent="0.25">
      <c r="A15581">
        <v>25152</v>
      </c>
      <c r="B15581">
        <v>480</v>
      </c>
      <c r="C15581" t="s">
        <v>18130</v>
      </c>
      <c r="D15581">
        <v>2</v>
      </c>
      <c r="E15581" s="4">
        <v>2.29</v>
      </c>
      <c r="F15581" s="4">
        <v>0.85650000000000004</v>
      </c>
      <c r="G15581" s="3">
        <v>43207</v>
      </c>
      <c r="H15581">
        <v>31442</v>
      </c>
      <c r="I15581">
        <v>146</v>
      </c>
    </row>
    <row r="15582" spans="1:9" x14ac:dyDescent="0.25">
      <c r="A15582">
        <v>24450</v>
      </c>
      <c r="B15582">
        <v>540</v>
      </c>
      <c r="C15582" t="s">
        <v>18131</v>
      </c>
      <c r="D15582">
        <v>2</v>
      </c>
      <c r="E15582" s="4">
        <v>32.6</v>
      </c>
      <c r="F15582" s="4">
        <v>12.192399999999999</v>
      </c>
      <c r="G15582" s="3">
        <v>43207</v>
      </c>
      <c r="H15582">
        <v>53188</v>
      </c>
      <c r="I15582">
        <v>105</v>
      </c>
    </row>
    <row r="15583" spans="1:9" x14ac:dyDescent="0.25">
      <c r="A15583">
        <v>24450</v>
      </c>
      <c r="B15583">
        <v>217</v>
      </c>
      <c r="C15583" t="s">
        <v>18131</v>
      </c>
      <c r="D15583">
        <v>2</v>
      </c>
      <c r="E15583" s="4">
        <v>34.99</v>
      </c>
      <c r="F15583" s="4">
        <v>13.0863</v>
      </c>
      <c r="G15583" s="3">
        <v>43207</v>
      </c>
      <c r="H15583">
        <v>2499</v>
      </c>
      <c r="I15583">
        <v>105</v>
      </c>
    </row>
    <row r="15584" spans="1:9" x14ac:dyDescent="0.25">
      <c r="A15584">
        <v>24314</v>
      </c>
      <c r="B15584">
        <v>463</v>
      </c>
      <c r="C15584" t="s">
        <v>18132</v>
      </c>
      <c r="D15584">
        <v>2</v>
      </c>
      <c r="E15584" s="4">
        <v>24.49</v>
      </c>
      <c r="F15584" s="4">
        <v>9.1593</v>
      </c>
      <c r="G15584" s="3">
        <v>43207</v>
      </c>
      <c r="H15584">
        <v>20078</v>
      </c>
      <c r="I15584">
        <v>2</v>
      </c>
    </row>
    <row r="15585" spans="1:9" x14ac:dyDescent="0.25">
      <c r="A15585">
        <v>24314</v>
      </c>
      <c r="B15585">
        <v>540</v>
      </c>
      <c r="C15585" t="s">
        <v>18132</v>
      </c>
      <c r="D15585">
        <v>2</v>
      </c>
      <c r="E15585" s="4">
        <v>32.6</v>
      </c>
      <c r="F15585" s="4">
        <v>12.192399999999999</v>
      </c>
      <c r="G15585" s="3">
        <v>43207</v>
      </c>
      <c r="H15585">
        <v>53189</v>
      </c>
      <c r="I15585">
        <v>2</v>
      </c>
    </row>
    <row r="15586" spans="1:9" x14ac:dyDescent="0.25">
      <c r="A15586">
        <v>23132</v>
      </c>
      <c r="B15586">
        <v>536</v>
      </c>
      <c r="C15586" t="s">
        <v>18133</v>
      </c>
      <c r="D15586">
        <v>2</v>
      </c>
      <c r="E15586" s="4">
        <v>29.99</v>
      </c>
      <c r="F15586" s="4">
        <v>11.2163</v>
      </c>
      <c r="G15586" s="3">
        <v>43207</v>
      </c>
      <c r="H15586">
        <v>48667</v>
      </c>
      <c r="I15586">
        <v>240</v>
      </c>
    </row>
    <row r="15587" spans="1:9" x14ac:dyDescent="0.25">
      <c r="A15587">
        <v>23132</v>
      </c>
      <c r="B15587">
        <v>480</v>
      </c>
      <c r="C15587" t="s">
        <v>18133</v>
      </c>
      <c r="D15587">
        <v>2</v>
      </c>
      <c r="E15587" s="4">
        <v>2.29</v>
      </c>
      <c r="F15587" s="4">
        <v>0.85650000000000004</v>
      </c>
      <c r="G15587" s="3">
        <v>43207</v>
      </c>
      <c r="H15587">
        <v>31443</v>
      </c>
      <c r="I15587">
        <v>240</v>
      </c>
    </row>
    <row r="15588" spans="1:9" x14ac:dyDescent="0.25">
      <c r="A15588">
        <v>23132</v>
      </c>
      <c r="B15588">
        <v>484</v>
      </c>
      <c r="C15588" t="s">
        <v>18133</v>
      </c>
      <c r="D15588">
        <v>2</v>
      </c>
      <c r="E15588" s="4">
        <v>7.95</v>
      </c>
      <c r="F15588" s="4">
        <v>2.9733000000000001</v>
      </c>
      <c r="G15588" s="3">
        <v>43207</v>
      </c>
      <c r="H15588">
        <v>35217</v>
      </c>
      <c r="I15588">
        <v>240</v>
      </c>
    </row>
    <row r="15589" spans="1:9" x14ac:dyDescent="0.25">
      <c r="A15589">
        <v>23132</v>
      </c>
      <c r="B15589">
        <v>483</v>
      </c>
      <c r="C15589" t="s">
        <v>18133</v>
      </c>
      <c r="D15589">
        <v>2</v>
      </c>
      <c r="E15589" s="4">
        <v>120</v>
      </c>
      <c r="F15589" s="4">
        <v>44.88</v>
      </c>
      <c r="G15589" s="3">
        <v>43207</v>
      </c>
      <c r="H15589">
        <v>34815</v>
      </c>
      <c r="I15589">
        <v>240</v>
      </c>
    </row>
    <row r="15590" spans="1:9" x14ac:dyDescent="0.25">
      <c r="A15590">
        <v>23894</v>
      </c>
      <c r="B15590">
        <v>528</v>
      </c>
      <c r="C15590" t="s">
        <v>18134</v>
      </c>
      <c r="D15590">
        <v>2</v>
      </c>
      <c r="E15590" s="4">
        <v>4.99</v>
      </c>
      <c r="F15590" s="4">
        <v>1.8663000000000001</v>
      </c>
      <c r="G15590" s="3">
        <v>43207</v>
      </c>
      <c r="H15590">
        <v>41121</v>
      </c>
      <c r="I15590">
        <v>199</v>
      </c>
    </row>
    <row r="15591" spans="1:9" x14ac:dyDescent="0.25">
      <c r="A15591">
        <v>23894</v>
      </c>
      <c r="B15591">
        <v>536</v>
      </c>
      <c r="C15591" t="s">
        <v>18134</v>
      </c>
      <c r="D15591">
        <v>2</v>
      </c>
      <c r="E15591" s="4">
        <v>29.99</v>
      </c>
      <c r="F15591" s="4">
        <v>11.2163</v>
      </c>
      <c r="G15591" s="3">
        <v>43207</v>
      </c>
      <c r="H15591">
        <v>48668</v>
      </c>
      <c r="I15591">
        <v>199</v>
      </c>
    </row>
    <row r="15592" spans="1:9" x14ac:dyDescent="0.25">
      <c r="A15592">
        <v>23894</v>
      </c>
      <c r="B15592">
        <v>217</v>
      </c>
      <c r="C15592" t="s">
        <v>18134</v>
      </c>
      <c r="D15592">
        <v>2</v>
      </c>
      <c r="E15592" s="4">
        <v>34.99</v>
      </c>
      <c r="F15592" s="4">
        <v>13.0863</v>
      </c>
      <c r="G15592" s="3">
        <v>43207</v>
      </c>
      <c r="H15592">
        <v>2500</v>
      </c>
      <c r="I15592">
        <v>199</v>
      </c>
    </row>
    <row r="15593" spans="1:9" x14ac:dyDescent="0.25">
      <c r="A15593">
        <v>11740</v>
      </c>
      <c r="B15593">
        <v>528</v>
      </c>
      <c r="C15593" t="s">
        <v>18135</v>
      </c>
      <c r="D15593">
        <v>2</v>
      </c>
      <c r="E15593" s="4">
        <v>4.99</v>
      </c>
      <c r="F15593" s="4">
        <v>1.8663000000000001</v>
      </c>
      <c r="G15593" s="3">
        <v>43207</v>
      </c>
      <c r="H15593">
        <v>41122</v>
      </c>
      <c r="I15593">
        <v>260</v>
      </c>
    </row>
    <row r="15594" spans="1:9" x14ac:dyDescent="0.25">
      <c r="A15594">
        <v>11740</v>
      </c>
      <c r="B15594">
        <v>536</v>
      </c>
      <c r="C15594" t="s">
        <v>18135</v>
      </c>
      <c r="D15594">
        <v>2</v>
      </c>
      <c r="E15594" s="4">
        <v>29.99</v>
      </c>
      <c r="F15594" s="4">
        <v>11.2163</v>
      </c>
      <c r="G15594" s="3">
        <v>43207</v>
      </c>
      <c r="H15594">
        <v>48669</v>
      </c>
      <c r="I15594">
        <v>260</v>
      </c>
    </row>
    <row r="15595" spans="1:9" x14ac:dyDescent="0.25">
      <c r="A15595">
        <v>11740</v>
      </c>
      <c r="B15595">
        <v>480</v>
      </c>
      <c r="C15595" t="s">
        <v>18135</v>
      </c>
      <c r="D15595">
        <v>2</v>
      </c>
      <c r="E15595" s="4">
        <v>2.29</v>
      </c>
      <c r="F15595" s="4">
        <v>0.85650000000000004</v>
      </c>
      <c r="G15595" s="3">
        <v>43207</v>
      </c>
      <c r="H15595">
        <v>31444</v>
      </c>
      <c r="I15595">
        <v>260</v>
      </c>
    </row>
    <row r="15596" spans="1:9" x14ac:dyDescent="0.25">
      <c r="A15596">
        <v>18554</v>
      </c>
      <c r="B15596">
        <v>536</v>
      </c>
      <c r="C15596" t="s">
        <v>18136</v>
      </c>
      <c r="D15596">
        <v>2</v>
      </c>
      <c r="E15596" s="4">
        <v>29.99</v>
      </c>
      <c r="F15596" s="4">
        <v>11.2163</v>
      </c>
      <c r="G15596" s="3">
        <v>43207</v>
      </c>
      <c r="H15596">
        <v>48670</v>
      </c>
      <c r="I15596">
        <v>78</v>
      </c>
    </row>
    <row r="15597" spans="1:9" x14ac:dyDescent="0.25">
      <c r="A15597">
        <v>18554</v>
      </c>
      <c r="B15597">
        <v>528</v>
      </c>
      <c r="C15597" t="s">
        <v>18136</v>
      </c>
      <c r="D15597">
        <v>2</v>
      </c>
      <c r="E15597" s="4">
        <v>4.99</v>
      </c>
      <c r="F15597" s="4">
        <v>1.8663000000000001</v>
      </c>
      <c r="G15597" s="3">
        <v>43207</v>
      </c>
      <c r="H15597">
        <v>41123</v>
      </c>
      <c r="I15597">
        <v>78</v>
      </c>
    </row>
    <row r="15598" spans="1:9" x14ac:dyDescent="0.25">
      <c r="A15598">
        <v>18554</v>
      </c>
      <c r="B15598">
        <v>214</v>
      </c>
      <c r="C15598" t="s">
        <v>18136</v>
      </c>
      <c r="D15598">
        <v>2</v>
      </c>
      <c r="E15598" s="4">
        <v>34.99</v>
      </c>
      <c r="F15598" s="4">
        <v>13.0863</v>
      </c>
      <c r="G15598" s="3">
        <v>43207</v>
      </c>
      <c r="H15598">
        <v>301</v>
      </c>
      <c r="I15598">
        <v>78</v>
      </c>
    </row>
    <row r="15599" spans="1:9" x14ac:dyDescent="0.25">
      <c r="A15599">
        <v>11185</v>
      </c>
      <c r="B15599">
        <v>536</v>
      </c>
      <c r="C15599" t="s">
        <v>18137</v>
      </c>
      <c r="D15599">
        <v>2</v>
      </c>
      <c r="E15599" s="4">
        <v>29.99</v>
      </c>
      <c r="F15599" s="4">
        <v>11.2163</v>
      </c>
      <c r="G15599" s="3">
        <v>43207</v>
      </c>
      <c r="H15599">
        <v>48671</v>
      </c>
      <c r="I15599">
        <v>123</v>
      </c>
    </row>
    <row r="15600" spans="1:9" x14ac:dyDescent="0.25">
      <c r="A15600">
        <v>11185</v>
      </c>
      <c r="B15600">
        <v>528</v>
      </c>
      <c r="C15600" t="s">
        <v>18137</v>
      </c>
      <c r="D15600">
        <v>2</v>
      </c>
      <c r="E15600" s="4">
        <v>4.99</v>
      </c>
      <c r="F15600" s="4">
        <v>1.8663000000000001</v>
      </c>
      <c r="G15600" s="3">
        <v>43207</v>
      </c>
      <c r="H15600">
        <v>41124</v>
      </c>
      <c r="I15600">
        <v>123</v>
      </c>
    </row>
    <row r="15601" spans="1:9" x14ac:dyDescent="0.25">
      <c r="A15601">
        <v>11185</v>
      </c>
      <c r="B15601">
        <v>214</v>
      </c>
      <c r="C15601" t="s">
        <v>18137</v>
      </c>
      <c r="D15601">
        <v>2</v>
      </c>
      <c r="E15601" s="4">
        <v>34.99</v>
      </c>
      <c r="F15601" s="4">
        <v>13.0863</v>
      </c>
      <c r="G15601" s="3">
        <v>43207</v>
      </c>
      <c r="H15601">
        <v>302</v>
      </c>
      <c r="I15601">
        <v>123</v>
      </c>
    </row>
    <row r="15602" spans="1:9" x14ac:dyDescent="0.25">
      <c r="A15602">
        <v>23251</v>
      </c>
      <c r="B15602">
        <v>478</v>
      </c>
      <c r="C15602" t="s">
        <v>18138</v>
      </c>
      <c r="D15602">
        <v>2</v>
      </c>
      <c r="E15602" s="4">
        <v>9.99</v>
      </c>
      <c r="F15602" s="4">
        <v>3.7363</v>
      </c>
      <c r="G15602" s="3">
        <v>43207</v>
      </c>
      <c r="H15602">
        <v>27539</v>
      </c>
      <c r="I15602">
        <v>130</v>
      </c>
    </row>
    <row r="15603" spans="1:9" x14ac:dyDescent="0.25">
      <c r="A15603">
        <v>23251</v>
      </c>
      <c r="B15603">
        <v>217</v>
      </c>
      <c r="C15603" t="s">
        <v>18138</v>
      </c>
      <c r="D15603">
        <v>2</v>
      </c>
      <c r="E15603" s="4">
        <v>34.99</v>
      </c>
      <c r="F15603" s="4">
        <v>13.0863</v>
      </c>
      <c r="G15603" s="3">
        <v>43207</v>
      </c>
      <c r="H15603">
        <v>2501</v>
      </c>
      <c r="I15603">
        <v>130</v>
      </c>
    </row>
    <row r="15604" spans="1:9" x14ac:dyDescent="0.25">
      <c r="A15604">
        <v>13185</v>
      </c>
      <c r="B15604">
        <v>478</v>
      </c>
      <c r="C15604" t="s">
        <v>18139</v>
      </c>
      <c r="D15604">
        <v>2</v>
      </c>
      <c r="E15604" s="4">
        <v>9.99</v>
      </c>
      <c r="F15604" s="4">
        <v>3.7363</v>
      </c>
      <c r="G15604" s="3">
        <v>43207</v>
      </c>
      <c r="H15604">
        <v>27540</v>
      </c>
      <c r="I15604">
        <v>151</v>
      </c>
    </row>
    <row r="15605" spans="1:9" x14ac:dyDescent="0.25">
      <c r="A15605">
        <v>13185</v>
      </c>
      <c r="B15605">
        <v>477</v>
      </c>
      <c r="C15605" t="s">
        <v>18139</v>
      </c>
      <c r="D15605">
        <v>2</v>
      </c>
      <c r="E15605" s="4">
        <v>4.99</v>
      </c>
      <c r="F15605" s="4">
        <v>1.8663000000000001</v>
      </c>
      <c r="G15605" s="3">
        <v>43207</v>
      </c>
      <c r="H15605">
        <v>23615</v>
      </c>
      <c r="I15605">
        <v>151</v>
      </c>
    </row>
    <row r="15606" spans="1:9" x14ac:dyDescent="0.25">
      <c r="A15606">
        <v>13185</v>
      </c>
      <c r="B15606">
        <v>487</v>
      </c>
      <c r="C15606" t="s">
        <v>18139</v>
      </c>
      <c r="D15606">
        <v>2</v>
      </c>
      <c r="E15606" s="4">
        <v>54.99</v>
      </c>
      <c r="F15606" s="4">
        <v>20.566299999999998</v>
      </c>
      <c r="G15606" s="3">
        <v>43207</v>
      </c>
      <c r="H15606">
        <v>38470</v>
      </c>
      <c r="I15606">
        <v>151</v>
      </c>
    </row>
    <row r="15607" spans="1:9" x14ac:dyDescent="0.25">
      <c r="A15607">
        <v>21698</v>
      </c>
      <c r="B15607">
        <v>478</v>
      </c>
      <c r="C15607" t="s">
        <v>18140</v>
      </c>
      <c r="D15607">
        <v>2</v>
      </c>
      <c r="E15607" s="4">
        <v>9.99</v>
      </c>
      <c r="F15607" s="4">
        <v>3.7363</v>
      </c>
      <c r="G15607" s="3">
        <v>43207</v>
      </c>
      <c r="H15607">
        <v>27541</v>
      </c>
      <c r="I15607">
        <v>52</v>
      </c>
    </row>
    <row r="15608" spans="1:9" x14ac:dyDescent="0.25">
      <c r="A15608">
        <v>21698</v>
      </c>
      <c r="B15608">
        <v>477</v>
      </c>
      <c r="C15608" t="s">
        <v>18140</v>
      </c>
      <c r="D15608">
        <v>2</v>
      </c>
      <c r="E15608" s="4">
        <v>4.99</v>
      </c>
      <c r="F15608" s="4">
        <v>1.8663000000000001</v>
      </c>
      <c r="G15608" s="3">
        <v>43207</v>
      </c>
      <c r="H15608">
        <v>23616</v>
      </c>
      <c r="I15608">
        <v>52</v>
      </c>
    </row>
    <row r="15609" spans="1:9" x14ac:dyDescent="0.25">
      <c r="A15609">
        <v>19852</v>
      </c>
      <c r="B15609">
        <v>476</v>
      </c>
      <c r="C15609" t="s">
        <v>18141</v>
      </c>
      <c r="D15609">
        <v>2</v>
      </c>
      <c r="E15609" s="4">
        <v>69.989999999999995</v>
      </c>
      <c r="F15609" s="4">
        <v>26.176300000000001</v>
      </c>
      <c r="G15609" s="3">
        <v>43207</v>
      </c>
      <c r="H15609">
        <v>22711</v>
      </c>
      <c r="I15609">
        <v>255</v>
      </c>
    </row>
    <row r="15610" spans="1:9" x14ac:dyDescent="0.25">
      <c r="A15610">
        <v>18523</v>
      </c>
      <c r="B15610">
        <v>476</v>
      </c>
      <c r="C15610" t="s">
        <v>18142</v>
      </c>
      <c r="D15610">
        <v>2</v>
      </c>
      <c r="E15610" s="4">
        <v>69.989999999999995</v>
      </c>
      <c r="F15610" s="4">
        <v>26.176300000000001</v>
      </c>
      <c r="G15610" s="3">
        <v>43207</v>
      </c>
      <c r="H15610">
        <v>22712</v>
      </c>
      <c r="I15610">
        <v>152</v>
      </c>
    </row>
    <row r="15611" spans="1:9" x14ac:dyDescent="0.25">
      <c r="A15611">
        <v>18523</v>
      </c>
      <c r="B15611">
        <v>228</v>
      </c>
      <c r="C15611" t="s">
        <v>18142</v>
      </c>
      <c r="D15611">
        <v>2</v>
      </c>
      <c r="E15611" s="4">
        <v>49.99</v>
      </c>
      <c r="F15611" s="4">
        <v>38.4923</v>
      </c>
      <c r="G15611" s="3">
        <v>43207</v>
      </c>
      <c r="H15611">
        <v>8675</v>
      </c>
      <c r="I15611">
        <v>152</v>
      </c>
    </row>
    <row r="15612" spans="1:9" x14ac:dyDescent="0.25">
      <c r="A15612">
        <v>18523</v>
      </c>
      <c r="B15612">
        <v>225</v>
      </c>
      <c r="C15612" t="s">
        <v>18142</v>
      </c>
      <c r="D15612">
        <v>2</v>
      </c>
      <c r="E15612" s="4">
        <v>8.99</v>
      </c>
      <c r="F15612" s="4">
        <v>6.9222999999999999</v>
      </c>
      <c r="G15612" s="3">
        <v>43207</v>
      </c>
      <c r="H15612">
        <v>6747</v>
      </c>
      <c r="I15612">
        <v>152</v>
      </c>
    </row>
    <row r="15613" spans="1:9" x14ac:dyDescent="0.25">
      <c r="A15613">
        <v>18552</v>
      </c>
      <c r="B15613">
        <v>477</v>
      </c>
      <c r="C15613" t="s">
        <v>18143</v>
      </c>
      <c r="D15613">
        <v>2</v>
      </c>
      <c r="E15613" s="4">
        <v>4.99</v>
      </c>
      <c r="F15613" s="4">
        <v>1.8663000000000001</v>
      </c>
      <c r="G15613" s="3">
        <v>43207</v>
      </c>
      <c r="H15613">
        <v>23617</v>
      </c>
      <c r="I15613">
        <v>182</v>
      </c>
    </row>
    <row r="15614" spans="1:9" x14ac:dyDescent="0.25">
      <c r="A15614">
        <v>18374</v>
      </c>
      <c r="B15614">
        <v>477</v>
      </c>
      <c r="C15614" t="s">
        <v>18144</v>
      </c>
      <c r="D15614">
        <v>2</v>
      </c>
      <c r="E15614" s="4">
        <v>4.99</v>
      </c>
      <c r="F15614" s="4">
        <v>1.8663000000000001</v>
      </c>
      <c r="G15614" s="3">
        <v>43207</v>
      </c>
      <c r="H15614">
        <v>23618</v>
      </c>
      <c r="I15614">
        <v>29</v>
      </c>
    </row>
    <row r="15615" spans="1:9" x14ac:dyDescent="0.25">
      <c r="A15615">
        <v>18374</v>
      </c>
      <c r="B15615">
        <v>484</v>
      </c>
      <c r="C15615" t="s">
        <v>18144</v>
      </c>
      <c r="D15615">
        <v>2</v>
      </c>
      <c r="E15615" s="4">
        <v>7.95</v>
      </c>
      <c r="F15615" s="4">
        <v>2.9733000000000001</v>
      </c>
      <c r="G15615" s="3">
        <v>43207</v>
      </c>
      <c r="H15615">
        <v>35218</v>
      </c>
      <c r="I15615">
        <v>29</v>
      </c>
    </row>
    <row r="15616" spans="1:9" x14ac:dyDescent="0.25">
      <c r="A15616">
        <v>17431</v>
      </c>
      <c r="B15616">
        <v>477</v>
      </c>
      <c r="C15616" t="s">
        <v>18145</v>
      </c>
      <c r="D15616">
        <v>2</v>
      </c>
      <c r="E15616" s="4">
        <v>4.99</v>
      </c>
      <c r="F15616" s="4">
        <v>1.8663000000000001</v>
      </c>
      <c r="G15616" s="3">
        <v>43207</v>
      </c>
      <c r="H15616">
        <v>23619</v>
      </c>
      <c r="I15616">
        <v>207</v>
      </c>
    </row>
    <row r="15617" spans="1:9" x14ac:dyDescent="0.25">
      <c r="A15617">
        <v>17488</v>
      </c>
      <c r="B15617">
        <v>477</v>
      </c>
      <c r="C15617" t="s">
        <v>18146</v>
      </c>
      <c r="D15617">
        <v>2</v>
      </c>
      <c r="E15617" s="4">
        <v>4.99</v>
      </c>
      <c r="F15617" s="4">
        <v>1.8663000000000001</v>
      </c>
      <c r="G15617" s="3">
        <v>43207</v>
      </c>
      <c r="H15617">
        <v>23620</v>
      </c>
      <c r="I15617">
        <v>19</v>
      </c>
    </row>
    <row r="15618" spans="1:9" x14ac:dyDescent="0.25">
      <c r="A15618">
        <v>16044</v>
      </c>
      <c r="B15618">
        <v>528</v>
      </c>
      <c r="C15618" t="s">
        <v>18147</v>
      </c>
      <c r="D15618">
        <v>2</v>
      </c>
      <c r="E15618" s="4">
        <v>4.99</v>
      </c>
      <c r="F15618" s="4">
        <v>1.8663000000000001</v>
      </c>
      <c r="G15618" s="3">
        <v>43207</v>
      </c>
      <c r="H15618">
        <v>41125</v>
      </c>
      <c r="I15618">
        <v>94</v>
      </c>
    </row>
    <row r="15619" spans="1:9" x14ac:dyDescent="0.25">
      <c r="A15619">
        <v>16044</v>
      </c>
      <c r="B15619">
        <v>471</v>
      </c>
      <c r="C15619" t="s">
        <v>18147</v>
      </c>
      <c r="D15619">
        <v>2</v>
      </c>
      <c r="E15619" s="4">
        <v>63.5</v>
      </c>
      <c r="F15619" s="4">
        <v>23.748999999999999</v>
      </c>
      <c r="G15619" s="3">
        <v>43207</v>
      </c>
      <c r="H15619">
        <v>21465</v>
      </c>
      <c r="I15619">
        <v>94</v>
      </c>
    </row>
    <row r="15620" spans="1:9" x14ac:dyDescent="0.25">
      <c r="A15620">
        <v>16295</v>
      </c>
      <c r="B15620">
        <v>529</v>
      </c>
      <c r="C15620" t="s">
        <v>18148</v>
      </c>
      <c r="D15620">
        <v>2</v>
      </c>
      <c r="E15620" s="4">
        <v>3.99</v>
      </c>
      <c r="F15620" s="4">
        <v>1.4923</v>
      </c>
      <c r="G15620" s="3">
        <v>43207</v>
      </c>
      <c r="H15620">
        <v>44120</v>
      </c>
      <c r="I15620">
        <v>133</v>
      </c>
    </row>
    <row r="15621" spans="1:9" x14ac:dyDescent="0.25">
      <c r="A15621">
        <v>16295</v>
      </c>
      <c r="B15621">
        <v>539</v>
      </c>
      <c r="C15621" t="s">
        <v>18148</v>
      </c>
      <c r="D15621">
        <v>2</v>
      </c>
      <c r="E15621" s="4">
        <v>24.99</v>
      </c>
      <c r="F15621" s="4">
        <v>9.3462999999999994</v>
      </c>
      <c r="G15621" s="3">
        <v>43207</v>
      </c>
      <c r="H15621">
        <v>52247</v>
      </c>
      <c r="I15621">
        <v>133</v>
      </c>
    </row>
    <row r="15622" spans="1:9" x14ac:dyDescent="0.25">
      <c r="A15622">
        <v>16295</v>
      </c>
      <c r="B15622">
        <v>217</v>
      </c>
      <c r="C15622" t="s">
        <v>18148</v>
      </c>
      <c r="D15622">
        <v>2</v>
      </c>
      <c r="E15622" s="4">
        <v>34.99</v>
      </c>
      <c r="F15622" s="4">
        <v>13.0863</v>
      </c>
      <c r="G15622" s="3">
        <v>43207</v>
      </c>
      <c r="H15622">
        <v>2502</v>
      </c>
      <c r="I15622">
        <v>133</v>
      </c>
    </row>
    <row r="15623" spans="1:9" x14ac:dyDescent="0.25">
      <c r="A15623">
        <v>16295</v>
      </c>
      <c r="B15623">
        <v>228</v>
      </c>
      <c r="C15623" t="s">
        <v>18148</v>
      </c>
      <c r="D15623">
        <v>2</v>
      </c>
      <c r="E15623" s="4">
        <v>49.99</v>
      </c>
      <c r="F15623" s="4">
        <v>38.4923</v>
      </c>
      <c r="G15623" s="3">
        <v>43207</v>
      </c>
      <c r="H15623">
        <v>8676</v>
      </c>
      <c r="I15623">
        <v>133</v>
      </c>
    </row>
    <row r="15624" spans="1:9" x14ac:dyDescent="0.25">
      <c r="A15624">
        <v>16295</v>
      </c>
      <c r="B15624">
        <v>465</v>
      </c>
      <c r="C15624" t="s">
        <v>18148</v>
      </c>
      <c r="D15624">
        <v>2</v>
      </c>
      <c r="E15624" s="4">
        <v>24.49</v>
      </c>
      <c r="F15624" s="4">
        <v>9.1593</v>
      </c>
      <c r="G15624" s="3">
        <v>43207</v>
      </c>
      <c r="H15624">
        <v>20559</v>
      </c>
      <c r="I15624">
        <v>133</v>
      </c>
    </row>
    <row r="15625" spans="1:9" x14ac:dyDescent="0.25">
      <c r="A15625">
        <v>13764</v>
      </c>
      <c r="B15625">
        <v>528</v>
      </c>
      <c r="C15625" t="s">
        <v>18149</v>
      </c>
      <c r="D15625">
        <v>2</v>
      </c>
      <c r="E15625" s="4">
        <v>4.99</v>
      </c>
      <c r="F15625" s="4">
        <v>1.8663000000000001</v>
      </c>
      <c r="G15625" s="3">
        <v>43207</v>
      </c>
      <c r="H15625">
        <v>41126</v>
      </c>
      <c r="I15625">
        <v>129</v>
      </c>
    </row>
    <row r="15626" spans="1:9" x14ac:dyDescent="0.25">
      <c r="A15626">
        <v>13764</v>
      </c>
      <c r="B15626">
        <v>537</v>
      </c>
      <c r="C15626" t="s">
        <v>18149</v>
      </c>
      <c r="D15626">
        <v>2</v>
      </c>
      <c r="E15626" s="4">
        <v>35</v>
      </c>
      <c r="F15626" s="4">
        <v>13.09</v>
      </c>
      <c r="G15626" s="3">
        <v>43207</v>
      </c>
      <c r="H15626">
        <v>49879</v>
      </c>
      <c r="I15626">
        <v>129</v>
      </c>
    </row>
    <row r="15627" spans="1:9" x14ac:dyDescent="0.25">
      <c r="A15627">
        <v>13764</v>
      </c>
      <c r="B15627">
        <v>214</v>
      </c>
      <c r="C15627" t="s">
        <v>18149</v>
      </c>
      <c r="D15627">
        <v>2</v>
      </c>
      <c r="E15627" s="4">
        <v>34.99</v>
      </c>
      <c r="F15627" s="4">
        <v>13.0863</v>
      </c>
      <c r="G15627" s="3">
        <v>43207</v>
      </c>
      <c r="H15627">
        <v>303</v>
      </c>
      <c r="I15627">
        <v>129</v>
      </c>
    </row>
    <row r="15628" spans="1:9" x14ac:dyDescent="0.25">
      <c r="A15628">
        <v>14811</v>
      </c>
      <c r="B15628">
        <v>539</v>
      </c>
      <c r="C15628" t="s">
        <v>18150</v>
      </c>
      <c r="D15628">
        <v>2</v>
      </c>
      <c r="E15628" s="4">
        <v>24.99</v>
      </c>
      <c r="F15628" s="4">
        <v>9.3462999999999994</v>
      </c>
      <c r="G15628" s="3">
        <v>43207</v>
      </c>
      <c r="H15628">
        <v>52248</v>
      </c>
      <c r="I15628">
        <v>65</v>
      </c>
    </row>
    <row r="15629" spans="1:9" x14ac:dyDescent="0.25">
      <c r="A15629">
        <v>14811</v>
      </c>
      <c r="B15629">
        <v>529</v>
      </c>
      <c r="C15629" t="s">
        <v>18150</v>
      </c>
      <c r="D15629">
        <v>2</v>
      </c>
      <c r="E15629" s="4">
        <v>3.99</v>
      </c>
      <c r="F15629" s="4">
        <v>1.4923</v>
      </c>
      <c r="G15629" s="3">
        <v>43207</v>
      </c>
      <c r="H15629">
        <v>44121</v>
      </c>
      <c r="I15629">
        <v>65</v>
      </c>
    </row>
    <row r="15630" spans="1:9" x14ac:dyDescent="0.25">
      <c r="A15630">
        <v>14811</v>
      </c>
      <c r="B15630">
        <v>484</v>
      </c>
      <c r="C15630" t="s">
        <v>18150</v>
      </c>
      <c r="D15630">
        <v>2</v>
      </c>
      <c r="E15630" s="4">
        <v>7.95</v>
      </c>
      <c r="F15630" s="4">
        <v>2.9733000000000001</v>
      </c>
      <c r="G15630" s="3">
        <v>43207</v>
      </c>
      <c r="H15630">
        <v>35219</v>
      </c>
      <c r="I15630">
        <v>65</v>
      </c>
    </row>
    <row r="15631" spans="1:9" x14ac:dyDescent="0.25">
      <c r="A15631">
        <v>27001</v>
      </c>
      <c r="B15631">
        <v>538</v>
      </c>
      <c r="C15631" t="s">
        <v>18151</v>
      </c>
      <c r="D15631">
        <v>2</v>
      </c>
      <c r="E15631" s="4">
        <v>21.49</v>
      </c>
      <c r="F15631" s="4">
        <v>8.0373000000000001</v>
      </c>
      <c r="G15631" s="3">
        <v>43207</v>
      </c>
      <c r="H15631">
        <v>51224</v>
      </c>
      <c r="I15631">
        <v>12</v>
      </c>
    </row>
    <row r="15632" spans="1:9" x14ac:dyDescent="0.25">
      <c r="A15632">
        <v>27001</v>
      </c>
      <c r="B15632">
        <v>225</v>
      </c>
      <c r="C15632" t="s">
        <v>18151</v>
      </c>
      <c r="D15632">
        <v>2</v>
      </c>
      <c r="E15632" s="4">
        <v>8.99</v>
      </c>
      <c r="F15632" s="4">
        <v>6.9222999999999999</v>
      </c>
      <c r="G15632" s="3">
        <v>43207</v>
      </c>
      <c r="H15632">
        <v>6748</v>
      </c>
      <c r="I15632">
        <v>12</v>
      </c>
    </row>
    <row r="15633" spans="1:9" x14ac:dyDescent="0.25">
      <c r="A15633">
        <v>14535</v>
      </c>
      <c r="B15633">
        <v>541</v>
      </c>
      <c r="C15633" t="s">
        <v>18152</v>
      </c>
      <c r="D15633">
        <v>2</v>
      </c>
      <c r="E15633" s="4">
        <v>28.99</v>
      </c>
      <c r="F15633" s="4">
        <v>10.8423</v>
      </c>
      <c r="G15633" s="3">
        <v>43207</v>
      </c>
      <c r="H15633">
        <v>54010</v>
      </c>
      <c r="I15633">
        <v>191</v>
      </c>
    </row>
    <row r="15634" spans="1:9" x14ac:dyDescent="0.25">
      <c r="A15634">
        <v>27836</v>
      </c>
      <c r="B15634">
        <v>530</v>
      </c>
      <c r="C15634" t="s">
        <v>18153</v>
      </c>
      <c r="D15634">
        <v>2</v>
      </c>
      <c r="E15634" s="4">
        <v>4.99</v>
      </c>
      <c r="F15634" s="4">
        <v>1.8663000000000001</v>
      </c>
      <c r="G15634" s="3">
        <v>43207</v>
      </c>
      <c r="H15634">
        <v>46326</v>
      </c>
      <c r="I15634">
        <v>167</v>
      </c>
    </row>
    <row r="15635" spans="1:9" x14ac:dyDescent="0.25">
      <c r="A15635">
        <v>27926</v>
      </c>
      <c r="B15635">
        <v>530</v>
      </c>
      <c r="C15635" t="s">
        <v>18154</v>
      </c>
      <c r="D15635">
        <v>2</v>
      </c>
      <c r="E15635" s="4">
        <v>4.99</v>
      </c>
      <c r="F15635" s="4">
        <v>1.8663000000000001</v>
      </c>
      <c r="G15635" s="3">
        <v>43207</v>
      </c>
      <c r="H15635">
        <v>46327</v>
      </c>
      <c r="I15635">
        <v>74</v>
      </c>
    </row>
    <row r="15636" spans="1:9" x14ac:dyDescent="0.25">
      <c r="A15636">
        <v>28423</v>
      </c>
      <c r="B15636">
        <v>530</v>
      </c>
      <c r="C15636" t="s">
        <v>18155</v>
      </c>
      <c r="D15636">
        <v>2</v>
      </c>
      <c r="E15636" s="4">
        <v>4.99</v>
      </c>
      <c r="F15636" s="4">
        <v>1.8663000000000001</v>
      </c>
      <c r="G15636" s="3">
        <v>43207</v>
      </c>
      <c r="H15636">
        <v>46328</v>
      </c>
      <c r="I15636">
        <v>242</v>
      </c>
    </row>
    <row r="15637" spans="1:9" x14ac:dyDescent="0.25">
      <c r="A15637">
        <v>28423</v>
      </c>
      <c r="B15637">
        <v>541</v>
      </c>
      <c r="C15637" t="s">
        <v>18155</v>
      </c>
      <c r="D15637">
        <v>2</v>
      </c>
      <c r="E15637" s="4">
        <v>28.99</v>
      </c>
      <c r="F15637" s="4">
        <v>10.8423</v>
      </c>
      <c r="G15637" s="3">
        <v>43207</v>
      </c>
      <c r="H15637">
        <v>54011</v>
      </c>
      <c r="I15637">
        <v>242</v>
      </c>
    </row>
    <row r="15638" spans="1:9" x14ac:dyDescent="0.25">
      <c r="A15638">
        <v>26841</v>
      </c>
      <c r="B15638">
        <v>530</v>
      </c>
      <c r="C15638" t="s">
        <v>18156</v>
      </c>
      <c r="D15638">
        <v>2</v>
      </c>
      <c r="E15638" s="4">
        <v>4.99</v>
      </c>
      <c r="F15638" s="4">
        <v>1.8663000000000001</v>
      </c>
      <c r="G15638" s="3">
        <v>43207</v>
      </c>
      <c r="H15638">
        <v>46329</v>
      </c>
      <c r="I15638">
        <v>89</v>
      </c>
    </row>
    <row r="15639" spans="1:9" x14ac:dyDescent="0.25">
      <c r="A15639">
        <v>26841</v>
      </c>
      <c r="B15639">
        <v>541</v>
      </c>
      <c r="C15639" t="s">
        <v>18156</v>
      </c>
      <c r="D15639">
        <v>2</v>
      </c>
      <c r="E15639" s="4">
        <v>28.99</v>
      </c>
      <c r="F15639" s="4">
        <v>10.8423</v>
      </c>
      <c r="G15639" s="3">
        <v>43207</v>
      </c>
      <c r="H15639">
        <v>54012</v>
      </c>
      <c r="I15639">
        <v>89</v>
      </c>
    </row>
    <row r="15640" spans="1:9" x14ac:dyDescent="0.25">
      <c r="A15640">
        <v>26841</v>
      </c>
      <c r="B15640">
        <v>225</v>
      </c>
      <c r="C15640" t="s">
        <v>18156</v>
      </c>
      <c r="D15640">
        <v>2</v>
      </c>
      <c r="E15640" s="4">
        <v>8.99</v>
      </c>
      <c r="F15640" s="4">
        <v>6.9222999999999999</v>
      </c>
      <c r="G15640" s="3">
        <v>43207</v>
      </c>
      <c r="H15640">
        <v>6749</v>
      </c>
      <c r="I15640">
        <v>89</v>
      </c>
    </row>
    <row r="15641" spans="1:9" x14ac:dyDescent="0.25">
      <c r="A15641">
        <v>26841</v>
      </c>
      <c r="B15641">
        <v>217</v>
      </c>
      <c r="C15641" t="s">
        <v>18156</v>
      </c>
      <c r="D15641">
        <v>2</v>
      </c>
      <c r="E15641" s="4">
        <v>34.99</v>
      </c>
      <c r="F15641" s="4">
        <v>13.0863</v>
      </c>
      <c r="G15641" s="3">
        <v>43207</v>
      </c>
      <c r="H15641">
        <v>2503</v>
      </c>
      <c r="I15641">
        <v>89</v>
      </c>
    </row>
    <row r="15642" spans="1:9" x14ac:dyDescent="0.25">
      <c r="A15642">
        <v>12568</v>
      </c>
      <c r="B15642">
        <v>541</v>
      </c>
      <c r="C15642" t="s">
        <v>18157</v>
      </c>
      <c r="D15642">
        <v>2</v>
      </c>
      <c r="E15642" s="4">
        <v>28.99</v>
      </c>
      <c r="F15642" s="4">
        <v>10.8423</v>
      </c>
      <c r="G15642" s="3">
        <v>43207</v>
      </c>
      <c r="H15642">
        <v>54013</v>
      </c>
      <c r="I15642">
        <v>56</v>
      </c>
    </row>
    <row r="15643" spans="1:9" x14ac:dyDescent="0.25">
      <c r="A15643">
        <v>12568</v>
      </c>
      <c r="B15643">
        <v>530</v>
      </c>
      <c r="C15643" t="s">
        <v>18157</v>
      </c>
      <c r="D15643">
        <v>2</v>
      </c>
      <c r="E15643" s="4">
        <v>4.99</v>
      </c>
      <c r="F15643" s="4">
        <v>1.8663000000000001</v>
      </c>
      <c r="G15643" s="3">
        <v>43207</v>
      </c>
      <c r="H15643">
        <v>46330</v>
      </c>
      <c r="I15643">
        <v>56</v>
      </c>
    </row>
    <row r="15644" spans="1:9" x14ac:dyDescent="0.25">
      <c r="A15644">
        <v>12568</v>
      </c>
      <c r="B15644">
        <v>465</v>
      </c>
      <c r="C15644" t="s">
        <v>18157</v>
      </c>
      <c r="D15644">
        <v>2</v>
      </c>
      <c r="E15644" s="4">
        <v>24.49</v>
      </c>
      <c r="F15644" s="4">
        <v>9.1593</v>
      </c>
      <c r="G15644" s="3">
        <v>43207</v>
      </c>
      <c r="H15644">
        <v>20560</v>
      </c>
      <c r="I15644">
        <v>56</v>
      </c>
    </row>
    <row r="15645" spans="1:9" x14ac:dyDescent="0.25">
      <c r="A15645">
        <v>15860</v>
      </c>
      <c r="B15645">
        <v>598</v>
      </c>
      <c r="C15645" t="s">
        <v>18158</v>
      </c>
      <c r="D15645">
        <v>2</v>
      </c>
      <c r="E15645" s="4">
        <v>539.99</v>
      </c>
      <c r="F15645" s="4">
        <v>294.5797</v>
      </c>
      <c r="G15645" s="3">
        <v>43207</v>
      </c>
      <c r="H15645">
        <v>59142</v>
      </c>
      <c r="I15645">
        <v>41</v>
      </c>
    </row>
    <row r="15646" spans="1:9" x14ac:dyDescent="0.25">
      <c r="A15646">
        <v>13938</v>
      </c>
      <c r="B15646">
        <v>588</v>
      </c>
      <c r="C15646" t="s">
        <v>18159</v>
      </c>
      <c r="D15646">
        <v>2</v>
      </c>
      <c r="E15646" s="4">
        <v>769.49</v>
      </c>
      <c r="F15646" s="4">
        <v>419.77839999999998</v>
      </c>
      <c r="G15646" s="3">
        <v>43207</v>
      </c>
      <c r="H15646">
        <v>58436</v>
      </c>
      <c r="I15646">
        <v>139</v>
      </c>
    </row>
    <row r="15647" spans="1:9" x14ac:dyDescent="0.25">
      <c r="A15647">
        <v>13938</v>
      </c>
      <c r="B15647">
        <v>536</v>
      </c>
      <c r="C15647" t="s">
        <v>18159</v>
      </c>
      <c r="D15647">
        <v>2</v>
      </c>
      <c r="E15647" s="4">
        <v>29.99</v>
      </c>
      <c r="F15647" s="4">
        <v>11.2163</v>
      </c>
      <c r="G15647" s="3">
        <v>43207</v>
      </c>
      <c r="H15647">
        <v>48672</v>
      </c>
      <c r="I15647">
        <v>139</v>
      </c>
    </row>
    <row r="15648" spans="1:9" x14ac:dyDescent="0.25">
      <c r="A15648">
        <v>13938</v>
      </c>
      <c r="B15648">
        <v>528</v>
      </c>
      <c r="C15648" t="s">
        <v>18159</v>
      </c>
      <c r="D15648">
        <v>2</v>
      </c>
      <c r="E15648" s="4">
        <v>4.99</v>
      </c>
      <c r="F15648" s="4">
        <v>1.8663000000000001</v>
      </c>
      <c r="G15648" s="3">
        <v>43207</v>
      </c>
      <c r="H15648">
        <v>41127</v>
      </c>
      <c r="I15648">
        <v>139</v>
      </c>
    </row>
    <row r="15649" spans="1:9" x14ac:dyDescent="0.25">
      <c r="A15649">
        <v>13938</v>
      </c>
      <c r="B15649">
        <v>214</v>
      </c>
      <c r="C15649" t="s">
        <v>18159</v>
      </c>
      <c r="D15649">
        <v>2</v>
      </c>
      <c r="E15649" s="4">
        <v>34.99</v>
      </c>
      <c r="F15649" s="4">
        <v>13.0863</v>
      </c>
      <c r="G15649" s="3">
        <v>43207</v>
      </c>
      <c r="H15649">
        <v>304</v>
      </c>
      <c r="I15649">
        <v>139</v>
      </c>
    </row>
    <row r="15650" spans="1:9" x14ac:dyDescent="0.25">
      <c r="A15650">
        <v>13938</v>
      </c>
      <c r="B15650">
        <v>228</v>
      </c>
      <c r="C15650" t="s">
        <v>18159</v>
      </c>
      <c r="D15650">
        <v>2</v>
      </c>
      <c r="E15650" s="4">
        <v>49.99</v>
      </c>
      <c r="F15650" s="4">
        <v>38.4923</v>
      </c>
      <c r="G15650" s="3">
        <v>43207</v>
      </c>
      <c r="H15650">
        <v>8677</v>
      </c>
      <c r="I15650">
        <v>139</v>
      </c>
    </row>
    <row r="15651" spans="1:9" x14ac:dyDescent="0.25">
      <c r="A15651">
        <v>12189</v>
      </c>
      <c r="B15651">
        <v>359</v>
      </c>
      <c r="C15651" t="s">
        <v>18160</v>
      </c>
      <c r="D15651">
        <v>2</v>
      </c>
      <c r="E15651" s="4">
        <v>2294.9899999999998</v>
      </c>
      <c r="F15651" s="4">
        <v>1251.9812999999999</v>
      </c>
      <c r="G15651" s="3">
        <v>43207</v>
      </c>
      <c r="H15651">
        <v>15127</v>
      </c>
      <c r="I15651">
        <v>103</v>
      </c>
    </row>
    <row r="15652" spans="1:9" x14ac:dyDescent="0.25">
      <c r="A15652">
        <v>12189</v>
      </c>
      <c r="B15652">
        <v>485</v>
      </c>
      <c r="C15652" t="s">
        <v>18160</v>
      </c>
      <c r="D15652">
        <v>2</v>
      </c>
      <c r="E15652" s="4">
        <v>21.98</v>
      </c>
      <c r="F15652" s="4">
        <v>8.2204999999999995</v>
      </c>
      <c r="G15652" s="3">
        <v>43207</v>
      </c>
      <c r="H15652">
        <v>36289</v>
      </c>
      <c r="I15652">
        <v>103</v>
      </c>
    </row>
    <row r="15653" spans="1:9" x14ac:dyDescent="0.25">
      <c r="A15653">
        <v>12189</v>
      </c>
      <c r="B15653">
        <v>487</v>
      </c>
      <c r="C15653" t="s">
        <v>18160</v>
      </c>
      <c r="D15653">
        <v>2</v>
      </c>
      <c r="E15653" s="4">
        <v>54.99</v>
      </c>
      <c r="F15653" s="4">
        <v>20.566299999999998</v>
      </c>
      <c r="G15653" s="3">
        <v>43207</v>
      </c>
      <c r="H15653">
        <v>38471</v>
      </c>
      <c r="I15653">
        <v>103</v>
      </c>
    </row>
    <row r="15654" spans="1:9" x14ac:dyDescent="0.25">
      <c r="A15654">
        <v>12710</v>
      </c>
      <c r="B15654">
        <v>357</v>
      </c>
      <c r="C15654" t="s">
        <v>18161</v>
      </c>
      <c r="D15654">
        <v>2</v>
      </c>
      <c r="E15654" s="4">
        <v>2319.9899999999998</v>
      </c>
      <c r="F15654" s="4">
        <v>1265.6195</v>
      </c>
      <c r="G15654" s="3">
        <v>43207</v>
      </c>
      <c r="H15654">
        <v>14545</v>
      </c>
      <c r="I15654">
        <v>214</v>
      </c>
    </row>
    <row r="15655" spans="1:9" x14ac:dyDescent="0.25">
      <c r="A15655">
        <v>12710</v>
      </c>
      <c r="B15655">
        <v>222</v>
      </c>
      <c r="C15655" t="s">
        <v>18161</v>
      </c>
      <c r="D15655">
        <v>2</v>
      </c>
      <c r="E15655" s="4">
        <v>34.99</v>
      </c>
      <c r="F15655" s="4">
        <v>13.0863</v>
      </c>
      <c r="G15655" s="3">
        <v>43207</v>
      </c>
      <c r="H15655">
        <v>4588</v>
      </c>
      <c r="I15655">
        <v>214</v>
      </c>
    </row>
    <row r="15656" spans="1:9" x14ac:dyDescent="0.25">
      <c r="A15656">
        <v>18739</v>
      </c>
      <c r="B15656">
        <v>582</v>
      </c>
      <c r="C15656" t="s">
        <v>18162</v>
      </c>
      <c r="D15656">
        <v>2</v>
      </c>
      <c r="E15656" s="4">
        <v>1700.99</v>
      </c>
      <c r="F15656" s="4">
        <v>1082.51</v>
      </c>
      <c r="G15656" s="3">
        <v>43207</v>
      </c>
      <c r="H15656">
        <v>57404</v>
      </c>
      <c r="I15656">
        <v>58</v>
      </c>
    </row>
    <row r="15657" spans="1:9" x14ac:dyDescent="0.25">
      <c r="A15657">
        <v>18739</v>
      </c>
      <c r="B15657">
        <v>529</v>
      </c>
      <c r="C15657" t="s">
        <v>18162</v>
      </c>
      <c r="D15657">
        <v>2</v>
      </c>
      <c r="E15657" s="4">
        <v>3.99</v>
      </c>
      <c r="F15657" s="4">
        <v>1.4923</v>
      </c>
      <c r="G15657" s="3">
        <v>43207</v>
      </c>
      <c r="H15657">
        <v>44122</v>
      </c>
      <c r="I15657">
        <v>58</v>
      </c>
    </row>
    <row r="15658" spans="1:9" x14ac:dyDescent="0.25">
      <c r="A15658">
        <v>18739</v>
      </c>
      <c r="B15658">
        <v>539</v>
      </c>
      <c r="C15658" t="s">
        <v>18162</v>
      </c>
      <c r="D15658">
        <v>2</v>
      </c>
      <c r="E15658" s="4">
        <v>24.99</v>
      </c>
      <c r="F15658" s="4">
        <v>9.3462999999999994</v>
      </c>
      <c r="G15658" s="3">
        <v>43207</v>
      </c>
      <c r="H15658">
        <v>52249</v>
      </c>
      <c r="I15658">
        <v>58</v>
      </c>
    </row>
    <row r="15659" spans="1:9" x14ac:dyDescent="0.25">
      <c r="A15659">
        <v>18739</v>
      </c>
      <c r="B15659">
        <v>472</v>
      </c>
      <c r="C15659" t="s">
        <v>18162</v>
      </c>
      <c r="D15659">
        <v>2</v>
      </c>
      <c r="E15659" s="4">
        <v>63.5</v>
      </c>
      <c r="F15659" s="4">
        <v>23.748999999999999</v>
      </c>
      <c r="G15659" s="3">
        <v>43207</v>
      </c>
      <c r="H15659">
        <v>21634</v>
      </c>
      <c r="I15659">
        <v>58</v>
      </c>
    </row>
    <row r="15660" spans="1:9" x14ac:dyDescent="0.25">
      <c r="A15660">
        <v>26774</v>
      </c>
      <c r="B15660">
        <v>605</v>
      </c>
      <c r="C15660" t="s">
        <v>18163</v>
      </c>
      <c r="D15660">
        <v>2</v>
      </c>
      <c r="E15660" s="4">
        <v>539.99</v>
      </c>
      <c r="F15660" s="4">
        <v>343.64960000000002</v>
      </c>
      <c r="G15660" s="3">
        <v>43207</v>
      </c>
      <c r="H15660">
        <v>59708</v>
      </c>
      <c r="I15660">
        <v>253</v>
      </c>
    </row>
    <row r="15661" spans="1:9" x14ac:dyDescent="0.25">
      <c r="A15661">
        <v>26774</v>
      </c>
      <c r="B15661">
        <v>481</v>
      </c>
      <c r="C15661" t="s">
        <v>18163</v>
      </c>
      <c r="D15661">
        <v>2</v>
      </c>
      <c r="E15661" s="4">
        <v>8.99</v>
      </c>
      <c r="F15661" s="4">
        <v>3.3622999999999998</v>
      </c>
      <c r="G15661" s="3">
        <v>43207</v>
      </c>
      <c r="H15661">
        <v>34232</v>
      </c>
      <c r="I15661">
        <v>253</v>
      </c>
    </row>
    <row r="15662" spans="1:9" x14ac:dyDescent="0.25">
      <c r="A15662">
        <v>18737</v>
      </c>
      <c r="B15662">
        <v>380</v>
      </c>
      <c r="C15662" t="s">
        <v>18164</v>
      </c>
      <c r="D15662">
        <v>2</v>
      </c>
      <c r="E15662" s="4">
        <v>2443.35</v>
      </c>
      <c r="F15662" s="4">
        <v>1554.9478999999999</v>
      </c>
      <c r="G15662" s="3">
        <v>43207</v>
      </c>
      <c r="H15662">
        <v>18518</v>
      </c>
      <c r="I15662">
        <v>110</v>
      </c>
    </row>
    <row r="15663" spans="1:9" x14ac:dyDescent="0.25">
      <c r="A15663">
        <v>18747</v>
      </c>
      <c r="B15663">
        <v>372</v>
      </c>
      <c r="C15663" t="s">
        <v>18165</v>
      </c>
      <c r="D15663">
        <v>2</v>
      </c>
      <c r="E15663" s="4">
        <v>2443.35</v>
      </c>
      <c r="F15663" s="4">
        <v>1554.9478999999999</v>
      </c>
      <c r="G15663" s="3">
        <v>43207</v>
      </c>
      <c r="H15663">
        <v>17360</v>
      </c>
      <c r="I15663">
        <v>27</v>
      </c>
    </row>
    <row r="15664" spans="1:9" x14ac:dyDescent="0.25">
      <c r="A15664">
        <v>18747</v>
      </c>
      <c r="B15664">
        <v>479</v>
      </c>
      <c r="C15664" t="s">
        <v>18165</v>
      </c>
      <c r="D15664">
        <v>2</v>
      </c>
      <c r="E15664" s="4">
        <v>8.99</v>
      </c>
      <c r="F15664" s="4">
        <v>3.3622999999999998</v>
      </c>
      <c r="G15664" s="3">
        <v>43207</v>
      </c>
      <c r="H15664">
        <v>29530</v>
      </c>
      <c r="I15664">
        <v>27</v>
      </c>
    </row>
    <row r="15665" spans="1:9" x14ac:dyDescent="0.25">
      <c r="A15665">
        <v>18747</v>
      </c>
      <c r="B15665">
        <v>477</v>
      </c>
      <c r="C15665" t="s">
        <v>18165</v>
      </c>
      <c r="D15665">
        <v>2</v>
      </c>
      <c r="E15665" s="4">
        <v>4.99</v>
      </c>
      <c r="F15665" s="4">
        <v>1.8663000000000001</v>
      </c>
      <c r="G15665" s="3">
        <v>43207</v>
      </c>
      <c r="H15665">
        <v>23621</v>
      </c>
      <c r="I15665">
        <v>27</v>
      </c>
    </row>
    <row r="15666" spans="1:9" x14ac:dyDescent="0.25">
      <c r="A15666">
        <v>18747</v>
      </c>
      <c r="B15666">
        <v>488</v>
      </c>
      <c r="C15666" t="s">
        <v>18165</v>
      </c>
      <c r="D15666">
        <v>2</v>
      </c>
      <c r="E15666" s="4">
        <v>53.99</v>
      </c>
      <c r="F15666" s="4">
        <v>41.572299999999998</v>
      </c>
      <c r="G15666" s="3">
        <v>43207</v>
      </c>
      <c r="H15666">
        <v>39158</v>
      </c>
      <c r="I15666">
        <v>27</v>
      </c>
    </row>
    <row r="15667" spans="1:9" x14ac:dyDescent="0.25">
      <c r="A15667">
        <v>18710</v>
      </c>
      <c r="B15667">
        <v>376</v>
      </c>
      <c r="C15667" t="s">
        <v>18166</v>
      </c>
      <c r="D15667">
        <v>2</v>
      </c>
      <c r="E15667" s="4">
        <v>2443.35</v>
      </c>
      <c r="F15667" s="4">
        <v>1554.9478999999999</v>
      </c>
      <c r="G15667" s="3">
        <v>43207</v>
      </c>
      <c r="H15667">
        <v>17916</v>
      </c>
      <c r="I15667">
        <v>145</v>
      </c>
    </row>
    <row r="15668" spans="1:9" x14ac:dyDescent="0.25">
      <c r="A15668">
        <v>18710</v>
      </c>
      <c r="B15668">
        <v>479</v>
      </c>
      <c r="C15668" t="s">
        <v>18166</v>
      </c>
      <c r="D15668">
        <v>2</v>
      </c>
      <c r="E15668" s="4">
        <v>8.99</v>
      </c>
      <c r="F15668" s="4">
        <v>3.3622999999999998</v>
      </c>
      <c r="G15668" s="3">
        <v>43207</v>
      </c>
      <c r="H15668">
        <v>29531</v>
      </c>
      <c r="I15668">
        <v>145</v>
      </c>
    </row>
    <row r="15669" spans="1:9" x14ac:dyDescent="0.25">
      <c r="A15669">
        <v>18710</v>
      </c>
      <c r="B15669">
        <v>477</v>
      </c>
      <c r="C15669" t="s">
        <v>18166</v>
      </c>
      <c r="D15669">
        <v>2</v>
      </c>
      <c r="E15669" s="4">
        <v>4.99</v>
      </c>
      <c r="F15669" s="4">
        <v>1.8663000000000001</v>
      </c>
      <c r="G15669" s="3">
        <v>43207</v>
      </c>
      <c r="H15669">
        <v>23622</v>
      </c>
      <c r="I15669">
        <v>145</v>
      </c>
    </row>
    <row r="15670" spans="1:9" x14ac:dyDescent="0.25">
      <c r="A15670">
        <v>18710</v>
      </c>
      <c r="B15670">
        <v>491</v>
      </c>
      <c r="C15670" t="s">
        <v>18166</v>
      </c>
      <c r="D15670">
        <v>2</v>
      </c>
      <c r="E15670" s="4">
        <v>53.99</v>
      </c>
      <c r="F15670" s="4">
        <v>41.572299999999998</v>
      </c>
      <c r="G15670" s="3">
        <v>43207</v>
      </c>
      <c r="H15670">
        <v>40340</v>
      </c>
      <c r="I15670">
        <v>145</v>
      </c>
    </row>
    <row r="15671" spans="1:9" x14ac:dyDescent="0.25">
      <c r="A15671">
        <v>18710</v>
      </c>
      <c r="B15671">
        <v>225</v>
      </c>
      <c r="C15671" t="s">
        <v>18166</v>
      </c>
      <c r="D15671">
        <v>2</v>
      </c>
      <c r="E15671" s="4">
        <v>8.99</v>
      </c>
      <c r="F15671" s="4">
        <v>6.9222999999999999</v>
      </c>
      <c r="G15671" s="3">
        <v>43207</v>
      </c>
      <c r="H15671">
        <v>6750</v>
      </c>
      <c r="I15671">
        <v>145</v>
      </c>
    </row>
    <row r="15672" spans="1:9" x14ac:dyDescent="0.25">
      <c r="A15672">
        <v>28841</v>
      </c>
      <c r="B15672">
        <v>568</v>
      </c>
      <c r="C15672" t="s">
        <v>18167</v>
      </c>
      <c r="D15672">
        <v>2</v>
      </c>
      <c r="E15672" s="4">
        <v>742.35</v>
      </c>
      <c r="F15672" s="4">
        <v>461.44479999999999</v>
      </c>
      <c r="G15672" s="3">
        <v>43207</v>
      </c>
      <c r="H15672">
        <v>55723</v>
      </c>
      <c r="I15672">
        <v>147</v>
      </c>
    </row>
    <row r="15673" spans="1:9" x14ac:dyDescent="0.25">
      <c r="A15673">
        <v>28841</v>
      </c>
      <c r="B15673">
        <v>479</v>
      </c>
      <c r="C15673" t="s">
        <v>18167</v>
      </c>
      <c r="D15673">
        <v>2</v>
      </c>
      <c r="E15673" s="4">
        <v>8.99</v>
      </c>
      <c r="F15673" s="4">
        <v>3.3622999999999998</v>
      </c>
      <c r="G15673" s="3">
        <v>43207</v>
      </c>
      <c r="H15673">
        <v>29532</v>
      </c>
      <c r="I15673">
        <v>147</v>
      </c>
    </row>
    <row r="15674" spans="1:9" x14ac:dyDescent="0.25">
      <c r="A15674">
        <v>28841</v>
      </c>
      <c r="B15674">
        <v>477</v>
      </c>
      <c r="C15674" t="s">
        <v>18167</v>
      </c>
      <c r="D15674">
        <v>2</v>
      </c>
      <c r="E15674" s="4">
        <v>4.99</v>
      </c>
      <c r="F15674" s="4">
        <v>1.8663000000000001</v>
      </c>
      <c r="G15674" s="3">
        <v>43207</v>
      </c>
      <c r="H15674">
        <v>23623</v>
      </c>
      <c r="I15674">
        <v>147</v>
      </c>
    </row>
    <row r="15675" spans="1:9" x14ac:dyDescent="0.25">
      <c r="A15675">
        <v>16754</v>
      </c>
      <c r="B15675">
        <v>569</v>
      </c>
      <c r="C15675" t="s">
        <v>18168</v>
      </c>
      <c r="D15675">
        <v>2</v>
      </c>
      <c r="E15675" s="4">
        <v>742.35</v>
      </c>
      <c r="F15675" s="4">
        <v>461.44479999999999</v>
      </c>
      <c r="G15675" s="3">
        <v>43207</v>
      </c>
      <c r="H15675">
        <v>55781</v>
      </c>
      <c r="I15675">
        <v>224</v>
      </c>
    </row>
    <row r="15676" spans="1:9" x14ac:dyDescent="0.25">
      <c r="A15676">
        <v>16754</v>
      </c>
      <c r="B15676">
        <v>479</v>
      </c>
      <c r="C15676" t="s">
        <v>18168</v>
      </c>
      <c r="D15676">
        <v>2</v>
      </c>
      <c r="E15676" s="4">
        <v>8.99</v>
      </c>
      <c r="F15676" s="4">
        <v>3.3622999999999998</v>
      </c>
      <c r="G15676" s="3">
        <v>43207</v>
      </c>
      <c r="H15676">
        <v>29533</v>
      </c>
      <c r="I15676">
        <v>224</v>
      </c>
    </row>
    <row r="15677" spans="1:9" x14ac:dyDescent="0.25">
      <c r="A15677">
        <v>16754</v>
      </c>
      <c r="B15677">
        <v>477</v>
      </c>
      <c r="C15677" t="s">
        <v>18168</v>
      </c>
      <c r="D15677">
        <v>2</v>
      </c>
      <c r="E15677" s="4">
        <v>4.99</v>
      </c>
      <c r="F15677" s="4">
        <v>1.8663000000000001</v>
      </c>
      <c r="G15677" s="3">
        <v>43207</v>
      </c>
      <c r="H15677">
        <v>23624</v>
      </c>
      <c r="I15677">
        <v>224</v>
      </c>
    </row>
    <row r="15678" spans="1:9" x14ac:dyDescent="0.25">
      <c r="A15678">
        <v>11906</v>
      </c>
      <c r="B15678">
        <v>357</v>
      </c>
      <c r="C15678" t="s">
        <v>18169</v>
      </c>
      <c r="D15678">
        <v>2</v>
      </c>
      <c r="E15678" s="4">
        <v>2319.9899999999998</v>
      </c>
      <c r="F15678" s="4">
        <v>1265.6195</v>
      </c>
      <c r="G15678" s="3">
        <v>43207</v>
      </c>
      <c r="H15678">
        <v>14546</v>
      </c>
      <c r="I15678">
        <v>220</v>
      </c>
    </row>
    <row r="15679" spans="1:9" x14ac:dyDescent="0.25">
      <c r="A15679">
        <v>11906</v>
      </c>
      <c r="B15679">
        <v>485</v>
      </c>
      <c r="C15679" t="s">
        <v>18169</v>
      </c>
      <c r="D15679">
        <v>2</v>
      </c>
      <c r="E15679" s="4">
        <v>21.98</v>
      </c>
      <c r="F15679" s="4">
        <v>8.2204999999999995</v>
      </c>
      <c r="G15679" s="3">
        <v>43207</v>
      </c>
      <c r="H15679">
        <v>36290</v>
      </c>
      <c r="I15679">
        <v>220</v>
      </c>
    </row>
    <row r="15680" spans="1:9" x14ac:dyDescent="0.25">
      <c r="A15680">
        <v>11906</v>
      </c>
      <c r="B15680">
        <v>478</v>
      </c>
      <c r="C15680" t="s">
        <v>18169</v>
      </c>
      <c r="D15680">
        <v>2</v>
      </c>
      <c r="E15680" s="4">
        <v>9.99</v>
      </c>
      <c r="F15680" s="4">
        <v>3.7363</v>
      </c>
      <c r="G15680" s="3">
        <v>43207</v>
      </c>
      <c r="H15680">
        <v>27542</v>
      </c>
      <c r="I15680">
        <v>220</v>
      </c>
    </row>
    <row r="15681" spans="1:9" x14ac:dyDescent="0.25">
      <c r="A15681">
        <v>11906</v>
      </c>
      <c r="B15681">
        <v>477</v>
      </c>
      <c r="C15681" t="s">
        <v>18169</v>
      </c>
      <c r="D15681">
        <v>2</v>
      </c>
      <c r="E15681" s="4">
        <v>4.99</v>
      </c>
      <c r="F15681" s="4">
        <v>1.8663000000000001</v>
      </c>
      <c r="G15681" s="3">
        <v>43207</v>
      </c>
      <c r="H15681">
        <v>23625</v>
      </c>
      <c r="I15681">
        <v>220</v>
      </c>
    </row>
    <row r="15682" spans="1:9" x14ac:dyDescent="0.25">
      <c r="A15682">
        <v>11906</v>
      </c>
      <c r="B15682">
        <v>222</v>
      </c>
      <c r="C15682" t="s">
        <v>18169</v>
      </c>
      <c r="D15682">
        <v>2</v>
      </c>
      <c r="E15682" s="4">
        <v>34.99</v>
      </c>
      <c r="F15682" s="4">
        <v>13.0863</v>
      </c>
      <c r="G15682" s="3">
        <v>43207</v>
      </c>
      <c r="H15682">
        <v>4589</v>
      </c>
      <c r="I15682">
        <v>220</v>
      </c>
    </row>
    <row r="15683" spans="1:9" x14ac:dyDescent="0.25">
      <c r="A15683">
        <v>24734</v>
      </c>
      <c r="B15683">
        <v>574</v>
      </c>
      <c r="C15683" t="s">
        <v>18170</v>
      </c>
      <c r="D15683">
        <v>2</v>
      </c>
      <c r="E15683" s="4">
        <v>2384.0700000000002</v>
      </c>
      <c r="F15683" s="4">
        <v>1481.9378999999999</v>
      </c>
      <c r="G15683" s="3">
        <v>43207</v>
      </c>
      <c r="H15683">
        <v>56169</v>
      </c>
      <c r="I15683">
        <v>67</v>
      </c>
    </row>
    <row r="15684" spans="1:9" x14ac:dyDescent="0.25">
      <c r="A15684">
        <v>24734</v>
      </c>
      <c r="B15684">
        <v>477</v>
      </c>
      <c r="C15684" t="s">
        <v>18170</v>
      </c>
      <c r="D15684">
        <v>2</v>
      </c>
      <c r="E15684" s="4">
        <v>4.99</v>
      </c>
      <c r="F15684" s="4">
        <v>1.8663000000000001</v>
      </c>
      <c r="G15684" s="3">
        <v>43207</v>
      </c>
      <c r="H15684">
        <v>23626</v>
      </c>
      <c r="I15684">
        <v>67</v>
      </c>
    </row>
    <row r="15685" spans="1:9" x14ac:dyDescent="0.25">
      <c r="A15685">
        <v>24734</v>
      </c>
      <c r="B15685">
        <v>479</v>
      </c>
      <c r="C15685" t="s">
        <v>18170</v>
      </c>
      <c r="D15685">
        <v>2</v>
      </c>
      <c r="E15685" s="4">
        <v>8.99</v>
      </c>
      <c r="F15685" s="4">
        <v>3.3622999999999998</v>
      </c>
      <c r="G15685" s="3">
        <v>43207</v>
      </c>
      <c r="H15685">
        <v>29534</v>
      </c>
      <c r="I15685">
        <v>67</v>
      </c>
    </row>
    <row r="15686" spans="1:9" x14ac:dyDescent="0.25">
      <c r="A15686">
        <v>24734</v>
      </c>
      <c r="B15686">
        <v>217</v>
      </c>
      <c r="C15686" t="s">
        <v>18170</v>
      </c>
      <c r="D15686">
        <v>2</v>
      </c>
      <c r="E15686" s="4">
        <v>34.99</v>
      </c>
      <c r="F15686" s="4">
        <v>13.0863</v>
      </c>
      <c r="G15686" s="3">
        <v>43207</v>
      </c>
      <c r="H15686">
        <v>2504</v>
      </c>
      <c r="I15686">
        <v>67</v>
      </c>
    </row>
    <row r="15687" spans="1:9" x14ac:dyDescent="0.25">
      <c r="A15687">
        <v>24734</v>
      </c>
      <c r="B15687">
        <v>234</v>
      </c>
      <c r="C15687" t="s">
        <v>18170</v>
      </c>
      <c r="D15687">
        <v>2</v>
      </c>
      <c r="E15687" s="4">
        <v>49.99</v>
      </c>
      <c r="F15687" s="4">
        <v>38.4923</v>
      </c>
      <c r="G15687" s="3">
        <v>43207</v>
      </c>
      <c r="H15687">
        <v>9557</v>
      </c>
      <c r="I15687">
        <v>67</v>
      </c>
    </row>
    <row r="15688" spans="1:9" x14ac:dyDescent="0.25">
      <c r="A15688">
        <v>24734</v>
      </c>
      <c r="B15688">
        <v>225</v>
      </c>
      <c r="C15688" t="s">
        <v>18170</v>
      </c>
      <c r="D15688">
        <v>2</v>
      </c>
      <c r="E15688" s="4">
        <v>8.99</v>
      </c>
      <c r="F15688" s="4">
        <v>6.9222999999999999</v>
      </c>
      <c r="G15688" s="3">
        <v>43207</v>
      </c>
      <c r="H15688">
        <v>6751</v>
      </c>
      <c r="I15688">
        <v>67</v>
      </c>
    </row>
    <row r="15689" spans="1:9" x14ac:dyDescent="0.25">
      <c r="A15689">
        <v>21903</v>
      </c>
      <c r="B15689">
        <v>606</v>
      </c>
      <c r="C15689" t="s">
        <v>18171</v>
      </c>
      <c r="D15689">
        <v>2</v>
      </c>
      <c r="E15689" s="4">
        <v>539.99</v>
      </c>
      <c r="F15689" s="4">
        <v>343.64960000000002</v>
      </c>
      <c r="G15689" s="3">
        <v>43207</v>
      </c>
      <c r="H15689">
        <v>60061</v>
      </c>
      <c r="I15689">
        <v>11</v>
      </c>
    </row>
    <row r="15690" spans="1:9" x14ac:dyDescent="0.25">
      <c r="A15690">
        <v>21903</v>
      </c>
      <c r="B15690">
        <v>225</v>
      </c>
      <c r="C15690" t="s">
        <v>18171</v>
      </c>
      <c r="D15690">
        <v>2</v>
      </c>
      <c r="E15690" s="4">
        <v>8.99</v>
      </c>
      <c r="F15690" s="4">
        <v>6.9222999999999999</v>
      </c>
      <c r="G15690" s="3">
        <v>43207</v>
      </c>
      <c r="H15690">
        <v>6752</v>
      </c>
      <c r="I15690">
        <v>11</v>
      </c>
    </row>
    <row r="15691" spans="1:9" x14ac:dyDescent="0.25">
      <c r="A15691">
        <v>18495</v>
      </c>
      <c r="B15691">
        <v>374</v>
      </c>
      <c r="C15691" t="s">
        <v>18172</v>
      </c>
      <c r="D15691">
        <v>2</v>
      </c>
      <c r="E15691" s="4">
        <v>2443.35</v>
      </c>
      <c r="F15691" s="4">
        <v>1554.9478999999999</v>
      </c>
      <c r="G15691" s="3">
        <v>43208</v>
      </c>
      <c r="H15691">
        <v>17641</v>
      </c>
      <c r="I15691">
        <v>133</v>
      </c>
    </row>
    <row r="15692" spans="1:9" x14ac:dyDescent="0.25">
      <c r="A15692">
        <v>18496</v>
      </c>
      <c r="B15692">
        <v>372</v>
      </c>
      <c r="C15692" t="s">
        <v>18173</v>
      </c>
      <c r="D15692">
        <v>2</v>
      </c>
      <c r="E15692" s="4">
        <v>2443.35</v>
      </c>
      <c r="F15692" s="4">
        <v>1554.9478999999999</v>
      </c>
      <c r="G15692" s="3">
        <v>43208</v>
      </c>
      <c r="H15692">
        <v>17361</v>
      </c>
      <c r="I15692">
        <v>50</v>
      </c>
    </row>
    <row r="15693" spans="1:9" x14ac:dyDescent="0.25">
      <c r="A15693">
        <v>18496</v>
      </c>
      <c r="B15693">
        <v>529</v>
      </c>
      <c r="C15693" t="s">
        <v>18173</v>
      </c>
      <c r="D15693">
        <v>2</v>
      </c>
      <c r="E15693" s="4">
        <v>3.99</v>
      </c>
      <c r="F15693" s="4">
        <v>1.4923</v>
      </c>
      <c r="G15693" s="3">
        <v>43208</v>
      </c>
      <c r="H15693">
        <v>44123</v>
      </c>
      <c r="I15693">
        <v>50</v>
      </c>
    </row>
    <row r="15694" spans="1:9" x14ac:dyDescent="0.25">
      <c r="A15694">
        <v>18496</v>
      </c>
      <c r="B15694">
        <v>471</v>
      </c>
      <c r="C15694" t="s">
        <v>18173</v>
      </c>
      <c r="D15694">
        <v>2</v>
      </c>
      <c r="E15694" s="4">
        <v>63.5</v>
      </c>
      <c r="F15694" s="4">
        <v>23.748999999999999</v>
      </c>
      <c r="G15694" s="3">
        <v>43208</v>
      </c>
      <c r="H15694">
        <v>21466</v>
      </c>
      <c r="I15694">
        <v>50</v>
      </c>
    </row>
    <row r="15695" spans="1:9" x14ac:dyDescent="0.25">
      <c r="A15695">
        <v>18496</v>
      </c>
      <c r="B15695">
        <v>540</v>
      </c>
      <c r="C15695" t="s">
        <v>18173</v>
      </c>
      <c r="D15695">
        <v>2</v>
      </c>
      <c r="E15695" s="4">
        <v>32.6</v>
      </c>
      <c r="F15695" s="4">
        <v>12.192399999999999</v>
      </c>
      <c r="G15695" s="3">
        <v>43208</v>
      </c>
      <c r="H15695">
        <v>53190</v>
      </c>
      <c r="I15695">
        <v>50</v>
      </c>
    </row>
    <row r="15696" spans="1:9" x14ac:dyDescent="0.25">
      <c r="A15696">
        <v>16515</v>
      </c>
      <c r="B15696">
        <v>388</v>
      </c>
      <c r="C15696" t="s">
        <v>18174</v>
      </c>
      <c r="D15696">
        <v>2</v>
      </c>
      <c r="E15696" s="4">
        <v>1120.49</v>
      </c>
      <c r="F15696" s="4">
        <v>713.07979999999998</v>
      </c>
      <c r="G15696" s="3">
        <v>43208</v>
      </c>
      <c r="H15696">
        <v>19568</v>
      </c>
      <c r="I15696">
        <v>27</v>
      </c>
    </row>
    <row r="15697" spans="1:9" x14ac:dyDescent="0.25">
      <c r="A15697">
        <v>16515</v>
      </c>
      <c r="B15697">
        <v>214</v>
      </c>
      <c r="C15697" t="s">
        <v>18174</v>
      </c>
      <c r="D15697">
        <v>2</v>
      </c>
      <c r="E15697" s="4">
        <v>34.99</v>
      </c>
      <c r="F15697" s="4">
        <v>13.0863</v>
      </c>
      <c r="G15697" s="3">
        <v>43208</v>
      </c>
      <c r="H15697">
        <v>305</v>
      </c>
      <c r="I15697">
        <v>27</v>
      </c>
    </row>
    <row r="15698" spans="1:9" x14ac:dyDescent="0.25">
      <c r="A15698">
        <v>24889</v>
      </c>
      <c r="B15698">
        <v>386</v>
      </c>
      <c r="C15698" t="s">
        <v>18175</v>
      </c>
      <c r="D15698">
        <v>2</v>
      </c>
      <c r="E15698" s="4">
        <v>1120.49</v>
      </c>
      <c r="F15698" s="4">
        <v>713.07979999999998</v>
      </c>
      <c r="G15698" s="3">
        <v>43208</v>
      </c>
      <c r="H15698">
        <v>19259</v>
      </c>
      <c r="I15698">
        <v>24</v>
      </c>
    </row>
    <row r="15699" spans="1:9" x14ac:dyDescent="0.25">
      <c r="A15699">
        <v>24889</v>
      </c>
      <c r="B15699">
        <v>539</v>
      </c>
      <c r="C15699" t="s">
        <v>18175</v>
      </c>
      <c r="D15699">
        <v>2</v>
      </c>
      <c r="E15699" s="4">
        <v>24.99</v>
      </c>
      <c r="F15699" s="4">
        <v>9.3462999999999994</v>
      </c>
      <c r="G15699" s="3">
        <v>43208</v>
      </c>
      <c r="H15699">
        <v>52250</v>
      </c>
      <c r="I15699">
        <v>24</v>
      </c>
    </row>
    <row r="15700" spans="1:9" x14ac:dyDescent="0.25">
      <c r="A15700">
        <v>24889</v>
      </c>
      <c r="B15700">
        <v>529</v>
      </c>
      <c r="C15700" t="s">
        <v>18175</v>
      </c>
      <c r="D15700">
        <v>2</v>
      </c>
      <c r="E15700" s="4">
        <v>3.99</v>
      </c>
      <c r="F15700" s="4">
        <v>1.4923</v>
      </c>
      <c r="G15700" s="3">
        <v>43208</v>
      </c>
      <c r="H15700">
        <v>44124</v>
      </c>
      <c r="I15700">
        <v>24</v>
      </c>
    </row>
    <row r="15701" spans="1:9" x14ac:dyDescent="0.25">
      <c r="A15701">
        <v>24889</v>
      </c>
      <c r="B15701">
        <v>483</v>
      </c>
      <c r="C15701" t="s">
        <v>18175</v>
      </c>
      <c r="D15701">
        <v>2</v>
      </c>
      <c r="E15701" s="4">
        <v>120</v>
      </c>
      <c r="F15701" s="4">
        <v>44.88</v>
      </c>
      <c r="G15701" s="3">
        <v>43208</v>
      </c>
      <c r="H15701">
        <v>34816</v>
      </c>
      <c r="I15701">
        <v>24</v>
      </c>
    </row>
    <row r="15702" spans="1:9" x14ac:dyDescent="0.25">
      <c r="A15702">
        <v>11575</v>
      </c>
      <c r="B15702">
        <v>359</v>
      </c>
      <c r="C15702" t="s">
        <v>18176</v>
      </c>
      <c r="D15702">
        <v>2</v>
      </c>
      <c r="E15702" s="4">
        <v>2294.9899999999998</v>
      </c>
      <c r="F15702" s="4">
        <v>1251.9812999999999</v>
      </c>
      <c r="G15702" s="3">
        <v>43208</v>
      </c>
      <c r="H15702">
        <v>15128</v>
      </c>
      <c r="I15702">
        <v>72</v>
      </c>
    </row>
    <row r="15703" spans="1:9" x14ac:dyDescent="0.25">
      <c r="A15703">
        <v>11564</v>
      </c>
      <c r="B15703">
        <v>353</v>
      </c>
      <c r="C15703" t="s">
        <v>18177</v>
      </c>
      <c r="D15703">
        <v>2</v>
      </c>
      <c r="E15703" s="4">
        <v>2319.9899999999998</v>
      </c>
      <c r="F15703" s="4">
        <v>1265.6195</v>
      </c>
      <c r="G15703" s="3">
        <v>43208</v>
      </c>
      <c r="H15703">
        <v>13410</v>
      </c>
      <c r="I15703">
        <v>209</v>
      </c>
    </row>
    <row r="15704" spans="1:9" x14ac:dyDescent="0.25">
      <c r="A15704">
        <v>22006</v>
      </c>
      <c r="B15704">
        <v>528</v>
      </c>
      <c r="C15704" t="s">
        <v>18178</v>
      </c>
      <c r="D15704">
        <v>2</v>
      </c>
      <c r="E15704" s="4">
        <v>4.99</v>
      </c>
      <c r="F15704" s="4">
        <v>1.8663000000000001</v>
      </c>
      <c r="G15704" s="3">
        <v>43208</v>
      </c>
      <c r="H15704">
        <v>41128</v>
      </c>
      <c r="I15704">
        <v>122</v>
      </c>
    </row>
    <row r="15705" spans="1:9" x14ac:dyDescent="0.25">
      <c r="A15705">
        <v>22006</v>
      </c>
      <c r="B15705">
        <v>537</v>
      </c>
      <c r="C15705" t="s">
        <v>18178</v>
      </c>
      <c r="D15705">
        <v>2</v>
      </c>
      <c r="E15705" s="4">
        <v>35</v>
      </c>
      <c r="F15705" s="4">
        <v>13.09</v>
      </c>
      <c r="G15705" s="3">
        <v>43208</v>
      </c>
      <c r="H15705">
        <v>49880</v>
      </c>
      <c r="I15705">
        <v>122</v>
      </c>
    </row>
    <row r="15706" spans="1:9" x14ac:dyDescent="0.25">
      <c r="A15706">
        <v>22006</v>
      </c>
      <c r="B15706">
        <v>480</v>
      </c>
      <c r="C15706" t="s">
        <v>18178</v>
      </c>
      <c r="D15706">
        <v>2</v>
      </c>
      <c r="E15706" s="4">
        <v>2.29</v>
      </c>
      <c r="F15706" s="4">
        <v>0.85650000000000004</v>
      </c>
      <c r="G15706" s="3">
        <v>43208</v>
      </c>
      <c r="H15706">
        <v>31445</v>
      </c>
      <c r="I15706">
        <v>122</v>
      </c>
    </row>
    <row r="15707" spans="1:9" x14ac:dyDescent="0.25">
      <c r="A15707">
        <v>21406</v>
      </c>
      <c r="B15707">
        <v>528</v>
      </c>
      <c r="C15707" t="s">
        <v>18179</v>
      </c>
      <c r="D15707">
        <v>2</v>
      </c>
      <c r="E15707" s="4">
        <v>4.99</v>
      </c>
      <c r="F15707" s="4">
        <v>1.8663000000000001</v>
      </c>
      <c r="G15707" s="3">
        <v>43208</v>
      </c>
      <c r="H15707">
        <v>41129</v>
      </c>
      <c r="I15707">
        <v>57</v>
      </c>
    </row>
    <row r="15708" spans="1:9" x14ac:dyDescent="0.25">
      <c r="A15708">
        <v>21406</v>
      </c>
      <c r="B15708">
        <v>537</v>
      </c>
      <c r="C15708" t="s">
        <v>18179</v>
      </c>
      <c r="D15708">
        <v>2</v>
      </c>
      <c r="E15708" s="4">
        <v>35</v>
      </c>
      <c r="F15708" s="4">
        <v>13.09</v>
      </c>
      <c r="G15708" s="3">
        <v>43208</v>
      </c>
      <c r="H15708">
        <v>49881</v>
      </c>
      <c r="I15708">
        <v>57</v>
      </c>
    </row>
    <row r="15709" spans="1:9" x14ac:dyDescent="0.25">
      <c r="A15709">
        <v>21406</v>
      </c>
      <c r="B15709">
        <v>217</v>
      </c>
      <c r="C15709" t="s">
        <v>18179</v>
      </c>
      <c r="D15709">
        <v>2</v>
      </c>
      <c r="E15709" s="4">
        <v>34.99</v>
      </c>
      <c r="F15709" s="4">
        <v>13.0863</v>
      </c>
      <c r="G15709" s="3">
        <v>43208</v>
      </c>
      <c r="H15709">
        <v>2505</v>
      </c>
      <c r="I15709">
        <v>57</v>
      </c>
    </row>
    <row r="15710" spans="1:9" x14ac:dyDescent="0.25">
      <c r="A15710">
        <v>11071</v>
      </c>
      <c r="B15710">
        <v>478</v>
      </c>
      <c r="C15710" t="s">
        <v>18180</v>
      </c>
      <c r="D15710">
        <v>2</v>
      </c>
      <c r="E15710" s="4">
        <v>9.99</v>
      </c>
      <c r="F15710" s="4">
        <v>3.7363</v>
      </c>
      <c r="G15710" s="3">
        <v>43208</v>
      </c>
      <c r="H15710">
        <v>27543</v>
      </c>
      <c r="I15710">
        <v>67</v>
      </c>
    </row>
    <row r="15711" spans="1:9" x14ac:dyDescent="0.25">
      <c r="A15711">
        <v>11071</v>
      </c>
      <c r="B15711">
        <v>477</v>
      </c>
      <c r="C15711" t="s">
        <v>18180</v>
      </c>
      <c r="D15711">
        <v>2</v>
      </c>
      <c r="E15711" s="4">
        <v>4.99</v>
      </c>
      <c r="F15711" s="4">
        <v>1.8663000000000001</v>
      </c>
      <c r="G15711" s="3">
        <v>43208</v>
      </c>
      <c r="H15711">
        <v>23627</v>
      </c>
      <c r="I15711">
        <v>67</v>
      </c>
    </row>
    <row r="15712" spans="1:9" x14ac:dyDescent="0.25">
      <c r="A15712">
        <v>11114</v>
      </c>
      <c r="B15712">
        <v>484</v>
      </c>
      <c r="C15712" t="s">
        <v>18181</v>
      </c>
      <c r="D15712">
        <v>2</v>
      </c>
      <c r="E15712" s="4">
        <v>7.95</v>
      </c>
      <c r="F15712" s="4">
        <v>2.9733000000000001</v>
      </c>
      <c r="G15712" s="3">
        <v>43208</v>
      </c>
      <c r="H15712">
        <v>35220</v>
      </c>
      <c r="I15712">
        <v>190</v>
      </c>
    </row>
    <row r="15713" spans="1:9" x14ac:dyDescent="0.25">
      <c r="A15713">
        <v>26784</v>
      </c>
      <c r="B15713">
        <v>529</v>
      </c>
      <c r="C15713" t="s">
        <v>18182</v>
      </c>
      <c r="D15713">
        <v>2</v>
      </c>
      <c r="E15713" s="4">
        <v>3.99</v>
      </c>
      <c r="F15713" s="4">
        <v>1.4923</v>
      </c>
      <c r="G15713" s="3">
        <v>43208</v>
      </c>
      <c r="H15713">
        <v>44125</v>
      </c>
      <c r="I15713">
        <v>214</v>
      </c>
    </row>
    <row r="15714" spans="1:9" x14ac:dyDescent="0.25">
      <c r="A15714">
        <v>26784</v>
      </c>
      <c r="B15714">
        <v>217</v>
      </c>
      <c r="C15714" t="s">
        <v>18182</v>
      </c>
      <c r="D15714">
        <v>2</v>
      </c>
      <c r="E15714" s="4">
        <v>34.99</v>
      </c>
      <c r="F15714" s="4">
        <v>13.0863</v>
      </c>
      <c r="G15714" s="3">
        <v>43208</v>
      </c>
      <c r="H15714">
        <v>2506</v>
      </c>
      <c r="I15714">
        <v>214</v>
      </c>
    </row>
    <row r="15715" spans="1:9" x14ac:dyDescent="0.25">
      <c r="A15715">
        <v>26784</v>
      </c>
      <c r="B15715">
        <v>234</v>
      </c>
      <c r="C15715" t="s">
        <v>18182</v>
      </c>
      <c r="D15715">
        <v>2</v>
      </c>
      <c r="E15715" s="4">
        <v>49.99</v>
      </c>
      <c r="F15715" s="4">
        <v>38.4923</v>
      </c>
      <c r="G15715" s="3">
        <v>43208</v>
      </c>
      <c r="H15715">
        <v>9558</v>
      </c>
      <c r="I15715">
        <v>214</v>
      </c>
    </row>
    <row r="15716" spans="1:9" x14ac:dyDescent="0.25">
      <c r="A15716">
        <v>12036</v>
      </c>
      <c r="B15716">
        <v>480</v>
      </c>
      <c r="C15716" t="s">
        <v>18183</v>
      </c>
      <c r="D15716">
        <v>2</v>
      </c>
      <c r="E15716" s="4">
        <v>2.29</v>
      </c>
      <c r="F15716" s="4">
        <v>0.85650000000000004</v>
      </c>
      <c r="G15716" s="3">
        <v>43208</v>
      </c>
      <c r="H15716">
        <v>31446</v>
      </c>
      <c r="I15716">
        <v>158</v>
      </c>
    </row>
    <row r="15717" spans="1:9" x14ac:dyDescent="0.25">
      <c r="A15717">
        <v>14312</v>
      </c>
      <c r="B15717">
        <v>486</v>
      </c>
      <c r="C15717" t="s">
        <v>18184</v>
      </c>
      <c r="D15717">
        <v>2</v>
      </c>
      <c r="E15717" s="4">
        <v>159</v>
      </c>
      <c r="F15717" s="4">
        <v>59.466000000000001</v>
      </c>
      <c r="G15717" s="3">
        <v>43208</v>
      </c>
      <c r="H15717">
        <v>38157</v>
      </c>
      <c r="I15717">
        <v>51</v>
      </c>
    </row>
    <row r="15718" spans="1:9" x14ac:dyDescent="0.25">
      <c r="A15718">
        <v>21103</v>
      </c>
      <c r="B15718">
        <v>581</v>
      </c>
      <c r="C15718" t="s">
        <v>18185</v>
      </c>
      <c r="D15718">
        <v>2</v>
      </c>
      <c r="E15718" s="4">
        <v>1700.99</v>
      </c>
      <c r="F15718" s="4">
        <v>1082.51</v>
      </c>
      <c r="G15718" s="3">
        <v>43208</v>
      </c>
      <c r="H15718">
        <v>57168</v>
      </c>
      <c r="I15718">
        <v>174</v>
      </c>
    </row>
    <row r="15719" spans="1:9" x14ac:dyDescent="0.25">
      <c r="A15719">
        <v>21103</v>
      </c>
      <c r="B15719">
        <v>477</v>
      </c>
      <c r="C15719" t="s">
        <v>18185</v>
      </c>
      <c r="D15719">
        <v>2</v>
      </c>
      <c r="E15719" s="4">
        <v>4.99</v>
      </c>
      <c r="F15719" s="4">
        <v>1.8663000000000001</v>
      </c>
      <c r="G15719" s="3">
        <v>43208</v>
      </c>
      <c r="H15719">
        <v>23628</v>
      </c>
      <c r="I15719">
        <v>174</v>
      </c>
    </row>
    <row r="15720" spans="1:9" x14ac:dyDescent="0.25">
      <c r="A15720">
        <v>21103</v>
      </c>
      <c r="B15720">
        <v>479</v>
      </c>
      <c r="C15720" t="s">
        <v>18185</v>
      </c>
      <c r="D15720">
        <v>2</v>
      </c>
      <c r="E15720" s="4">
        <v>8.99</v>
      </c>
      <c r="F15720" s="4">
        <v>3.3622999999999998</v>
      </c>
      <c r="G15720" s="3">
        <v>43208</v>
      </c>
      <c r="H15720">
        <v>29535</v>
      </c>
      <c r="I15720">
        <v>174</v>
      </c>
    </row>
    <row r="15721" spans="1:9" x14ac:dyDescent="0.25">
      <c r="A15721">
        <v>21103</v>
      </c>
      <c r="B15721">
        <v>225</v>
      </c>
      <c r="C15721" t="s">
        <v>18185</v>
      </c>
      <c r="D15721">
        <v>2</v>
      </c>
      <c r="E15721" s="4">
        <v>8.99</v>
      </c>
      <c r="F15721" s="4">
        <v>6.9222999999999999</v>
      </c>
      <c r="G15721" s="3">
        <v>43208</v>
      </c>
      <c r="H15721">
        <v>6753</v>
      </c>
      <c r="I15721">
        <v>174</v>
      </c>
    </row>
    <row r="15722" spans="1:9" x14ac:dyDescent="0.25">
      <c r="A15722">
        <v>17635</v>
      </c>
      <c r="B15722">
        <v>580</v>
      </c>
      <c r="C15722" t="s">
        <v>18186</v>
      </c>
      <c r="D15722">
        <v>2</v>
      </c>
      <c r="E15722" s="4">
        <v>1700.99</v>
      </c>
      <c r="F15722" s="4">
        <v>1082.51</v>
      </c>
      <c r="G15722" s="3">
        <v>43208</v>
      </c>
      <c r="H15722">
        <v>56932</v>
      </c>
      <c r="I15722">
        <v>188</v>
      </c>
    </row>
    <row r="15723" spans="1:9" x14ac:dyDescent="0.25">
      <c r="A15723">
        <v>17635</v>
      </c>
      <c r="B15723">
        <v>225</v>
      </c>
      <c r="C15723" t="s">
        <v>18186</v>
      </c>
      <c r="D15723">
        <v>2</v>
      </c>
      <c r="E15723" s="4">
        <v>8.99</v>
      </c>
      <c r="F15723" s="4">
        <v>6.9222999999999999</v>
      </c>
      <c r="G15723" s="3">
        <v>43208</v>
      </c>
      <c r="H15723">
        <v>6754</v>
      </c>
      <c r="I15723">
        <v>188</v>
      </c>
    </row>
    <row r="15724" spans="1:9" x14ac:dyDescent="0.25">
      <c r="A15724">
        <v>14956</v>
      </c>
      <c r="B15724">
        <v>597</v>
      </c>
      <c r="C15724" t="s">
        <v>18187</v>
      </c>
      <c r="D15724">
        <v>2</v>
      </c>
      <c r="E15724" s="4">
        <v>539.99</v>
      </c>
      <c r="F15724" s="4">
        <v>294.5797</v>
      </c>
      <c r="G15724" s="3">
        <v>43208</v>
      </c>
      <c r="H15724">
        <v>59093</v>
      </c>
      <c r="I15724">
        <v>130</v>
      </c>
    </row>
    <row r="15725" spans="1:9" x14ac:dyDescent="0.25">
      <c r="A15725">
        <v>14956</v>
      </c>
      <c r="B15725">
        <v>535</v>
      </c>
      <c r="C15725" t="s">
        <v>18187</v>
      </c>
      <c r="D15725">
        <v>2</v>
      </c>
      <c r="E15725" s="4">
        <v>24.99</v>
      </c>
      <c r="F15725" s="4">
        <v>9.3462999999999994</v>
      </c>
      <c r="G15725" s="3">
        <v>43208</v>
      </c>
      <c r="H15725">
        <v>47767</v>
      </c>
      <c r="I15725">
        <v>130</v>
      </c>
    </row>
    <row r="15726" spans="1:9" x14ac:dyDescent="0.25">
      <c r="A15726">
        <v>14956</v>
      </c>
      <c r="B15726">
        <v>480</v>
      </c>
      <c r="C15726" t="s">
        <v>18187</v>
      </c>
      <c r="D15726">
        <v>2</v>
      </c>
      <c r="E15726" s="4">
        <v>2.29</v>
      </c>
      <c r="F15726" s="4">
        <v>0.85650000000000004</v>
      </c>
      <c r="G15726" s="3">
        <v>43208</v>
      </c>
      <c r="H15726">
        <v>31447</v>
      </c>
      <c r="I15726">
        <v>130</v>
      </c>
    </row>
    <row r="15727" spans="1:9" x14ac:dyDescent="0.25">
      <c r="A15727">
        <v>27937</v>
      </c>
      <c r="B15727">
        <v>380</v>
      </c>
      <c r="C15727" t="s">
        <v>18188</v>
      </c>
      <c r="D15727">
        <v>2</v>
      </c>
      <c r="E15727" s="4">
        <v>2443.35</v>
      </c>
      <c r="F15727" s="4">
        <v>1554.9478999999999</v>
      </c>
      <c r="G15727" s="3">
        <v>43208</v>
      </c>
      <c r="H15727">
        <v>18519</v>
      </c>
      <c r="I15727">
        <v>169</v>
      </c>
    </row>
    <row r="15728" spans="1:9" x14ac:dyDescent="0.25">
      <c r="A15728">
        <v>27937</v>
      </c>
      <c r="B15728">
        <v>540</v>
      </c>
      <c r="C15728" t="s">
        <v>18188</v>
      </c>
      <c r="D15728">
        <v>2</v>
      </c>
      <c r="E15728" s="4">
        <v>32.6</v>
      </c>
      <c r="F15728" s="4">
        <v>12.192399999999999</v>
      </c>
      <c r="G15728" s="3">
        <v>43208</v>
      </c>
      <c r="H15728">
        <v>53191</v>
      </c>
      <c r="I15728">
        <v>169</v>
      </c>
    </row>
    <row r="15729" spans="1:9" x14ac:dyDescent="0.25">
      <c r="A15729">
        <v>27937</v>
      </c>
      <c r="B15729">
        <v>529</v>
      </c>
      <c r="C15729" t="s">
        <v>18188</v>
      </c>
      <c r="D15729">
        <v>2</v>
      </c>
      <c r="E15729" s="4">
        <v>3.99</v>
      </c>
      <c r="F15729" s="4">
        <v>1.4923</v>
      </c>
      <c r="G15729" s="3">
        <v>43208</v>
      </c>
      <c r="H15729">
        <v>44126</v>
      </c>
      <c r="I15729">
        <v>169</v>
      </c>
    </row>
    <row r="15730" spans="1:9" x14ac:dyDescent="0.25">
      <c r="A15730">
        <v>27937</v>
      </c>
      <c r="B15730">
        <v>480</v>
      </c>
      <c r="C15730" t="s">
        <v>18188</v>
      </c>
      <c r="D15730">
        <v>2</v>
      </c>
      <c r="E15730" s="4">
        <v>2.29</v>
      </c>
      <c r="F15730" s="4">
        <v>0.85650000000000004</v>
      </c>
      <c r="G15730" s="3">
        <v>43208</v>
      </c>
      <c r="H15730">
        <v>31448</v>
      </c>
      <c r="I15730">
        <v>169</v>
      </c>
    </row>
    <row r="15731" spans="1:9" x14ac:dyDescent="0.25">
      <c r="A15731">
        <v>27937</v>
      </c>
      <c r="B15731">
        <v>486</v>
      </c>
      <c r="C15731" t="s">
        <v>18188</v>
      </c>
      <c r="D15731">
        <v>2</v>
      </c>
      <c r="E15731" s="4">
        <v>159</v>
      </c>
      <c r="F15731" s="4">
        <v>59.466000000000001</v>
      </c>
      <c r="G15731" s="3">
        <v>43208</v>
      </c>
      <c r="H15731">
        <v>38158</v>
      </c>
      <c r="I15731">
        <v>169</v>
      </c>
    </row>
    <row r="15732" spans="1:9" x14ac:dyDescent="0.25">
      <c r="A15732">
        <v>12323</v>
      </c>
      <c r="B15732">
        <v>378</v>
      </c>
      <c r="C15732" t="s">
        <v>18189</v>
      </c>
      <c r="D15732">
        <v>2</v>
      </c>
      <c r="E15732" s="4">
        <v>2443.35</v>
      </c>
      <c r="F15732" s="4">
        <v>1554.9478999999999</v>
      </c>
      <c r="G15732" s="3">
        <v>43208</v>
      </c>
      <c r="H15732">
        <v>18238</v>
      </c>
      <c r="I15732">
        <v>61</v>
      </c>
    </row>
    <row r="15733" spans="1:9" x14ac:dyDescent="0.25">
      <c r="A15733">
        <v>12323</v>
      </c>
      <c r="B15733">
        <v>479</v>
      </c>
      <c r="C15733" t="s">
        <v>18189</v>
      </c>
      <c r="D15733">
        <v>2</v>
      </c>
      <c r="E15733" s="4">
        <v>8.99</v>
      </c>
      <c r="F15733" s="4">
        <v>3.3622999999999998</v>
      </c>
      <c r="G15733" s="3">
        <v>43208</v>
      </c>
      <c r="H15733">
        <v>29536</v>
      </c>
      <c r="I15733">
        <v>61</v>
      </c>
    </row>
    <row r="15734" spans="1:9" x14ac:dyDescent="0.25">
      <c r="A15734">
        <v>12323</v>
      </c>
      <c r="B15734">
        <v>477</v>
      </c>
      <c r="C15734" t="s">
        <v>18189</v>
      </c>
      <c r="D15734">
        <v>2</v>
      </c>
      <c r="E15734" s="4">
        <v>4.99</v>
      </c>
      <c r="F15734" s="4">
        <v>1.8663000000000001</v>
      </c>
      <c r="G15734" s="3">
        <v>43208</v>
      </c>
      <c r="H15734">
        <v>23629</v>
      </c>
      <c r="I15734">
        <v>61</v>
      </c>
    </row>
    <row r="15735" spans="1:9" x14ac:dyDescent="0.25">
      <c r="A15735">
        <v>12323</v>
      </c>
      <c r="B15735">
        <v>222</v>
      </c>
      <c r="C15735" t="s">
        <v>18189</v>
      </c>
      <c r="D15735">
        <v>2</v>
      </c>
      <c r="E15735" s="4">
        <v>34.99</v>
      </c>
      <c r="F15735" s="4">
        <v>13.0863</v>
      </c>
      <c r="G15735" s="3">
        <v>43208</v>
      </c>
      <c r="H15735">
        <v>4590</v>
      </c>
      <c r="I15735">
        <v>61</v>
      </c>
    </row>
    <row r="15736" spans="1:9" x14ac:dyDescent="0.25">
      <c r="A15736">
        <v>12323</v>
      </c>
      <c r="B15736">
        <v>225</v>
      </c>
      <c r="C15736" t="s">
        <v>18189</v>
      </c>
      <c r="D15736">
        <v>2</v>
      </c>
      <c r="E15736" s="4">
        <v>8.99</v>
      </c>
      <c r="F15736" s="4">
        <v>6.9222999999999999</v>
      </c>
      <c r="G15736" s="3">
        <v>43208</v>
      </c>
      <c r="H15736">
        <v>6755</v>
      </c>
      <c r="I15736">
        <v>61</v>
      </c>
    </row>
    <row r="15737" spans="1:9" x14ac:dyDescent="0.25">
      <c r="A15737">
        <v>11603</v>
      </c>
      <c r="B15737">
        <v>357</v>
      </c>
      <c r="C15737" t="s">
        <v>18190</v>
      </c>
      <c r="D15737">
        <v>2</v>
      </c>
      <c r="E15737" s="4">
        <v>2319.9899999999998</v>
      </c>
      <c r="F15737" s="4">
        <v>1265.6195</v>
      </c>
      <c r="G15737" s="3">
        <v>43208</v>
      </c>
      <c r="H15737">
        <v>14547</v>
      </c>
      <c r="I15737">
        <v>232</v>
      </c>
    </row>
    <row r="15738" spans="1:9" x14ac:dyDescent="0.25">
      <c r="A15738">
        <v>13560</v>
      </c>
      <c r="B15738">
        <v>355</v>
      </c>
      <c r="C15738" t="s">
        <v>18191</v>
      </c>
      <c r="D15738">
        <v>2</v>
      </c>
      <c r="E15738" s="4">
        <v>2319.9899999999998</v>
      </c>
      <c r="F15738" s="4">
        <v>1265.6195</v>
      </c>
      <c r="G15738" s="3">
        <v>43208</v>
      </c>
      <c r="H15738">
        <v>13989</v>
      </c>
      <c r="I15738">
        <v>39</v>
      </c>
    </row>
    <row r="15739" spans="1:9" x14ac:dyDescent="0.25">
      <c r="A15739">
        <v>13560</v>
      </c>
      <c r="B15739">
        <v>478</v>
      </c>
      <c r="C15739" t="s">
        <v>18191</v>
      </c>
      <c r="D15739">
        <v>2</v>
      </c>
      <c r="E15739" s="4">
        <v>9.99</v>
      </c>
      <c r="F15739" s="4">
        <v>3.7363</v>
      </c>
      <c r="G15739" s="3">
        <v>43208</v>
      </c>
      <c r="H15739">
        <v>27544</v>
      </c>
      <c r="I15739">
        <v>39</v>
      </c>
    </row>
    <row r="15740" spans="1:9" x14ac:dyDescent="0.25">
      <c r="A15740">
        <v>13560</v>
      </c>
      <c r="B15740">
        <v>477</v>
      </c>
      <c r="C15740" t="s">
        <v>18191</v>
      </c>
      <c r="D15740">
        <v>2</v>
      </c>
      <c r="E15740" s="4">
        <v>4.99</v>
      </c>
      <c r="F15740" s="4">
        <v>1.8663000000000001</v>
      </c>
      <c r="G15740" s="3">
        <v>43208</v>
      </c>
      <c r="H15740">
        <v>23630</v>
      </c>
      <c r="I15740">
        <v>39</v>
      </c>
    </row>
    <row r="15741" spans="1:9" x14ac:dyDescent="0.25">
      <c r="A15741">
        <v>11199</v>
      </c>
      <c r="B15741">
        <v>529</v>
      </c>
      <c r="C15741" t="s">
        <v>18192</v>
      </c>
      <c r="D15741">
        <v>2</v>
      </c>
      <c r="E15741" s="4">
        <v>3.99</v>
      </c>
      <c r="F15741" s="4">
        <v>1.4923</v>
      </c>
      <c r="G15741" s="3">
        <v>43208</v>
      </c>
      <c r="H15741">
        <v>44127</v>
      </c>
      <c r="I15741">
        <v>169</v>
      </c>
    </row>
    <row r="15742" spans="1:9" x14ac:dyDescent="0.25">
      <c r="A15742">
        <v>11199</v>
      </c>
      <c r="B15742">
        <v>480</v>
      </c>
      <c r="C15742" t="s">
        <v>18192</v>
      </c>
      <c r="D15742">
        <v>2</v>
      </c>
      <c r="E15742" s="4">
        <v>2.29</v>
      </c>
      <c r="F15742" s="4">
        <v>0.85650000000000004</v>
      </c>
      <c r="G15742" s="3">
        <v>43208</v>
      </c>
      <c r="H15742">
        <v>31449</v>
      </c>
      <c r="I15742">
        <v>169</v>
      </c>
    </row>
    <row r="15743" spans="1:9" x14ac:dyDescent="0.25">
      <c r="A15743">
        <v>28143</v>
      </c>
      <c r="B15743">
        <v>225</v>
      </c>
      <c r="C15743" t="s">
        <v>18193</v>
      </c>
      <c r="D15743">
        <v>2</v>
      </c>
      <c r="E15743" s="4">
        <v>8.99</v>
      </c>
      <c r="F15743" s="4">
        <v>6.9222999999999999</v>
      </c>
      <c r="G15743" s="3">
        <v>43208</v>
      </c>
      <c r="H15743">
        <v>6756</v>
      </c>
      <c r="I15743">
        <v>223</v>
      </c>
    </row>
    <row r="15744" spans="1:9" x14ac:dyDescent="0.25">
      <c r="A15744">
        <v>28143</v>
      </c>
      <c r="B15744">
        <v>530</v>
      </c>
      <c r="C15744" t="s">
        <v>18193</v>
      </c>
      <c r="D15744">
        <v>2</v>
      </c>
      <c r="E15744" s="4">
        <v>4.99</v>
      </c>
      <c r="F15744" s="4">
        <v>1.8663000000000001</v>
      </c>
      <c r="G15744" s="3">
        <v>43208</v>
      </c>
      <c r="H15744">
        <v>46331</v>
      </c>
      <c r="I15744">
        <v>223</v>
      </c>
    </row>
    <row r="15745" spans="1:9" x14ac:dyDescent="0.25">
      <c r="A15745">
        <v>12064</v>
      </c>
      <c r="B15745">
        <v>231</v>
      </c>
      <c r="C15745" t="s">
        <v>18194</v>
      </c>
      <c r="D15745">
        <v>2</v>
      </c>
      <c r="E15745" s="4">
        <v>49.99</v>
      </c>
      <c r="F15745" s="4">
        <v>38.4923</v>
      </c>
      <c r="G15745" s="3">
        <v>43208</v>
      </c>
      <c r="H15745">
        <v>9121</v>
      </c>
      <c r="I15745">
        <v>18</v>
      </c>
    </row>
    <row r="15746" spans="1:9" x14ac:dyDescent="0.25">
      <c r="A15746">
        <v>12064</v>
      </c>
      <c r="B15746">
        <v>463</v>
      </c>
      <c r="C15746" t="s">
        <v>18194</v>
      </c>
      <c r="D15746">
        <v>2</v>
      </c>
      <c r="E15746" s="4">
        <v>24.49</v>
      </c>
      <c r="F15746" s="4">
        <v>9.1593</v>
      </c>
      <c r="G15746" s="3">
        <v>43208</v>
      </c>
      <c r="H15746">
        <v>20079</v>
      </c>
      <c r="I15746">
        <v>18</v>
      </c>
    </row>
    <row r="15747" spans="1:9" x14ac:dyDescent="0.25">
      <c r="A15747">
        <v>28981</v>
      </c>
      <c r="B15747">
        <v>539</v>
      </c>
      <c r="C15747" t="s">
        <v>18195</v>
      </c>
      <c r="D15747">
        <v>2</v>
      </c>
      <c r="E15747" s="4">
        <v>24.99</v>
      </c>
      <c r="F15747" s="4">
        <v>9.3462999999999994</v>
      </c>
      <c r="G15747" s="3">
        <v>43208</v>
      </c>
      <c r="H15747">
        <v>52251</v>
      </c>
      <c r="I15747">
        <v>189</v>
      </c>
    </row>
    <row r="15748" spans="1:9" x14ac:dyDescent="0.25">
      <c r="A15748">
        <v>28981</v>
      </c>
      <c r="B15748">
        <v>480</v>
      </c>
      <c r="C15748" t="s">
        <v>18195</v>
      </c>
      <c r="D15748">
        <v>2</v>
      </c>
      <c r="E15748" s="4">
        <v>2.29</v>
      </c>
      <c r="F15748" s="4">
        <v>0.85650000000000004</v>
      </c>
      <c r="G15748" s="3">
        <v>43208</v>
      </c>
      <c r="H15748">
        <v>31450</v>
      </c>
      <c r="I15748">
        <v>189</v>
      </c>
    </row>
    <row r="15749" spans="1:9" x14ac:dyDescent="0.25">
      <c r="A15749">
        <v>19223</v>
      </c>
      <c r="B15749">
        <v>538</v>
      </c>
      <c r="C15749" t="s">
        <v>18196</v>
      </c>
      <c r="D15749">
        <v>2</v>
      </c>
      <c r="E15749" s="4">
        <v>21.49</v>
      </c>
      <c r="F15749" s="4">
        <v>8.0373000000000001</v>
      </c>
      <c r="G15749" s="3">
        <v>43208</v>
      </c>
      <c r="H15749">
        <v>51225</v>
      </c>
      <c r="I15749">
        <v>237</v>
      </c>
    </row>
    <row r="15750" spans="1:9" x14ac:dyDescent="0.25">
      <c r="A15750">
        <v>11502</v>
      </c>
      <c r="B15750">
        <v>529</v>
      </c>
      <c r="C15750" t="s">
        <v>18197</v>
      </c>
      <c r="D15750">
        <v>2</v>
      </c>
      <c r="E15750" s="4">
        <v>3.99</v>
      </c>
      <c r="F15750" s="4">
        <v>1.4923</v>
      </c>
      <c r="G15750" s="3">
        <v>43208</v>
      </c>
      <c r="H15750">
        <v>44128</v>
      </c>
      <c r="I15750">
        <v>100</v>
      </c>
    </row>
    <row r="15751" spans="1:9" x14ac:dyDescent="0.25">
      <c r="A15751">
        <v>11502</v>
      </c>
      <c r="B15751">
        <v>539</v>
      </c>
      <c r="C15751" t="s">
        <v>18197</v>
      </c>
      <c r="D15751">
        <v>2</v>
      </c>
      <c r="E15751" s="4">
        <v>24.99</v>
      </c>
      <c r="F15751" s="4">
        <v>9.3462999999999994</v>
      </c>
      <c r="G15751" s="3">
        <v>43208</v>
      </c>
      <c r="H15751">
        <v>52252</v>
      </c>
      <c r="I15751">
        <v>100</v>
      </c>
    </row>
    <row r="15752" spans="1:9" x14ac:dyDescent="0.25">
      <c r="A15752">
        <v>11502</v>
      </c>
      <c r="B15752">
        <v>217</v>
      </c>
      <c r="C15752" t="s">
        <v>18197</v>
      </c>
      <c r="D15752">
        <v>2</v>
      </c>
      <c r="E15752" s="4">
        <v>34.99</v>
      </c>
      <c r="F15752" s="4">
        <v>13.0863</v>
      </c>
      <c r="G15752" s="3">
        <v>43208</v>
      </c>
      <c r="H15752">
        <v>2507</v>
      </c>
      <c r="I15752">
        <v>100</v>
      </c>
    </row>
    <row r="15753" spans="1:9" x14ac:dyDescent="0.25">
      <c r="A15753">
        <v>11502</v>
      </c>
      <c r="B15753">
        <v>488</v>
      </c>
      <c r="C15753" t="s">
        <v>18197</v>
      </c>
      <c r="D15753">
        <v>2</v>
      </c>
      <c r="E15753" s="4">
        <v>53.99</v>
      </c>
      <c r="F15753" s="4">
        <v>41.572299999999998</v>
      </c>
      <c r="G15753" s="3">
        <v>43208</v>
      </c>
      <c r="H15753">
        <v>39159</v>
      </c>
      <c r="I15753">
        <v>100</v>
      </c>
    </row>
    <row r="15754" spans="1:9" x14ac:dyDescent="0.25">
      <c r="A15754">
        <v>19836</v>
      </c>
      <c r="B15754">
        <v>536</v>
      </c>
      <c r="C15754" t="s">
        <v>18198</v>
      </c>
      <c r="D15754">
        <v>2</v>
      </c>
      <c r="E15754" s="4">
        <v>29.99</v>
      </c>
      <c r="F15754" s="4">
        <v>11.2163</v>
      </c>
      <c r="G15754" s="3">
        <v>43208</v>
      </c>
      <c r="H15754">
        <v>48673</v>
      </c>
      <c r="I15754">
        <v>176</v>
      </c>
    </row>
    <row r="15755" spans="1:9" x14ac:dyDescent="0.25">
      <c r="A15755">
        <v>19836</v>
      </c>
      <c r="B15755">
        <v>482</v>
      </c>
      <c r="C15755" t="s">
        <v>18198</v>
      </c>
      <c r="D15755">
        <v>2</v>
      </c>
      <c r="E15755" s="4">
        <v>8.99</v>
      </c>
      <c r="F15755" s="4">
        <v>3.3622999999999998</v>
      </c>
      <c r="G15755" s="3">
        <v>43208</v>
      </c>
      <c r="H15755">
        <v>34531</v>
      </c>
      <c r="I15755">
        <v>176</v>
      </c>
    </row>
    <row r="15756" spans="1:9" x14ac:dyDescent="0.25">
      <c r="A15756">
        <v>11824</v>
      </c>
      <c r="B15756">
        <v>528</v>
      </c>
      <c r="C15756" t="s">
        <v>18199</v>
      </c>
      <c r="D15756">
        <v>2</v>
      </c>
      <c r="E15756" s="4">
        <v>4.99</v>
      </c>
      <c r="F15756" s="4">
        <v>1.8663000000000001</v>
      </c>
      <c r="G15756" s="3">
        <v>43208</v>
      </c>
      <c r="H15756">
        <v>41130</v>
      </c>
      <c r="I15756">
        <v>38</v>
      </c>
    </row>
    <row r="15757" spans="1:9" x14ac:dyDescent="0.25">
      <c r="A15757">
        <v>11824</v>
      </c>
      <c r="B15757">
        <v>536</v>
      </c>
      <c r="C15757" t="s">
        <v>18199</v>
      </c>
      <c r="D15757">
        <v>2</v>
      </c>
      <c r="E15757" s="4">
        <v>29.99</v>
      </c>
      <c r="F15757" s="4">
        <v>11.2163</v>
      </c>
      <c r="G15757" s="3">
        <v>43208</v>
      </c>
      <c r="H15757">
        <v>48674</v>
      </c>
      <c r="I15757">
        <v>38</v>
      </c>
    </row>
    <row r="15758" spans="1:9" x14ac:dyDescent="0.25">
      <c r="A15758">
        <v>11824</v>
      </c>
      <c r="B15758">
        <v>217</v>
      </c>
      <c r="C15758" t="s">
        <v>18199</v>
      </c>
      <c r="D15758">
        <v>2</v>
      </c>
      <c r="E15758" s="4">
        <v>34.99</v>
      </c>
      <c r="F15758" s="4">
        <v>13.0863</v>
      </c>
      <c r="G15758" s="3">
        <v>43208</v>
      </c>
      <c r="H15758">
        <v>2508</v>
      </c>
      <c r="I15758">
        <v>38</v>
      </c>
    </row>
    <row r="15759" spans="1:9" x14ac:dyDescent="0.25">
      <c r="A15759">
        <v>22009</v>
      </c>
      <c r="B15759">
        <v>478</v>
      </c>
      <c r="C15759" t="s">
        <v>18200</v>
      </c>
      <c r="D15759">
        <v>2</v>
      </c>
      <c r="E15759" s="4">
        <v>9.99</v>
      </c>
      <c r="F15759" s="4">
        <v>3.7363</v>
      </c>
      <c r="G15759" s="3">
        <v>43208</v>
      </c>
      <c r="H15759">
        <v>27545</v>
      </c>
      <c r="I15759">
        <v>23</v>
      </c>
    </row>
    <row r="15760" spans="1:9" x14ac:dyDescent="0.25">
      <c r="A15760">
        <v>19015</v>
      </c>
      <c r="B15760">
        <v>528</v>
      </c>
      <c r="C15760" t="s">
        <v>18201</v>
      </c>
      <c r="D15760">
        <v>2</v>
      </c>
      <c r="E15760" s="4">
        <v>4.99</v>
      </c>
      <c r="F15760" s="4">
        <v>1.8663000000000001</v>
      </c>
      <c r="G15760" s="3">
        <v>43208</v>
      </c>
      <c r="H15760">
        <v>41131</v>
      </c>
      <c r="I15760">
        <v>67</v>
      </c>
    </row>
    <row r="15761" spans="1:9" x14ac:dyDescent="0.25">
      <c r="A15761">
        <v>19015</v>
      </c>
      <c r="B15761">
        <v>536</v>
      </c>
      <c r="C15761" t="s">
        <v>18201</v>
      </c>
      <c r="D15761">
        <v>2</v>
      </c>
      <c r="E15761" s="4">
        <v>29.99</v>
      </c>
      <c r="F15761" s="4">
        <v>11.2163</v>
      </c>
      <c r="G15761" s="3">
        <v>43208</v>
      </c>
      <c r="H15761">
        <v>48675</v>
      </c>
      <c r="I15761">
        <v>67</v>
      </c>
    </row>
    <row r="15762" spans="1:9" x14ac:dyDescent="0.25">
      <c r="A15762">
        <v>19015</v>
      </c>
      <c r="B15762">
        <v>222</v>
      </c>
      <c r="C15762" t="s">
        <v>18201</v>
      </c>
      <c r="D15762">
        <v>2</v>
      </c>
      <c r="E15762" s="4">
        <v>34.99</v>
      </c>
      <c r="F15762" s="4">
        <v>13.0863</v>
      </c>
      <c r="G15762" s="3">
        <v>43208</v>
      </c>
      <c r="H15762">
        <v>4591</v>
      </c>
      <c r="I15762">
        <v>67</v>
      </c>
    </row>
    <row r="15763" spans="1:9" x14ac:dyDescent="0.25">
      <c r="A15763">
        <v>19015</v>
      </c>
      <c r="B15763">
        <v>463</v>
      </c>
      <c r="C15763" t="s">
        <v>18201</v>
      </c>
      <c r="D15763">
        <v>2</v>
      </c>
      <c r="E15763" s="4">
        <v>24.49</v>
      </c>
      <c r="F15763" s="4">
        <v>9.1593</v>
      </c>
      <c r="G15763" s="3">
        <v>43208</v>
      </c>
      <c r="H15763">
        <v>20080</v>
      </c>
      <c r="I15763">
        <v>67</v>
      </c>
    </row>
    <row r="15764" spans="1:9" x14ac:dyDescent="0.25">
      <c r="A15764">
        <v>22226</v>
      </c>
      <c r="B15764">
        <v>528</v>
      </c>
      <c r="C15764" t="s">
        <v>18202</v>
      </c>
      <c r="D15764">
        <v>2</v>
      </c>
      <c r="E15764" s="4">
        <v>4.99</v>
      </c>
      <c r="F15764" s="4">
        <v>1.8663000000000001</v>
      </c>
      <c r="G15764" s="3">
        <v>43208</v>
      </c>
      <c r="H15764">
        <v>41132</v>
      </c>
      <c r="I15764">
        <v>10</v>
      </c>
    </row>
    <row r="15765" spans="1:9" x14ac:dyDescent="0.25">
      <c r="A15765">
        <v>22226</v>
      </c>
      <c r="B15765">
        <v>536</v>
      </c>
      <c r="C15765" t="s">
        <v>18202</v>
      </c>
      <c r="D15765">
        <v>2</v>
      </c>
      <c r="E15765" s="4">
        <v>29.99</v>
      </c>
      <c r="F15765" s="4">
        <v>11.2163</v>
      </c>
      <c r="G15765" s="3">
        <v>43208</v>
      </c>
      <c r="H15765">
        <v>48676</v>
      </c>
      <c r="I15765">
        <v>10</v>
      </c>
    </row>
    <row r="15766" spans="1:9" x14ac:dyDescent="0.25">
      <c r="A15766">
        <v>23051</v>
      </c>
      <c r="B15766">
        <v>536</v>
      </c>
      <c r="C15766" t="s">
        <v>18203</v>
      </c>
      <c r="D15766">
        <v>2</v>
      </c>
      <c r="E15766" s="4">
        <v>29.99</v>
      </c>
      <c r="F15766" s="4">
        <v>11.2163</v>
      </c>
      <c r="G15766" s="3">
        <v>43208</v>
      </c>
      <c r="H15766">
        <v>48677</v>
      </c>
      <c r="I15766">
        <v>51</v>
      </c>
    </row>
    <row r="15767" spans="1:9" x14ac:dyDescent="0.25">
      <c r="A15767">
        <v>23051</v>
      </c>
      <c r="B15767">
        <v>528</v>
      </c>
      <c r="C15767" t="s">
        <v>18203</v>
      </c>
      <c r="D15767">
        <v>2</v>
      </c>
      <c r="E15767" s="4">
        <v>4.99</v>
      </c>
      <c r="F15767" s="4">
        <v>1.8663000000000001</v>
      </c>
      <c r="G15767" s="3">
        <v>43208</v>
      </c>
      <c r="H15767">
        <v>41133</v>
      </c>
      <c r="I15767">
        <v>51</v>
      </c>
    </row>
    <row r="15768" spans="1:9" x14ac:dyDescent="0.25">
      <c r="A15768">
        <v>14502</v>
      </c>
      <c r="B15768">
        <v>477</v>
      </c>
      <c r="C15768" t="s">
        <v>18204</v>
      </c>
      <c r="D15768">
        <v>2</v>
      </c>
      <c r="E15768" s="4">
        <v>4.99</v>
      </c>
      <c r="F15768" s="4">
        <v>1.8663000000000001</v>
      </c>
      <c r="G15768" s="3">
        <v>43208</v>
      </c>
      <c r="H15768">
        <v>23631</v>
      </c>
      <c r="I15768">
        <v>224</v>
      </c>
    </row>
    <row r="15769" spans="1:9" x14ac:dyDescent="0.25">
      <c r="A15769">
        <v>14502</v>
      </c>
      <c r="B15769">
        <v>478</v>
      </c>
      <c r="C15769" t="s">
        <v>18204</v>
      </c>
      <c r="D15769">
        <v>2</v>
      </c>
      <c r="E15769" s="4">
        <v>9.99</v>
      </c>
      <c r="F15769" s="4">
        <v>3.7363</v>
      </c>
      <c r="G15769" s="3">
        <v>43208</v>
      </c>
      <c r="H15769">
        <v>27546</v>
      </c>
      <c r="I15769">
        <v>224</v>
      </c>
    </row>
    <row r="15770" spans="1:9" x14ac:dyDescent="0.25">
      <c r="A15770">
        <v>14725</v>
      </c>
      <c r="B15770">
        <v>478</v>
      </c>
      <c r="C15770" t="s">
        <v>18205</v>
      </c>
      <c r="D15770">
        <v>2</v>
      </c>
      <c r="E15770" s="4">
        <v>9.99</v>
      </c>
      <c r="F15770" s="4">
        <v>3.7363</v>
      </c>
      <c r="G15770" s="3">
        <v>43208</v>
      </c>
      <c r="H15770">
        <v>27547</v>
      </c>
      <c r="I15770">
        <v>175</v>
      </c>
    </row>
    <row r="15771" spans="1:9" x14ac:dyDescent="0.25">
      <c r="A15771">
        <v>14725</v>
      </c>
      <c r="B15771">
        <v>477</v>
      </c>
      <c r="C15771" t="s">
        <v>18205</v>
      </c>
      <c r="D15771">
        <v>2</v>
      </c>
      <c r="E15771" s="4">
        <v>4.99</v>
      </c>
      <c r="F15771" s="4">
        <v>1.8663000000000001</v>
      </c>
      <c r="G15771" s="3">
        <v>43208</v>
      </c>
      <c r="H15771">
        <v>23632</v>
      </c>
      <c r="I15771">
        <v>175</v>
      </c>
    </row>
    <row r="15772" spans="1:9" x14ac:dyDescent="0.25">
      <c r="A15772">
        <v>14725</v>
      </c>
      <c r="B15772">
        <v>487</v>
      </c>
      <c r="C15772" t="s">
        <v>18205</v>
      </c>
      <c r="D15772">
        <v>2</v>
      </c>
      <c r="E15772" s="4">
        <v>54.99</v>
      </c>
      <c r="F15772" s="4">
        <v>20.566299999999998</v>
      </c>
      <c r="G15772" s="3">
        <v>43208</v>
      </c>
      <c r="H15772">
        <v>38472</v>
      </c>
      <c r="I15772">
        <v>175</v>
      </c>
    </row>
    <row r="15773" spans="1:9" x14ac:dyDescent="0.25">
      <c r="A15773">
        <v>20308</v>
      </c>
      <c r="B15773">
        <v>474</v>
      </c>
      <c r="C15773" t="s">
        <v>18206</v>
      </c>
      <c r="D15773">
        <v>2</v>
      </c>
      <c r="E15773" s="4">
        <v>69.989999999999995</v>
      </c>
      <c r="F15773" s="4">
        <v>26.176300000000001</v>
      </c>
      <c r="G15773" s="3">
        <v>43208</v>
      </c>
      <c r="H15773">
        <v>22050</v>
      </c>
      <c r="I15773">
        <v>258</v>
      </c>
    </row>
    <row r="15774" spans="1:9" x14ac:dyDescent="0.25">
      <c r="A15774">
        <v>20121</v>
      </c>
      <c r="B15774">
        <v>474</v>
      </c>
      <c r="C15774" t="s">
        <v>18207</v>
      </c>
      <c r="D15774">
        <v>2</v>
      </c>
      <c r="E15774" s="4">
        <v>69.989999999999995</v>
      </c>
      <c r="F15774" s="4">
        <v>26.176300000000001</v>
      </c>
      <c r="G15774" s="3">
        <v>43208</v>
      </c>
      <c r="H15774">
        <v>22051</v>
      </c>
      <c r="I15774">
        <v>167</v>
      </c>
    </row>
    <row r="15775" spans="1:9" x14ac:dyDescent="0.25">
      <c r="A15775">
        <v>18521</v>
      </c>
      <c r="B15775">
        <v>475</v>
      </c>
      <c r="C15775" t="s">
        <v>18208</v>
      </c>
      <c r="D15775">
        <v>2</v>
      </c>
      <c r="E15775" s="4">
        <v>69.989999999999995</v>
      </c>
      <c r="F15775" s="4">
        <v>26.176300000000001</v>
      </c>
      <c r="G15775" s="3">
        <v>43208</v>
      </c>
      <c r="H15775">
        <v>22350</v>
      </c>
      <c r="I15775">
        <v>5</v>
      </c>
    </row>
    <row r="15776" spans="1:9" x14ac:dyDescent="0.25">
      <c r="A15776">
        <v>18521</v>
      </c>
      <c r="B15776">
        <v>228</v>
      </c>
      <c r="C15776" t="s">
        <v>18208</v>
      </c>
      <c r="D15776">
        <v>2</v>
      </c>
      <c r="E15776" s="4">
        <v>49.99</v>
      </c>
      <c r="F15776" s="4">
        <v>38.4923</v>
      </c>
      <c r="G15776" s="3">
        <v>43208</v>
      </c>
      <c r="H15776">
        <v>8678</v>
      </c>
      <c r="I15776">
        <v>5</v>
      </c>
    </row>
    <row r="15777" spans="1:9" x14ac:dyDescent="0.25">
      <c r="A15777">
        <v>18601</v>
      </c>
      <c r="B15777">
        <v>475</v>
      </c>
      <c r="C15777" t="s">
        <v>18209</v>
      </c>
      <c r="D15777">
        <v>2</v>
      </c>
      <c r="E15777" s="4">
        <v>69.989999999999995</v>
      </c>
      <c r="F15777" s="4">
        <v>26.176300000000001</v>
      </c>
      <c r="G15777" s="3">
        <v>43208</v>
      </c>
      <c r="H15777">
        <v>22351</v>
      </c>
      <c r="I15777">
        <v>87</v>
      </c>
    </row>
    <row r="15778" spans="1:9" x14ac:dyDescent="0.25">
      <c r="A15778">
        <v>23798</v>
      </c>
      <c r="B15778">
        <v>477</v>
      </c>
      <c r="C15778" t="s">
        <v>18210</v>
      </c>
      <c r="D15778">
        <v>2</v>
      </c>
      <c r="E15778" s="4">
        <v>4.99</v>
      </c>
      <c r="F15778" s="4">
        <v>1.8663000000000001</v>
      </c>
      <c r="G15778" s="3">
        <v>43208</v>
      </c>
      <c r="H15778">
        <v>23633</v>
      </c>
      <c r="I15778">
        <v>216</v>
      </c>
    </row>
    <row r="15779" spans="1:9" x14ac:dyDescent="0.25">
      <c r="A15779">
        <v>23798</v>
      </c>
      <c r="B15779">
        <v>487</v>
      </c>
      <c r="C15779" t="s">
        <v>18210</v>
      </c>
      <c r="D15779">
        <v>2</v>
      </c>
      <c r="E15779" s="4">
        <v>54.99</v>
      </c>
      <c r="F15779" s="4">
        <v>20.566299999999998</v>
      </c>
      <c r="G15779" s="3">
        <v>43208</v>
      </c>
      <c r="H15779">
        <v>38473</v>
      </c>
      <c r="I15779">
        <v>216</v>
      </c>
    </row>
    <row r="15780" spans="1:9" x14ac:dyDescent="0.25">
      <c r="A15780">
        <v>23798</v>
      </c>
      <c r="B15780">
        <v>484</v>
      </c>
      <c r="C15780" t="s">
        <v>18210</v>
      </c>
      <c r="D15780">
        <v>2</v>
      </c>
      <c r="E15780" s="4">
        <v>7.95</v>
      </c>
      <c r="F15780" s="4">
        <v>2.9733000000000001</v>
      </c>
      <c r="G15780" s="3">
        <v>43208</v>
      </c>
      <c r="H15780">
        <v>35221</v>
      </c>
      <c r="I15780">
        <v>216</v>
      </c>
    </row>
    <row r="15781" spans="1:9" x14ac:dyDescent="0.25">
      <c r="A15781">
        <v>16965</v>
      </c>
      <c r="B15781">
        <v>477</v>
      </c>
      <c r="C15781" t="s">
        <v>18211</v>
      </c>
      <c r="D15781">
        <v>2</v>
      </c>
      <c r="E15781" s="4">
        <v>4.99</v>
      </c>
      <c r="F15781" s="4">
        <v>1.8663000000000001</v>
      </c>
      <c r="G15781" s="3">
        <v>43208</v>
      </c>
      <c r="H15781">
        <v>23634</v>
      </c>
      <c r="I15781">
        <v>139</v>
      </c>
    </row>
    <row r="15782" spans="1:9" x14ac:dyDescent="0.25">
      <c r="A15782">
        <v>16965</v>
      </c>
      <c r="B15782">
        <v>222</v>
      </c>
      <c r="C15782" t="s">
        <v>18211</v>
      </c>
      <c r="D15782">
        <v>2</v>
      </c>
      <c r="E15782" s="4">
        <v>34.99</v>
      </c>
      <c r="F15782" s="4">
        <v>13.0863</v>
      </c>
      <c r="G15782" s="3">
        <v>43208</v>
      </c>
      <c r="H15782">
        <v>4592</v>
      </c>
      <c r="I15782">
        <v>139</v>
      </c>
    </row>
    <row r="15783" spans="1:9" x14ac:dyDescent="0.25">
      <c r="A15783">
        <v>15406</v>
      </c>
      <c r="B15783">
        <v>528</v>
      </c>
      <c r="C15783" t="s">
        <v>18212</v>
      </c>
      <c r="D15783">
        <v>2</v>
      </c>
      <c r="E15783" s="4">
        <v>4.99</v>
      </c>
      <c r="F15783" s="4">
        <v>1.8663000000000001</v>
      </c>
      <c r="G15783" s="3">
        <v>43208</v>
      </c>
      <c r="H15783">
        <v>41134</v>
      </c>
      <c r="I15783">
        <v>78</v>
      </c>
    </row>
    <row r="15784" spans="1:9" x14ac:dyDescent="0.25">
      <c r="A15784">
        <v>15406</v>
      </c>
      <c r="B15784">
        <v>480</v>
      </c>
      <c r="C15784" t="s">
        <v>18212</v>
      </c>
      <c r="D15784">
        <v>2</v>
      </c>
      <c r="E15784" s="4">
        <v>2.29</v>
      </c>
      <c r="F15784" s="4">
        <v>0.85650000000000004</v>
      </c>
      <c r="G15784" s="3">
        <v>43208</v>
      </c>
      <c r="H15784">
        <v>31451</v>
      </c>
      <c r="I15784">
        <v>78</v>
      </c>
    </row>
    <row r="15785" spans="1:9" x14ac:dyDescent="0.25">
      <c r="A15785">
        <v>27300</v>
      </c>
      <c r="B15785">
        <v>528</v>
      </c>
      <c r="C15785" t="s">
        <v>18213</v>
      </c>
      <c r="D15785">
        <v>2</v>
      </c>
      <c r="E15785" s="4">
        <v>4.99</v>
      </c>
      <c r="F15785" s="4">
        <v>1.8663000000000001</v>
      </c>
      <c r="G15785" s="3">
        <v>43208</v>
      </c>
      <c r="H15785">
        <v>41135</v>
      </c>
      <c r="I15785">
        <v>102</v>
      </c>
    </row>
    <row r="15786" spans="1:9" x14ac:dyDescent="0.25">
      <c r="A15786">
        <v>27300</v>
      </c>
      <c r="B15786">
        <v>480</v>
      </c>
      <c r="C15786" t="s">
        <v>18213</v>
      </c>
      <c r="D15786">
        <v>2</v>
      </c>
      <c r="E15786" s="4">
        <v>2.29</v>
      </c>
      <c r="F15786" s="4">
        <v>0.85650000000000004</v>
      </c>
      <c r="G15786" s="3">
        <v>43208</v>
      </c>
      <c r="H15786">
        <v>31452</v>
      </c>
      <c r="I15786">
        <v>102</v>
      </c>
    </row>
    <row r="15787" spans="1:9" x14ac:dyDescent="0.25">
      <c r="A15787">
        <v>18919</v>
      </c>
      <c r="B15787">
        <v>485</v>
      </c>
      <c r="C15787" t="s">
        <v>18214</v>
      </c>
      <c r="D15787">
        <v>2</v>
      </c>
      <c r="E15787" s="4">
        <v>21.98</v>
      </c>
      <c r="F15787" s="4">
        <v>8.2204999999999995</v>
      </c>
      <c r="G15787" s="3">
        <v>43208</v>
      </c>
      <c r="H15787">
        <v>36291</v>
      </c>
      <c r="I15787">
        <v>138</v>
      </c>
    </row>
    <row r="15788" spans="1:9" x14ac:dyDescent="0.25">
      <c r="A15788">
        <v>18919</v>
      </c>
      <c r="B15788">
        <v>217</v>
      </c>
      <c r="C15788" t="s">
        <v>18214</v>
      </c>
      <c r="D15788">
        <v>2</v>
      </c>
      <c r="E15788" s="4">
        <v>34.99</v>
      </c>
      <c r="F15788" s="4">
        <v>13.0863</v>
      </c>
      <c r="G15788" s="3">
        <v>43208</v>
      </c>
      <c r="H15788">
        <v>2509</v>
      </c>
      <c r="I15788">
        <v>138</v>
      </c>
    </row>
    <row r="15789" spans="1:9" x14ac:dyDescent="0.25">
      <c r="A15789">
        <v>18919</v>
      </c>
      <c r="B15789">
        <v>234</v>
      </c>
      <c r="C15789" t="s">
        <v>18214</v>
      </c>
      <c r="D15789">
        <v>2</v>
      </c>
      <c r="E15789" s="4">
        <v>49.99</v>
      </c>
      <c r="F15789" s="4">
        <v>38.4923</v>
      </c>
      <c r="G15789" s="3">
        <v>43208</v>
      </c>
      <c r="H15789">
        <v>9559</v>
      </c>
      <c r="I15789">
        <v>138</v>
      </c>
    </row>
    <row r="15790" spans="1:9" x14ac:dyDescent="0.25">
      <c r="A15790">
        <v>16059</v>
      </c>
      <c r="B15790">
        <v>528</v>
      </c>
      <c r="C15790" t="s">
        <v>18215</v>
      </c>
      <c r="D15790">
        <v>2</v>
      </c>
      <c r="E15790" s="4">
        <v>4.99</v>
      </c>
      <c r="F15790" s="4">
        <v>1.8663000000000001</v>
      </c>
      <c r="G15790" s="3">
        <v>43208</v>
      </c>
      <c r="H15790">
        <v>41136</v>
      </c>
      <c r="I15790">
        <v>130</v>
      </c>
    </row>
    <row r="15791" spans="1:9" x14ac:dyDescent="0.25">
      <c r="A15791">
        <v>16059</v>
      </c>
      <c r="B15791">
        <v>485</v>
      </c>
      <c r="C15791" t="s">
        <v>18215</v>
      </c>
      <c r="D15791">
        <v>2</v>
      </c>
      <c r="E15791" s="4">
        <v>21.98</v>
      </c>
      <c r="F15791" s="4">
        <v>8.2204999999999995</v>
      </c>
      <c r="G15791" s="3">
        <v>43208</v>
      </c>
      <c r="H15791">
        <v>36292</v>
      </c>
      <c r="I15791">
        <v>130</v>
      </c>
    </row>
    <row r="15792" spans="1:9" x14ac:dyDescent="0.25">
      <c r="A15792">
        <v>16059</v>
      </c>
      <c r="B15792">
        <v>483</v>
      </c>
      <c r="C15792" t="s">
        <v>18215</v>
      </c>
      <c r="D15792">
        <v>2</v>
      </c>
      <c r="E15792" s="4">
        <v>120</v>
      </c>
      <c r="F15792" s="4">
        <v>44.88</v>
      </c>
      <c r="G15792" s="3">
        <v>43208</v>
      </c>
      <c r="H15792">
        <v>34817</v>
      </c>
      <c r="I15792">
        <v>130</v>
      </c>
    </row>
    <row r="15793" spans="1:9" x14ac:dyDescent="0.25">
      <c r="A15793">
        <v>20086</v>
      </c>
      <c r="B15793">
        <v>485</v>
      </c>
      <c r="C15793" t="s">
        <v>18216</v>
      </c>
      <c r="D15793">
        <v>2</v>
      </c>
      <c r="E15793" s="4">
        <v>21.98</v>
      </c>
      <c r="F15793" s="4">
        <v>8.2204999999999995</v>
      </c>
      <c r="G15793" s="3">
        <v>43208</v>
      </c>
      <c r="H15793">
        <v>36293</v>
      </c>
      <c r="I15793">
        <v>155</v>
      </c>
    </row>
    <row r="15794" spans="1:9" x14ac:dyDescent="0.25">
      <c r="A15794">
        <v>20086</v>
      </c>
      <c r="B15794">
        <v>217</v>
      </c>
      <c r="C15794" t="s">
        <v>18216</v>
      </c>
      <c r="D15794">
        <v>2</v>
      </c>
      <c r="E15794" s="4">
        <v>34.99</v>
      </c>
      <c r="F15794" s="4">
        <v>13.0863</v>
      </c>
      <c r="G15794" s="3">
        <v>43208</v>
      </c>
      <c r="H15794">
        <v>2510</v>
      </c>
      <c r="I15794">
        <v>155</v>
      </c>
    </row>
    <row r="15795" spans="1:9" x14ac:dyDescent="0.25">
      <c r="A15795">
        <v>17631</v>
      </c>
      <c r="B15795">
        <v>529</v>
      </c>
      <c r="C15795" t="s">
        <v>18217</v>
      </c>
      <c r="D15795">
        <v>2</v>
      </c>
      <c r="E15795" s="4">
        <v>3.99</v>
      </c>
      <c r="F15795" s="4">
        <v>1.4923</v>
      </c>
      <c r="G15795" s="3">
        <v>43208</v>
      </c>
      <c r="H15795">
        <v>44129</v>
      </c>
      <c r="I15795">
        <v>32</v>
      </c>
    </row>
    <row r="15796" spans="1:9" x14ac:dyDescent="0.25">
      <c r="A15796">
        <v>17631</v>
      </c>
      <c r="B15796">
        <v>217</v>
      </c>
      <c r="C15796" t="s">
        <v>18217</v>
      </c>
      <c r="D15796">
        <v>2</v>
      </c>
      <c r="E15796" s="4">
        <v>34.99</v>
      </c>
      <c r="F15796" s="4">
        <v>13.0863</v>
      </c>
      <c r="G15796" s="3">
        <v>43208</v>
      </c>
      <c r="H15796">
        <v>2511</v>
      </c>
      <c r="I15796">
        <v>32</v>
      </c>
    </row>
    <row r="15797" spans="1:9" x14ac:dyDescent="0.25">
      <c r="A15797">
        <v>17631</v>
      </c>
      <c r="B15797">
        <v>231</v>
      </c>
      <c r="C15797" t="s">
        <v>18217</v>
      </c>
      <c r="D15797">
        <v>2</v>
      </c>
      <c r="E15797" s="4">
        <v>49.99</v>
      </c>
      <c r="F15797" s="4">
        <v>38.4923</v>
      </c>
      <c r="G15797" s="3">
        <v>43208</v>
      </c>
      <c r="H15797">
        <v>9122</v>
      </c>
      <c r="I15797">
        <v>32</v>
      </c>
    </row>
    <row r="15798" spans="1:9" x14ac:dyDescent="0.25">
      <c r="A15798">
        <v>17631</v>
      </c>
      <c r="B15798">
        <v>225</v>
      </c>
      <c r="C15798" t="s">
        <v>18217</v>
      </c>
      <c r="D15798">
        <v>2</v>
      </c>
      <c r="E15798" s="4">
        <v>8.99</v>
      </c>
      <c r="F15798" s="4">
        <v>6.9222999999999999</v>
      </c>
      <c r="G15798" s="3">
        <v>43208</v>
      </c>
      <c r="H15798">
        <v>6757</v>
      </c>
      <c r="I15798">
        <v>32</v>
      </c>
    </row>
    <row r="15799" spans="1:9" x14ac:dyDescent="0.25">
      <c r="A15799">
        <v>12490</v>
      </c>
      <c r="B15799">
        <v>477</v>
      </c>
      <c r="C15799" t="s">
        <v>18218</v>
      </c>
      <c r="D15799">
        <v>2</v>
      </c>
      <c r="E15799" s="4">
        <v>4.99</v>
      </c>
      <c r="F15799" s="4">
        <v>1.8663000000000001</v>
      </c>
      <c r="G15799" s="3">
        <v>43208</v>
      </c>
      <c r="H15799">
        <v>23635</v>
      </c>
      <c r="I15799">
        <v>185</v>
      </c>
    </row>
    <row r="15800" spans="1:9" x14ac:dyDescent="0.25">
      <c r="A15800">
        <v>12490</v>
      </c>
      <c r="B15800">
        <v>489</v>
      </c>
      <c r="C15800" t="s">
        <v>18218</v>
      </c>
      <c r="D15800">
        <v>2</v>
      </c>
      <c r="E15800" s="4">
        <v>53.99</v>
      </c>
      <c r="F15800" s="4">
        <v>41.572299999999998</v>
      </c>
      <c r="G15800" s="3">
        <v>43208</v>
      </c>
      <c r="H15800">
        <v>39564</v>
      </c>
      <c r="I15800">
        <v>185</v>
      </c>
    </row>
    <row r="15801" spans="1:9" x14ac:dyDescent="0.25">
      <c r="A15801">
        <v>26896</v>
      </c>
      <c r="B15801">
        <v>529</v>
      </c>
      <c r="C15801" t="s">
        <v>18219</v>
      </c>
      <c r="D15801">
        <v>2</v>
      </c>
      <c r="E15801" s="4">
        <v>3.99</v>
      </c>
      <c r="F15801" s="4">
        <v>1.4923</v>
      </c>
      <c r="G15801" s="3">
        <v>43208</v>
      </c>
      <c r="H15801">
        <v>44130</v>
      </c>
      <c r="I15801">
        <v>11</v>
      </c>
    </row>
    <row r="15802" spans="1:9" x14ac:dyDescent="0.25">
      <c r="A15802">
        <v>26896</v>
      </c>
      <c r="B15802">
        <v>482</v>
      </c>
      <c r="C15802" t="s">
        <v>18219</v>
      </c>
      <c r="D15802">
        <v>2</v>
      </c>
      <c r="E15802" s="4">
        <v>8.99</v>
      </c>
      <c r="F15802" s="4">
        <v>3.3622999999999998</v>
      </c>
      <c r="G15802" s="3">
        <v>43208</v>
      </c>
      <c r="H15802">
        <v>34532</v>
      </c>
      <c r="I15802">
        <v>11</v>
      </c>
    </row>
    <row r="15803" spans="1:9" x14ac:dyDescent="0.25">
      <c r="A15803">
        <v>14546</v>
      </c>
      <c r="B15803">
        <v>541</v>
      </c>
      <c r="C15803" t="s">
        <v>18220</v>
      </c>
      <c r="D15803">
        <v>2</v>
      </c>
      <c r="E15803" s="4">
        <v>28.99</v>
      </c>
      <c r="F15803" s="4">
        <v>10.8423</v>
      </c>
      <c r="G15803" s="3">
        <v>43208</v>
      </c>
      <c r="H15803">
        <v>54014</v>
      </c>
      <c r="I15803">
        <v>29</v>
      </c>
    </row>
    <row r="15804" spans="1:9" x14ac:dyDescent="0.25">
      <c r="A15804">
        <v>16190</v>
      </c>
      <c r="B15804">
        <v>530</v>
      </c>
      <c r="C15804" t="s">
        <v>18221</v>
      </c>
      <c r="D15804">
        <v>2</v>
      </c>
      <c r="E15804" s="4">
        <v>4.99</v>
      </c>
      <c r="F15804" s="4">
        <v>1.8663000000000001</v>
      </c>
      <c r="G15804" s="3">
        <v>43208</v>
      </c>
      <c r="H15804">
        <v>46332</v>
      </c>
      <c r="I15804">
        <v>20</v>
      </c>
    </row>
    <row r="15805" spans="1:9" x14ac:dyDescent="0.25">
      <c r="A15805">
        <v>16190</v>
      </c>
      <c r="B15805">
        <v>480</v>
      </c>
      <c r="C15805" t="s">
        <v>18221</v>
      </c>
      <c r="D15805">
        <v>2</v>
      </c>
      <c r="E15805" s="4">
        <v>2.29</v>
      </c>
      <c r="F15805" s="4">
        <v>0.85650000000000004</v>
      </c>
      <c r="G15805" s="3">
        <v>43208</v>
      </c>
      <c r="H15805">
        <v>31453</v>
      </c>
      <c r="I15805">
        <v>20</v>
      </c>
    </row>
    <row r="15806" spans="1:9" x14ac:dyDescent="0.25">
      <c r="A15806">
        <v>12828</v>
      </c>
      <c r="B15806">
        <v>530</v>
      </c>
      <c r="C15806" t="s">
        <v>18222</v>
      </c>
      <c r="D15806">
        <v>2</v>
      </c>
      <c r="E15806" s="4">
        <v>4.99</v>
      </c>
      <c r="F15806" s="4">
        <v>1.8663000000000001</v>
      </c>
      <c r="G15806" s="3">
        <v>43208</v>
      </c>
      <c r="H15806">
        <v>46333</v>
      </c>
      <c r="I15806">
        <v>161</v>
      </c>
    </row>
    <row r="15807" spans="1:9" x14ac:dyDescent="0.25">
      <c r="A15807">
        <v>12828</v>
      </c>
      <c r="B15807">
        <v>231</v>
      </c>
      <c r="C15807" t="s">
        <v>18222</v>
      </c>
      <c r="D15807">
        <v>2</v>
      </c>
      <c r="E15807" s="4">
        <v>49.99</v>
      </c>
      <c r="F15807" s="4">
        <v>38.4923</v>
      </c>
      <c r="G15807" s="3">
        <v>43208</v>
      </c>
      <c r="H15807">
        <v>9123</v>
      </c>
      <c r="I15807">
        <v>161</v>
      </c>
    </row>
    <row r="15808" spans="1:9" x14ac:dyDescent="0.25">
      <c r="A15808">
        <v>11845</v>
      </c>
      <c r="B15808">
        <v>528</v>
      </c>
      <c r="C15808" t="s">
        <v>18223</v>
      </c>
      <c r="D15808">
        <v>2</v>
      </c>
      <c r="E15808" s="4">
        <v>4.99</v>
      </c>
      <c r="F15808" s="4">
        <v>1.8663000000000001</v>
      </c>
      <c r="G15808" s="3">
        <v>43208</v>
      </c>
      <c r="H15808">
        <v>41137</v>
      </c>
      <c r="I15808">
        <v>179</v>
      </c>
    </row>
    <row r="15809" spans="1:9" x14ac:dyDescent="0.25">
      <c r="A15809">
        <v>11845</v>
      </c>
      <c r="B15809">
        <v>537</v>
      </c>
      <c r="C15809" t="s">
        <v>18223</v>
      </c>
      <c r="D15809">
        <v>2</v>
      </c>
      <c r="E15809" s="4">
        <v>35</v>
      </c>
      <c r="F15809" s="4">
        <v>13.09</v>
      </c>
      <c r="G15809" s="3">
        <v>43208</v>
      </c>
      <c r="H15809">
        <v>49882</v>
      </c>
      <c r="I15809">
        <v>179</v>
      </c>
    </row>
    <row r="15810" spans="1:9" x14ac:dyDescent="0.25">
      <c r="A15810">
        <v>11845</v>
      </c>
      <c r="B15810">
        <v>480</v>
      </c>
      <c r="C15810" t="s">
        <v>18223</v>
      </c>
      <c r="D15810">
        <v>2</v>
      </c>
      <c r="E15810" s="4">
        <v>2.29</v>
      </c>
      <c r="F15810" s="4">
        <v>0.85650000000000004</v>
      </c>
      <c r="G15810" s="3">
        <v>43208</v>
      </c>
      <c r="H15810">
        <v>31454</v>
      </c>
      <c r="I15810">
        <v>179</v>
      </c>
    </row>
    <row r="15811" spans="1:9" x14ac:dyDescent="0.25">
      <c r="A15811">
        <v>12531</v>
      </c>
      <c r="B15811">
        <v>485</v>
      </c>
      <c r="C15811" t="s">
        <v>18224</v>
      </c>
      <c r="D15811">
        <v>2</v>
      </c>
      <c r="E15811" s="4">
        <v>21.98</v>
      </c>
      <c r="F15811" s="4">
        <v>8.2204999999999995</v>
      </c>
      <c r="G15811" s="3">
        <v>43208</v>
      </c>
      <c r="H15811">
        <v>36294</v>
      </c>
      <c r="I15811">
        <v>73</v>
      </c>
    </row>
    <row r="15812" spans="1:9" x14ac:dyDescent="0.25">
      <c r="A15812">
        <v>13070</v>
      </c>
      <c r="B15812">
        <v>485</v>
      </c>
      <c r="C15812" t="s">
        <v>18225</v>
      </c>
      <c r="D15812">
        <v>2</v>
      </c>
      <c r="E15812" s="4">
        <v>21.98</v>
      </c>
      <c r="F15812" s="4">
        <v>8.2204999999999995</v>
      </c>
      <c r="G15812" s="3">
        <v>43208</v>
      </c>
      <c r="H15812">
        <v>36295</v>
      </c>
      <c r="I15812">
        <v>273</v>
      </c>
    </row>
    <row r="15813" spans="1:9" x14ac:dyDescent="0.25">
      <c r="A15813">
        <v>13070</v>
      </c>
      <c r="B15813">
        <v>217</v>
      </c>
      <c r="C15813" t="s">
        <v>18225</v>
      </c>
      <c r="D15813">
        <v>2</v>
      </c>
      <c r="E15813" s="4">
        <v>34.99</v>
      </c>
      <c r="F15813" s="4">
        <v>13.0863</v>
      </c>
      <c r="G15813" s="3">
        <v>43208</v>
      </c>
      <c r="H15813">
        <v>2512</v>
      </c>
      <c r="I15813">
        <v>273</v>
      </c>
    </row>
    <row r="15814" spans="1:9" x14ac:dyDescent="0.25">
      <c r="A15814">
        <v>20664</v>
      </c>
      <c r="B15814">
        <v>583</v>
      </c>
      <c r="C15814" t="s">
        <v>18226</v>
      </c>
      <c r="D15814">
        <v>2</v>
      </c>
      <c r="E15814" s="4">
        <v>1700.99</v>
      </c>
      <c r="F15814" s="4">
        <v>1082.51</v>
      </c>
      <c r="G15814" s="3">
        <v>43208</v>
      </c>
      <c r="H15814">
        <v>57622</v>
      </c>
      <c r="I15814">
        <v>212</v>
      </c>
    </row>
    <row r="15815" spans="1:9" x14ac:dyDescent="0.25">
      <c r="A15815">
        <v>20664</v>
      </c>
      <c r="B15815">
        <v>539</v>
      </c>
      <c r="C15815" t="s">
        <v>18226</v>
      </c>
      <c r="D15815">
        <v>2</v>
      </c>
      <c r="E15815" s="4">
        <v>24.99</v>
      </c>
      <c r="F15815" s="4">
        <v>9.3462999999999994</v>
      </c>
      <c r="G15815" s="3">
        <v>43208</v>
      </c>
      <c r="H15815">
        <v>52253</v>
      </c>
      <c r="I15815">
        <v>212</v>
      </c>
    </row>
    <row r="15816" spans="1:9" x14ac:dyDescent="0.25">
      <c r="A15816">
        <v>20664</v>
      </c>
      <c r="B15816">
        <v>529</v>
      </c>
      <c r="C15816" t="s">
        <v>18226</v>
      </c>
      <c r="D15816">
        <v>2</v>
      </c>
      <c r="E15816" s="4">
        <v>3.99</v>
      </c>
      <c r="F15816" s="4">
        <v>1.4923</v>
      </c>
      <c r="G15816" s="3">
        <v>43208</v>
      </c>
      <c r="H15816">
        <v>44131</v>
      </c>
      <c r="I15816">
        <v>212</v>
      </c>
    </row>
    <row r="15817" spans="1:9" x14ac:dyDescent="0.25">
      <c r="A15817">
        <v>20664</v>
      </c>
      <c r="B15817">
        <v>222</v>
      </c>
      <c r="C15817" t="s">
        <v>18226</v>
      </c>
      <c r="D15817">
        <v>2</v>
      </c>
      <c r="E15817" s="4">
        <v>34.99</v>
      </c>
      <c r="F15817" s="4">
        <v>13.0863</v>
      </c>
      <c r="G15817" s="3">
        <v>43208</v>
      </c>
      <c r="H15817">
        <v>4593</v>
      </c>
      <c r="I15817">
        <v>212</v>
      </c>
    </row>
    <row r="15818" spans="1:9" x14ac:dyDescent="0.25">
      <c r="A15818">
        <v>12765</v>
      </c>
      <c r="B15818">
        <v>580</v>
      </c>
      <c r="C15818" t="s">
        <v>18227</v>
      </c>
      <c r="D15818">
        <v>2</v>
      </c>
      <c r="E15818" s="4">
        <v>1700.99</v>
      </c>
      <c r="F15818" s="4">
        <v>1082.51</v>
      </c>
      <c r="G15818" s="3">
        <v>43208</v>
      </c>
      <c r="H15818">
        <v>56933</v>
      </c>
      <c r="I15818">
        <v>176</v>
      </c>
    </row>
    <row r="15819" spans="1:9" x14ac:dyDescent="0.25">
      <c r="A15819">
        <v>12765</v>
      </c>
      <c r="B15819">
        <v>228</v>
      </c>
      <c r="C15819" t="s">
        <v>18227</v>
      </c>
      <c r="D15819">
        <v>2</v>
      </c>
      <c r="E15819" s="4">
        <v>49.99</v>
      </c>
      <c r="F15819" s="4">
        <v>38.4923</v>
      </c>
      <c r="G15819" s="3">
        <v>43208</v>
      </c>
      <c r="H15819">
        <v>8679</v>
      </c>
      <c r="I15819">
        <v>176</v>
      </c>
    </row>
    <row r="15820" spans="1:9" x14ac:dyDescent="0.25">
      <c r="A15820">
        <v>13066</v>
      </c>
      <c r="B15820">
        <v>596</v>
      </c>
      <c r="C15820" t="s">
        <v>18228</v>
      </c>
      <c r="D15820">
        <v>2</v>
      </c>
      <c r="E15820" s="4">
        <v>539.99</v>
      </c>
      <c r="F15820" s="4">
        <v>294.5797</v>
      </c>
      <c r="G15820" s="3">
        <v>43208</v>
      </c>
      <c r="H15820">
        <v>59047</v>
      </c>
      <c r="I15820">
        <v>57</v>
      </c>
    </row>
    <row r="15821" spans="1:9" x14ac:dyDescent="0.25">
      <c r="A15821">
        <v>13066</v>
      </c>
      <c r="B15821">
        <v>477</v>
      </c>
      <c r="C15821" t="s">
        <v>18228</v>
      </c>
      <c r="D15821">
        <v>2</v>
      </c>
      <c r="E15821" s="4">
        <v>4.99</v>
      </c>
      <c r="F15821" s="4">
        <v>1.8663000000000001</v>
      </c>
      <c r="G15821" s="3">
        <v>43208</v>
      </c>
      <c r="H15821">
        <v>23636</v>
      </c>
      <c r="I15821">
        <v>57</v>
      </c>
    </row>
    <row r="15822" spans="1:9" x14ac:dyDescent="0.25">
      <c r="A15822">
        <v>13066</v>
      </c>
      <c r="B15822">
        <v>478</v>
      </c>
      <c r="C15822" t="s">
        <v>18228</v>
      </c>
      <c r="D15822">
        <v>2</v>
      </c>
      <c r="E15822" s="4">
        <v>9.99</v>
      </c>
      <c r="F15822" s="4">
        <v>3.7363</v>
      </c>
      <c r="G15822" s="3">
        <v>43208</v>
      </c>
      <c r="H15822">
        <v>27548</v>
      </c>
      <c r="I15822">
        <v>57</v>
      </c>
    </row>
    <row r="15823" spans="1:9" x14ac:dyDescent="0.25">
      <c r="A15823">
        <v>13066</v>
      </c>
      <c r="B15823">
        <v>222</v>
      </c>
      <c r="C15823" t="s">
        <v>18228</v>
      </c>
      <c r="D15823">
        <v>2</v>
      </c>
      <c r="E15823" s="4">
        <v>34.99</v>
      </c>
      <c r="F15823" s="4">
        <v>13.0863</v>
      </c>
      <c r="G15823" s="3">
        <v>43208</v>
      </c>
      <c r="H15823">
        <v>4594</v>
      </c>
      <c r="I15823">
        <v>57</v>
      </c>
    </row>
    <row r="15824" spans="1:9" x14ac:dyDescent="0.25">
      <c r="A15824">
        <v>19021</v>
      </c>
      <c r="B15824">
        <v>594</v>
      </c>
      <c r="C15824" t="s">
        <v>18229</v>
      </c>
      <c r="D15824">
        <v>2</v>
      </c>
      <c r="E15824" s="4">
        <v>564.99</v>
      </c>
      <c r="F15824" s="4">
        <v>308.21789999999999</v>
      </c>
      <c r="G15824" s="3">
        <v>43208</v>
      </c>
      <c r="H15824">
        <v>58945</v>
      </c>
      <c r="I15824">
        <v>101</v>
      </c>
    </row>
    <row r="15825" spans="1:9" x14ac:dyDescent="0.25">
      <c r="A15825">
        <v>19021</v>
      </c>
      <c r="B15825">
        <v>478</v>
      </c>
      <c r="C15825" t="s">
        <v>18229</v>
      </c>
      <c r="D15825">
        <v>2</v>
      </c>
      <c r="E15825" s="4">
        <v>9.99</v>
      </c>
      <c r="F15825" s="4">
        <v>3.7363</v>
      </c>
      <c r="G15825" s="3">
        <v>43208</v>
      </c>
      <c r="H15825">
        <v>27549</v>
      </c>
      <c r="I15825">
        <v>101</v>
      </c>
    </row>
    <row r="15826" spans="1:9" x14ac:dyDescent="0.25">
      <c r="A15826">
        <v>19021</v>
      </c>
      <c r="B15826">
        <v>477</v>
      </c>
      <c r="C15826" t="s">
        <v>18229</v>
      </c>
      <c r="D15826">
        <v>2</v>
      </c>
      <c r="E15826" s="4">
        <v>4.99</v>
      </c>
      <c r="F15826" s="4">
        <v>1.8663000000000001</v>
      </c>
      <c r="G15826" s="3">
        <v>43208</v>
      </c>
      <c r="H15826">
        <v>23637</v>
      </c>
      <c r="I15826">
        <v>101</v>
      </c>
    </row>
    <row r="15827" spans="1:9" x14ac:dyDescent="0.25">
      <c r="A15827">
        <v>19021</v>
      </c>
      <c r="B15827">
        <v>222</v>
      </c>
      <c r="C15827" t="s">
        <v>18229</v>
      </c>
      <c r="D15827">
        <v>2</v>
      </c>
      <c r="E15827" s="4">
        <v>34.99</v>
      </c>
      <c r="F15827" s="4">
        <v>13.0863</v>
      </c>
      <c r="G15827" s="3">
        <v>43208</v>
      </c>
      <c r="H15827">
        <v>4595</v>
      </c>
      <c r="I15827">
        <v>101</v>
      </c>
    </row>
    <row r="15828" spans="1:9" x14ac:dyDescent="0.25">
      <c r="A15828">
        <v>13890</v>
      </c>
      <c r="B15828">
        <v>588</v>
      </c>
      <c r="C15828" t="s">
        <v>18230</v>
      </c>
      <c r="D15828">
        <v>2</v>
      </c>
      <c r="E15828" s="4">
        <v>769.49</v>
      </c>
      <c r="F15828" s="4">
        <v>419.77839999999998</v>
      </c>
      <c r="G15828" s="3">
        <v>43208</v>
      </c>
      <c r="H15828">
        <v>58437</v>
      </c>
      <c r="I15828">
        <v>84</v>
      </c>
    </row>
    <row r="15829" spans="1:9" x14ac:dyDescent="0.25">
      <c r="A15829">
        <v>13890</v>
      </c>
      <c r="B15829">
        <v>485</v>
      </c>
      <c r="C15829" t="s">
        <v>18230</v>
      </c>
      <c r="D15829">
        <v>2</v>
      </c>
      <c r="E15829" s="4">
        <v>21.98</v>
      </c>
      <c r="F15829" s="4">
        <v>8.2204999999999995</v>
      </c>
      <c r="G15829" s="3">
        <v>43208</v>
      </c>
      <c r="H15829">
        <v>36296</v>
      </c>
      <c r="I15829">
        <v>84</v>
      </c>
    </row>
    <row r="15830" spans="1:9" x14ac:dyDescent="0.25">
      <c r="A15830">
        <v>13890</v>
      </c>
      <c r="B15830">
        <v>481</v>
      </c>
      <c r="C15830" t="s">
        <v>18230</v>
      </c>
      <c r="D15830">
        <v>2</v>
      </c>
      <c r="E15830" s="4">
        <v>8.99</v>
      </c>
      <c r="F15830" s="4">
        <v>3.3622999999999998</v>
      </c>
      <c r="G15830" s="3">
        <v>43208</v>
      </c>
      <c r="H15830">
        <v>34233</v>
      </c>
      <c r="I15830">
        <v>84</v>
      </c>
    </row>
    <row r="15831" spans="1:9" x14ac:dyDescent="0.25">
      <c r="A15831">
        <v>12169</v>
      </c>
      <c r="B15831">
        <v>359</v>
      </c>
      <c r="C15831" t="s">
        <v>18231</v>
      </c>
      <c r="D15831">
        <v>2</v>
      </c>
      <c r="E15831" s="4">
        <v>2294.9899999999998</v>
      </c>
      <c r="F15831" s="4">
        <v>1251.9812999999999</v>
      </c>
      <c r="G15831" s="3">
        <v>43208</v>
      </c>
      <c r="H15831">
        <v>15129</v>
      </c>
      <c r="I15831">
        <v>183</v>
      </c>
    </row>
    <row r="15832" spans="1:9" x14ac:dyDescent="0.25">
      <c r="A15832">
        <v>12169</v>
      </c>
      <c r="B15832">
        <v>537</v>
      </c>
      <c r="C15832" t="s">
        <v>18231</v>
      </c>
      <c r="D15832">
        <v>2</v>
      </c>
      <c r="E15832" s="4">
        <v>35</v>
      </c>
      <c r="F15832" s="4">
        <v>13.09</v>
      </c>
      <c r="G15832" s="3">
        <v>43208</v>
      </c>
      <c r="H15832">
        <v>49883</v>
      </c>
      <c r="I15832">
        <v>183</v>
      </c>
    </row>
    <row r="15833" spans="1:9" x14ac:dyDescent="0.25">
      <c r="A15833">
        <v>12169</v>
      </c>
      <c r="B15833">
        <v>528</v>
      </c>
      <c r="C15833" t="s">
        <v>18231</v>
      </c>
      <c r="D15833">
        <v>2</v>
      </c>
      <c r="E15833" s="4">
        <v>4.99</v>
      </c>
      <c r="F15833" s="4">
        <v>1.8663000000000001</v>
      </c>
      <c r="G15833" s="3">
        <v>43208</v>
      </c>
      <c r="H15833">
        <v>41138</v>
      </c>
      <c r="I15833">
        <v>183</v>
      </c>
    </row>
    <row r="15834" spans="1:9" x14ac:dyDescent="0.25">
      <c r="A15834">
        <v>12169</v>
      </c>
      <c r="B15834">
        <v>217</v>
      </c>
      <c r="C15834" t="s">
        <v>18231</v>
      </c>
      <c r="D15834">
        <v>2</v>
      </c>
      <c r="E15834" s="4">
        <v>34.99</v>
      </c>
      <c r="F15834" s="4">
        <v>13.0863</v>
      </c>
      <c r="G15834" s="3">
        <v>43208</v>
      </c>
      <c r="H15834">
        <v>2513</v>
      </c>
      <c r="I15834">
        <v>183</v>
      </c>
    </row>
    <row r="15835" spans="1:9" x14ac:dyDescent="0.25">
      <c r="A15835">
        <v>12172</v>
      </c>
      <c r="B15835">
        <v>363</v>
      </c>
      <c r="C15835" t="s">
        <v>18232</v>
      </c>
      <c r="D15835">
        <v>2</v>
      </c>
      <c r="E15835" s="4">
        <v>2294.9899999999998</v>
      </c>
      <c r="F15835" s="4">
        <v>1251.9812999999999</v>
      </c>
      <c r="G15835" s="3">
        <v>43208</v>
      </c>
      <c r="H15835">
        <v>16376</v>
      </c>
      <c r="I15835">
        <v>193</v>
      </c>
    </row>
    <row r="15836" spans="1:9" x14ac:dyDescent="0.25">
      <c r="A15836">
        <v>12172</v>
      </c>
      <c r="B15836">
        <v>485</v>
      </c>
      <c r="C15836" t="s">
        <v>18232</v>
      </c>
      <c r="D15836">
        <v>2</v>
      </c>
      <c r="E15836" s="4">
        <v>21.98</v>
      </c>
      <c r="F15836" s="4">
        <v>8.2204999999999995</v>
      </c>
      <c r="G15836" s="3">
        <v>43208</v>
      </c>
      <c r="H15836">
        <v>36297</v>
      </c>
      <c r="I15836">
        <v>193</v>
      </c>
    </row>
    <row r="15837" spans="1:9" x14ac:dyDescent="0.25">
      <c r="A15837">
        <v>12172</v>
      </c>
      <c r="B15837">
        <v>217</v>
      </c>
      <c r="C15837" t="s">
        <v>18232</v>
      </c>
      <c r="D15837">
        <v>2</v>
      </c>
      <c r="E15837" s="4">
        <v>34.99</v>
      </c>
      <c r="F15837" s="4">
        <v>13.0863</v>
      </c>
      <c r="G15837" s="3">
        <v>43208</v>
      </c>
      <c r="H15837">
        <v>2514</v>
      </c>
      <c r="I15837">
        <v>193</v>
      </c>
    </row>
    <row r="15838" spans="1:9" x14ac:dyDescent="0.25">
      <c r="A15838">
        <v>12184</v>
      </c>
      <c r="B15838">
        <v>363</v>
      </c>
      <c r="C15838" t="s">
        <v>18233</v>
      </c>
      <c r="D15838">
        <v>2</v>
      </c>
      <c r="E15838" s="4">
        <v>2294.9899999999998</v>
      </c>
      <c r="F15838" s="4">
        <v>1251.9812999999999</v>
      </c>
      <c r="G15838" s="3">
        <v>43208</v>
      </c>
      <c r="H15838">
        <v>16377</v>
      </c>
      <c r="I15838">
        <v>21</v>
      </c>
    </row>
    <row r="15839" spans="1:9" x14ac:dyDescent="0.25">
      <c r="A15839">
        <v>12184</v>
      </c>
      <c r="B15839">
        <v>480</v>
      </c>
      <c r="C15839" t="s">
        <v>18233</v>
      </c>
      <c r="D15839">
        <v>2</v>
      </c>
      <c r="E15839" s="4">
        <v>2.29</v>
      </c>
      <c r="F15839" s="4">
        <v>0.85650000000000004</v>
      </c>
      <c r="G15839" s="3">
        <v>43208</v>
      </c>
      <c r="H15839">
        <v>31455</v>
      </c>
      <c r="I15839">
        <v>21</v>
      </c>
    </row>
    <row r="15840" spans="1:9" x14ac:dyDescent="0.25">
      <c r="A15840">
        <v>12112</v>
      </c>
      <c r="B15840">
        <v>363</v>
      </c>
      <c r="C15840" t="s">
        <v>18234</v>
      </c>
      <c r="D15840">
        <v>2</v>
      </c>
      <c r="E15840" s="4">
        <v>2294.9899999999998</v>
      </c>
      <c r="F15840" s="4">
        <v>1251.9812999999999</v>
      </c>
      <c r="G15840" s="3">
        <v>43208</v>
      </c>
      <c r="H15840">
        <v>16378</v>
      </c>
      <c r="I15840">
        <v>180</v>
      </c>
    </row>
    <row r="15841" spans="1:9" x14ac:dyDescent="0.25">
      <c r="A15841">
        <v>12112</v>
      </c>
      <c r="B15841">
        <v>485</v>
      </c>
      <c r="C15841" t="s">
        <v>18234</v>
      </c>
      <c r="D15841">
        <v>2</v>
      </c>
      <c r="E15841" s="4">
        <v>21.98</v>
      </c>
      <c r="F15841" s="4">
        <v>8.2204999999999995</v>
      </c>
      <c r="G15841" s="3">
        <v>43208</v>
      </c>
      <c r="H15841">
        <v>36298</v>
      </c>
      <c r="I15841">
        <v>180</v>
      </c>
    </row>
    <row r="15842" spans="1:9" x14ac:dyDescent="0.25">
      <c r="A15842">
        <v>12112</v>
      </c>
      <c r="B15842">
        <v>214</v>
      </c>
      <c r="C15842" t="s">
        <v>18234</v>
      </c>
      <c r="D15842">
        <v>2</v>
      </c>
      <c r="E15842" s="4">
        <v>34.99</v>
      </c>
      <c r="F15842" s="4">
        <v>13.0863</v>
      </c>
      <c r="G15842" s="3">
        <v>43208</v>
      </c>
      <c r="H15842">
        <v>306</v>
      </c>
      <c r="I15842">
        <v>180</v>
      </c>
    </row>
    <row r="15843" spans="1:9" x14ac:dyDescent="0.25">
      <c r="A15843">
        <v>11888</v>
      </c>
      <c r="B15843">
        <v>355</v>
      </c>
      <c r="C15843" t="s">
        <v>18235</v>
      </c>
      <c r="D15843">
        <v>2</v>
      </c>
      <c r="E15843" s="4">
        <v>2319.9899999999998</v>
      </c>
      <c r="F15843" s="4">
        <v>1265.6195</v>
      </c>
      <c r="G15843" s="3">
        <v>43208</v>
      </c>
      <c r="H15843">
        <v>13990</v>
      </c>
      <c r="I15843">
        <v>23</v>
      </c>
    </row>
    <row r="15844" spans="1:9" x14ac:dyDescent="0.25">
      <c r="A15844">
        <v>11888</v>
      </c>
      <c r="B15844">
        <v>485</v>
      </c>
      <c r="C15844" t="s">
        <v>18235</v>
      </c>
      <c r="D15844">
        <v>2</v>
      </c>
      <c r="E15844" s="4">
        <v>21.98</v>
      </c>
      <c r="F15844" s="4">
        <v>8.2204999999999995</v>
      </c>
      <c r="G15844" s="3">
        <v>43208</v>
      </c>
      <c r="H15844">
        <v>36299</v>
      </c>
      <c r="I15844">
        <v>23</v>
      </c>
    </row>
    <row r="15845" spans="1:9" x14ac:dyDescent="0.25">
      <c r="A15845">
        <v>11888</v>
      </c>
      <c r="B15845">
        <v>214</v>
      </c>
      <c r="C15845" t="s">
        <v>18235</v>
      </c>
      <c r="D15845">
        <v>2</v>
      </c>
      <c r="E15845" s="4">
        <v>34.99</v>
      </c>
      <c r="F15845" s="4">
        <v>13.0863</v>
      </c>
      <c r="G15845" s="3">
        <v>43208</v>
      </c>
      <c r="H15845">
        <v>307</v>
      </c>
      <c r="I15845">
        <v>23</v>
      </c>
    </row>
    <row r="15846" spans="1:9" x14ac:dyDescent="0.25">
      <c r="A15846">
        <v>18693</v>
      </c>
      <c r="B15846">
        <v>378</v>
      </c>
      <c r="C15846" t="s">
        <v>18236</v>
      </c>
      <c r="D15846">
        <v>2</v>
      </c>
      <c r="E15846" s="4">
        <v>2443.35</v>
      </c>
      <c r="F15846" s="4">
        <v>1554.9478999999999</v>
      </c>
      <c r="G15846" s="3">
        <v>43208</v>
      </c>
      <c r="H15846">
        <v>18239</v>
      </c>
      <c r="I15846">
        <v>100</v>
      </c>
    </row>
    <row r="15847" spans="1:9" x14ac:dyDescent="0.25">
      <c r="A15847">
        <v>28935</v>
      </c>
      <c r="B15847">
        <v>574</v>
      </c>
      <c r="C15847" t="s">
        <v>18237</v>
      </c>
      <c r="D15847">
        <v>2</v>
      </c>
      <c r="E15847" s="4">
        <v>2384.0700000000002</v>
      </c>
      <c r="F15847" s="4">
        <v>1481.9378999999999</v>
      </c>
      <c r="G15847" s="3">
        <v>43208</v>
      </c>
      <c r="H15847">
        <v>56170</v>
      </c>
      <c r="I15847">
        <v>178</v>
      </c>
    </row>
    <row r="15848" spans="1:9" x14ac:dyDescent="0.25">
      <c r="A15848">
        <v>28935</v>
      </c>
      <c r="B15848">
        <v>222</v>
      </c>
      <c r="C15848" t="s">
        <v>18237</v>
      </c>
      <c r="D15848">
        <v>2</v>
      </c>
      <c r="E15848" s="4">
        <v>34.99</v>
      </c>
      <c r="F15848" s="4">
        <v>13.0863</v>
      </c>
      <c r="G15848" s="3">
        <v>43208</v>
      </c>
      <c r="H15848">
        <v>4596</v>
      </c>
      <c r="I15848">
        <v>178</v>
      </c>
    </row>
    <row r="15849" spans="1:9" x14ac:dyDescent="0.25">
      <c r="A15849">
        <v>25204</v>
      </c>
      <c r="B15849">
        <v>577</v>
      </c>
      <c r="C15849" t="s">
        <v>18238</v>
      </c>
      <c r="D15849">
        <v>2</v>
      </c>
      <c r="E15849" s="4">
        <v>1214.8499999999999</v>
      </c>
      <c r="F15849" s="4">
        <v>755.1508</v>
      </c>
      <c r="G15849" s="3">
        <v>43208</v>
      </c>
      <c r="H15849">
        <v>56629</v>
      </c>
      <c r="I15849">
        <v>209</v>
      </c>
    </row>
    <row r="15850" spans="1:9" x14ac:dyDescent="0.25">
      <c r="A15850">
        <v>25204</v>
      </c>
      <c r="B15850">
        <v>217</v>
      </c>
      <c r="C15850" t="s">
        <v>18238</v>
      </c>
      <c r="D15850">
        <v>2</v>
      </c>
      <c r="E15850" s="4">
        <v>34.99</v>
      </c>
      <c r="F15850" s="4">
        <v>13.0863</v>
      </c>
      <c r="G15850" s="3">
        <v>43208</v>
      </c>
      <c r="H15850">
        <v>2515</v>
      </c>
      <c r="I15850">
        <v>209</v>
      </c>
    </row>
    <row r="15851" spans="1:9" x14ac:dyDescent="0.25">
      <c r="A15851">
        <v>22042</v>
      </c>
      <c r="B15851">
        <v>604</v>
      </c>
      <c r="C15851" t="s">
        <v>18239</v>
      </c>
      <c r="D15851">
        <v>2</v>
      </c>
      <c r="E15851" s="4">
        <v>539.99</v>
      </c>
      <c r="F15851" s="4">
        <v>343.64960000000002</v>
      </c>
      <c r="G15851" s="3">
        <v>43208</v>
      </c>
      <c r="H15851">
        <v>59342</v>
      </c>
      <c r="I15851">
        <v>194</v>
      </c>
    </row>
    <row r="15852" spans="1:9" x14ac:dyDescent="0.25">
      <c r="A15852">
        <v>19549</v>
      </c>
      <c r="B15852">
        <v>388</v>
      </c>
      <c r="C15852" t="s">
        <v>18240</v>
      </c>
      <c r="D15852">
        <v>2</v>
      </c>
      <c r="E15852" s="4">
        <v>1120.49</v>
      </c>
      <c r="F15852" s="4">
        <v>713.07979999999998</v>
      </c>
      <c r="G15852" s="3">
        <v>43208</v>
      </c>
      <c r="H15852">
        <v>19569</v>
      </c>
      <c r="I15852">
        <v>109</v>
      </c>
    </row>
    <row r="15853" spans="1:9" x14ac:dyDescent="0.25">
      <c r="A15853">
        <v>19549</v>
      </c>
      <c r="B15853">
        <v>491</v>
      </c>
      <c r="C15853" t="s">
        <v>18240</v>
      </c>
      <c r="D15853">
        <v>2</v>
      </c>
      <c r="E15853" s="4">
        <v>53.99</v>
      </c>
      <c r="F15853" s="4">
        <v>41.572299999999998</v>
      </c>
      <c r="G15853" s="3">
        <v>43208</v>
      </c>
      <c r="H15853">
        <v>40341</v>
      </c>
      <c r="I15853">
        <v>109</v>
      </c>
    </row>
    <row r="15854" spans="1:9" x14ac:dyDescent="0.25">
      <c r="A15854">
        <v>19549</v>
      </c>
      <c r="B15854">
        <v>225</v>
      </c>
      <c r="C15854" t="s">
        <v>18240</v>
      </c>
      <c r="D15854">
        <v>2</v>
      </c>
      <c r="E15854" s="4">
        <v>8.99</v>
      </c>
      <c r="F15854" s="4">
        <v>6.9222999999999999</v>
      </c>
      <c r="G15854" s="3">
        <v>43208</v>
      </c>
      <c r="H15854">
        <v>6758</v>
      </c>
      <c r="I15854">
        <v>109</v>
      </c>
    </row>
    <row r="15855" spans="1:9" x14ac:dyDescent="0.25">
      <c r="A15855">
        <v>14735</v>
      </c>
      <c r="B15855">
        <v>390</v>
      </c>
      <c r="C15855" t="s">
        <v>18241</v>
      </c>
      <c r="D15855">
        <v>2</v>
      </c>
      <c r="E15855" s="4">
        <v>1120.49</v>
      </c>
      <c r="F15855" s="4">
        <v>713.07979999999998</v>
      </c>
      <c r="G15855" s="3">
        <v>43208</v>
      </c>
      <c r="H15855">
        <v>19846</v>
      </c>
      <c r="I15855">
        <v>7</v>
      </c>
    </row>
    <row r="15856" spans="1:9" x14ac:dyDescent="0.25">
      <c r="A15856">
        <v>14735</v>
      </c>
      <c r="B15856">
        <v>217</v>
      </c>
      <c r="C15856" t="s">
        <v>18241</v>
      </c>
      <c r="D15856">
        <v>2</v>
      </c>
      <c r="E15856" s="4">
        <v>34.99</v>
      </c>
      <c r="F15856" s="4">
        <v>13.0863</v>
      </c>
      <c r="G15856" s="3">
        <v>43208</v>
      </c>
      <c r="H15856">
        <v>2516</v>
      </c>
      <c r="I15856">
        <v>7</v>
      </c>
    </row>
    <row r="15857" spans="1:9" x14ac:dyDescent="0.25">
      <c r="A15857">
        <v>13148</v>
      </c>
      <c r="B15857">
        <v>388</v>
      </c>
      <c r="C15857" t="s">
        <v>18242</v>
      </c>
      <c r="D15857">
        <v>2</v>
      </c>
      <c r="E15857" s="4">
        <v>1120.49</v>
      </c>
      <c r="F15857" s="4">
        <v>713.07979999999998</v>
      </c>
      <c r="G15857" s="3">
        <v>43208</v>
      </c>
      <c r="H15857">
        <v>19570</v>
      </c>
      <c r="I15857">
        <v>95</v>
      </c>
    </row>
    <row r="15858" spans="1:9" x14ac:dyDescent="0.25">
      <c r="A15858">
        <v>13148</v>
      </c>
      <c r="B15858">
        <v>479</v>
      </c>
      <c r="C15858" t="s">
        <v>18242</v>
      </c>
      <c r="D15858">
        <v>2</v>
      </c>
      <c r="E15858" s="4">
        <v>8.99</v>
      </c>
      <c r="F15858" s="4">
        <v>3.3622999999999998</v>
      </c>
      <c r="G15858" s="3">
        <v>43208</v>
      </c>
      <c r="H15858">
        <v>29537</v>
      </c>
      <c r="I15858">
        <v>95</v>
      </c>
    </row>
    <row r="15859" spans="1:9" x14ac:dyDescent="0.25">
      <c r="A15859">
        <v>13148</v>
      </c>
      <c r="B15859">
        <v>484</v>
      </c>
      <c r="C15859" t="s">
        <v>18242</v>
      </c>
      <c r="D15859">
        <v>2</v>
      </c>
      <c r="E15859" s="4">
        <v>7.95</v>
      </c>
      <c r="F15859" s="4">
        <v>2.9733000000000001</v>
      </c>
      <c r="G15859" s="3">
        <v>43208</v>
      </c>
      <c r="H15859">
        <v>35222</v>
      </c>
      <c r="I15859">
        <v>95</v>
      </c>
    </row>
    <row r="15860" spans="1:9" x14ac:dyDescent="0.25">
      <c r="A15860">
        <v>15114</v>
      </c>
      <c r="B15860">
        <v>564</v>
      </c>
      <c r="C15860" t="s">
        <v>18243</v>
      </c>
      <c r="D15860">
        <v>2</v>
      </c>
      <c r="E15860" s="4">
        <v>2384.0700000000002</v>
      </c>
      <c r="F15860" s="4">
        <v>1481.9378999999999</v>
      </c>
      <c r="G15860" s="3">
        <v>43208</v>
      </c>
      <c r="H15860">
        <v>55415</v>
      </c>
      <c r="I15860">
        <v>84</v>
      </c>
    </row>
    <row r="15861" spans="1:9" x14ac:dyDescent="0.25">
      <c r="A15861">
        <v>15114</v>
      </c>
      <c r="B15861">
        <v>530</v>
      </c>
      <c r="C15861" t="s">
        <v>18243</v>
      </c>
      <c r="D15861">
        <v>2</v>
      </c>
      <c r="E15861" s="4">
        <v>4.99</v>
      </c>
      <c r="F15861" s="4">
        <v>1.8663000000000001</v>
      </c>
      <c r="G15861" s="3">
        <v>43208</v>
      </c>
      <c r="H15861">
        <v>46334</v>
      </c>
      <c r="I15861">
        <v>84</v>
      </c>
    </row>
    <row r="15862" spans="1:9" x14ac:dyDescent="0.25">
      <c r="A15862">
        <v>15114</v>
      </c>
      <c r="B15862">
        <v>541</v>
      </c>
      <c r="C15862" t="s">
        <v>18243</v>
      </c>
      <c r="D15862">
        <v>2</v>
      </c>
      <c r="E15862" s="4">
        <v>28.99</v>
      </c>
      <c r="F15862" s="4">
        <v>10.8423</v>
      </c>
      <c r="G15862" s="3">
        <v>43208</v>
      </c>
      <c r="H15862">
        <v>54015</v>
      </c>
      <c r="I15862">
        <v>84</v>
      </c>
    </row>
    <row r="15863" spans="1:9" x14ac:dyDescent="0.25">
      <c r="A15863">
        <v>15114</v>
      </c>
      <c r="B15863">
        <v>480</v>
      </c>
      <c r="C15863" t="s">
        <v>18243</v>
      </c>
      <c r="D15863">
        <v>2</v>
      </c>
      <c r="E15863" s="4">
        <v>2.29</v>
      </c>
      <c r="F15863" s="4">
        <v>0.85650000000000004</v>
      </c>
      <c r="G15863" s="3">
        <v>43208</v>
      </c>
      <c r="H15863">
        <v>31456</v>
      </c>
      <c r="I15863">
        <v>84</v>
      </c>
    </row>
    <row r="15864" spans="1:9" x14ac:dyDescent="0.25">
      <c r="A15864">
        <v>18487</v>
      </c>
      <c r="B15864">
        <v>376</v>
      </c>
      <c r="C15864" t="s">
        <v>18244</v>
      </c>
      <c r="D15864">
        <v>2</v>
      </c>
      <c r="E15864" s="4">
        <v>2443.35</v>
      </c>
      <c r="F15864" s="4">
        <v>1554.9478999999999</v>
      </c>
      <c r="G15864" s="3">
        <v>43209</v>
      </c>
      <c r="H15864">
        <v>17917</v>
      </c>
      <c r="I15864">
        <v>138</v>
      </c>
    </row>
    <row r="15865" spans="1:9" x14ac:dyDescent="0.25">
      <c r="A15865">
        <v>18493</v>
      </c>
      <c r="B15865">
        <v>372</v>
      </c>
      <c r="C15865" t="s">
        <v>18245</v>
      </c>
      <c r="D15865">
        <v>2</v>
      </c>
      <c r="E15865" s="4">
        <v>2443.35</v>
      </c>
      <c r="F15865" s="4">
        <v>1554.9478999999999</v>
      </c>
      <c r="G15865" s="3">
        <v>43209</v>
      </c>
      <c r="H15865">
        <v>17362</v>
      </c>
      <c r="I15865">
        <v>66</v>
      </c>
    </row>
    <row r="15866" spans="1:9" x14ac:dyDescent="0.25">
      <c r="A15866">
        <v>18493</v>
      </c>
      <c r="B15866">
        <v>484</v>
      </c>
      <c r="C15866" t="s">
        <v>18245</v>
      </c>
      <c r="D15866">
        <v>2</v>
      </c>
      <c r="E15866" s="4">
        <v>7.95</v>
      </c>
      <c r="F15866" s="4">
        <v>2.9733000000000001</v>
      </c>
      <c r="G15866" s="3">
        <v>43209</v>
      </c>
      <c r="H15866">
        <v>35223</v>
      </c>
      <c r="I15866">
        <v>66</v>
      </c>
    </row>
    <row r="15867" spans="1:9" x14ac:dyDescent="0.25">
      <c r="A15867">
        <v>12805</v>
      </c>
      <c r="B15867">
        <v>353</v>
      </c>
      <c r="C15867" t="s">
        <v>18246</v>
      </c>
      <c r="D15867">
        <v>2</v>
      </c>
      <c r="E15867" s="4">
        <v>2319.9899999999998</v>
      </c>
      <c r="F15867" s="4">
        <v>1265.6195</v>
      </c>
      <c r="G15867" s="3">
        <v>43209</v>
      </c>
      <c r="H15867">
        <v>13411</v>
      </c>
      <c r="I15867">
        <v>65</v>
      </c>
    </row>
    <row r="15868" spans="1:9" x14ac:dyDescent="0.25">
      <c r="A15868">
        <v>12805</v>
      </c>
      <c r="B15868">
        <v>537</v>
      </c>
      <c r="C15868" t="s">
        <v>18246</v>
      </c>
      <c r="D15868">
        <v>2</v>
      </c>
      <c r="E15868" s="4">
        <v>35</v>
      </c>
      <c r="F15868" s="4">
        <v>13.09</v>
      </c>
      <c r="G15868" s="3">
        <v>43209</v>
      </c>
      <c r="H15868">
        <v>49884</v>
      </c>
      <c r="I15868">
        <v>65</v>
      </c>
    </row>
    <row r="15869" spans="1:9" x14ac:dyDescent="0.25">
      <c r="A15869">
        <v>12316</v>
      </c>
      <c r="B15869">
        <v>353</v>
      </c>
      <c r="C15869" t="s">
        <v>18247</v>
      </c>
      <c r="D15869">
        <v>2</v>
      </c>
      <c r="E15869" s="4">
        <v>2319.9899999999998</v>
      </c>
      <c r="F15869" s="4">
        <v>1265.6195</v>
      </c>
      <c r="G15869" s="3">
        <v>43209</v>
      </c>
      <c r="H15869">
        <v>13412</v>
      </c>
      <c r="I15869">
        <v>41</v>
      </c>
    </row>
    <row r="15870" spans="1:9" x14ac:dyDescent="0.25">
      <c r="A15870">
        <v>12316</v>
      </c>
      <c r="B15870">
        <v>478</v>
      </c>
      <c r="C15870" t="s">
        <v>18247</v>
      </c>
      <c r="D15870">
        <v>2</v>
      </c>
      <c r="E15870" s="4">
        <v>9.99</v>
      </c>
      <c r="F15870" s="4">
        <v>3.7363</v>
      </c>
      <c r="G15870" s="3">
        <v>43209</v>
      </c>
      <c r="H15870">
        <v>27550</v>
      </c>
      <c r="I15870">
        <v>41</v>
      </c>
    </row>
    <row r="15871" spans="1:9" x14ac:dyDescent="0.25">
      <c r="A15871">
        <v>12316</v>
      </c>
      <c r="B15871">
        <v>477</v>
      </c>
      <c r="C15871" t="s">
        <v>18247</v>
      </c>
      <c r="D15871">
        <v>2</v>
      </c>
      <c r="E15871" s="4">
        <v>4.99</v>
      </c>
      <c r="F15871" s="4">
        <v>1.8663000000000001</v>
      </c>
      <c r="G15871" s="3">
        <v>43209</v>
      </c>
      <c r="H15871">
        <v>23638</v>
      </c>
      <c r="I15871">
        <v>41</v>
      </c>
    </row>
    <row r="15872" spans="1:9" x14ac:dyDescent="0.25">
      <c r="A15872">
        <v>12316</v>
      </c>
      <c r="B15872">
        <v>225</v>
      </c>
      <c r="C15872" t="s">
        <v>18247</v>
      </c>
      <c r="D15872">
        <v>2</v>
      </c>
      <c r="E15872" s="4">
        <v>8.99</v>
      </c>
      <c r="F15872" s="4">
        <v>6.9222999999999999</v>
      </c>
      <c r="G15872" s="3">
        <v>43209</v>
      </c>
      <c r="H15872">
        <v>6759</v>
      </c>
      <c r="I15872">
        <v>41</v>
      </c>
    </row>
    <row r="15873" spans="1:9" x14ac:dyDescent="0.25">
      <c r="A15873">
        <v>11176</v>
      </c>
      <c r="B15873">
        <v>479</v>
      </c>
      <c r="C15873" t="s">
        <v>18248</v>
      </c>
      <c r="D15873">
        <v>2</v>
      </c>
      <c r="E15873" s="4">
        <v>8.99</v>
      </c>
      <c r="F15873" s="4">
        <v>3.3622999999999998</v>
      </c>
      <c r="G15873" s="3">
        <v>43209</v>
      </c>
      <c r="H15873">
        <v>29538</v>
      </c>
      <c r="I15873">
        <v>176</v>
      </c>
    </row>
    <row r="15874" spans="1:9" x14ac:dyDescent="0.25">
      <c r="A15874">
        <v>11176</v>
      </c>
      <c r="B15874">
        <v>477</v>
      </c>
      <c r="C15874" t="s">
        <v>18248</v>
      </c>
      <c r="D15874">
        <v>2</v>
      </c>
      <c r="E15874" s="4">
        <v>4.99</v>
      </c>
      <c r="F15874" s="4">
        <v>1.8663000000000001</v>
      </c>
      <c r="G15874" s="3">
        <v>43209</v>
      </c>
      <c r="H15874">
        <v>23639</v>
      </c>
      <c r="I15874">
        <v>176</v>
      </c>
    </row>
    <row r="15875" spans="1:9" x14ac:dyDescent="0.25">
      <c r="A15875">
        <v>11300</v>
      </c>
      <c r="B15875">
        <v>484</v>
      </c>
      <c r="C15875" t="s">
        <v>18249</v>
      </c>
      <c r="D15875">
        <v>2</v>
      </c>
      <c r="E15875" s="4">
        <v>7.95</v>
      </c>
      <c r="F15875" s="4">
        <v>2.9733000000000001</v>
      </c>
      <c r="G15875" s="3">
        <v>43209</v>
      </c>
      <c r="H15875">
        <v>35224</v>
      </c>
      <c r="I15875">
        <v>250</v>
      </c>
    </row>
    <row r="15876" spans="1:9" x14ac:dyDescent="0.25">
      <c r="A15876">
        <v>28590</v>
      </c>
      <c r="B15876">
        <v>463</v>
      </c>
      <c r="C15876" t="s">
        <v>18250</v>
      </c>
      <c r="D15876">
        <v>2</v>
      </c>
      <c r="E15876" s="4">
        <v>24.49</v>
      </c>
      <c r="F15876" s="4">
        <v>9.1593</v>
      </c>
      <c r="G15876" s="3">
        <v>43209</v>
      </c>
      <c r="H15876">
        <v>20081</v>
      </c>
      <c r="I15876">
        <v>107</v>
      </c>
    </row>
    <row r="15877" spans="1:9" x14ac:dyDescent="0.25">
      <c r="A15877">
        <v>28590</v>
      </c>
      <c r="B15877">
        <v>222</v>
      </c>
      <c r="C15877" t="s">
        <v>18250</v>
      </c>
      <c r="D15877">
        <v>2</v>
      </c>
      <c r="E15877" s="4">
        <v>34.99</v>
      </c>
      <c r="F15877" s="4">
        <v>13.0863</v>
      </c>
      <c r="G15877" s="3">
        <v>43209</v>
      </c>
      <c r="H15877">
        <v>4597</v>
      </c>
      <c r="I15877">
        <v>107</v>
      </c>
    </row>
    <row r="15878" spans="1:9" x14ac:dyDescent="0.25">
      <c r="A15878">
        <v>13046</v>
      </c>
      <c r="B15878">
        <v>528</v>
      </c>
      <c r="C15878" t="s">
        <v>18251</v>
      </c>
      <c r="D15878">
        <v>2</v>
      </c>
      <c r="E15878" s="4">
        <v>4.99</v>
      </c>
      <c r="F15878" s="4">
        <v>1.8663000000000001</v>
      </c>
      <c r="G15878" s="3">
        <v>43209</v>
      </c>
      <c r="H15878">
        <v>41139</v>
      </c>
      <c r="I15878">
        <v>267</v>
      </c>
    </row>
    <row r="15879" spans="1:9" x14ac:dyDescent="0.25">
      <c r="A15879">
        <v>13046</v>
      </c>
      <c r="B15879">
        <v>535</v>
      </c>
      <c r="C15879" t="s">
        <v>18251</v>
      </c>
      <c r="D15879">
        <v>2</v>
      </c>
      <c r="E15879" s="4">
        <v>24.99</v>
      </c>
      <c r="F15879" s="4">
        <v>9.3462999999999994</v>
      </c>
      <c r="G15879" s="3">
        <v>43209</v>
      </c>
      <c r="H15879">
        <v>47768</v>
      </c>
      <c r="I15879">
        <v>267</v>
      </c>
    </row>
    <row r="15880" spans="1:9" x14ac:dyDescent="0.25">
      <c r="A15880">
        <v>16488</v>
      </c>
      <c r="B15880">
        <v>485</v>
      </c>
      <c r="C15880" t="s">
        <v>18252</v>
      </c>
      <c r="D15880">
        <v>2</v>
      </c>
      <c r="E15880" s="4">
        <v>21.98</v>
      </c>
      <c r="F15880" s="4">
        <v>8.2204999999999995</v>
      </c>
      <c r="G15880" s="3">
        <v>43209</v>
      </c>
      <c r="H15880">
        <v>36300</v>
      </c>
      <c r="I15880">
        <v>246</v>
      </c>
    </row>
    <row r="15881" spans="1:9" x14ac:dyDescent="0.25">
      <c r="A15881">
        <v>16488</v>
      </c>
      <c r="B15881">
        <v>217</v>
      </c>
      <c r="C15881" t="s">
        <v>18252</v>
      </c>
      <c r="D15881">
        <v>2</v>
      </c>
      <c r="E15881" s="4">
        <v>34.99</v>
      </c>
      <c r="F15881" s="4">
        <v>13.0863</v>
      </c>
      <c r="G15881" s="3">
        <v>43209</v>
      </c>
      <c r="H15881">
        <v>2517</v>
      </c>
      <c r="I15881">
        <v>246</v>
      </c>
    </row>
    <row r="15882" spans="1:9" x14ac:dyDescent="0.25">
      <c r="A15882">
        <v>16488</v>
      </c>
      <c r="B15882">
        <v>489</v>
      </c>
      <c r="C15882" t="s">
        <v>18252</v>
      </c>
      <c r="D15882">
        <v>2</v>
      </c>
      <c r="E15882" s="4">
        <v>53.99</v>
      </c>
      <c r="F15882" s="4">
        <v>41.572299999999998</v>
      </c>
      <c r="G15882" s="3">
        <v>43209</v>
      </c>
      <c r="H15882">
        <v>39565</v>
      </c>
      <c r="I15882">
        <v>246</v>
      </c>
    </row>
    <row r="15883" spans="1:9" x14ac:dyDescent="0.25">
      <c r="A15883">
        <v>16488</v>
      </c>
      <c r="B15883">
        <v>225</v>
      </c>
      <c r="C15883" t="s">
        <v>18252</v>
      </c>
      <c r="D15883">
        <v>2</v>
      </c>
      <c r="E15883" s="4">
        <v>8.99</v>
      </c>
      <c r="F15883" s="4">
        <v>6.9222999999999999</v>
      </c>
      <c r="G15883" s="3">
        <v>43209</v>
      </c>
      <c r="H15883">
        <v>6760</v>
      </c>
      <c r="I15883">
        <v>246</v>
      </c>
    </row>
    <row r="15884" spans="1:9" x14ac:dyDescent="0.25">
      <c r="A15884">
        <v>18704</v>
      </c>
      <c r="B15884">
        <v>485</v>
      </c>
      <c r="C15884" t="s">
        <v>18253</v>
      </c>
      <c r="D15884">
        <v>2</v>
      </c>
      <c r="E15884" s="4">
        <v>21.98</v>
      </c>
      <c r="F15884" s="4">
        <v>8.2204999999999995</v>
      </c>
      <c r="G15884" s="3">
        <v>43209</v>
      </c>
      <c r="H15884">
        <v>36301</v>
      </c>
      <c r="I15884">
        <v>29</v>
      </c>
    </row>
    <row r="15885" spans="1:9" x14ac:dyDescent="0.25">
      <c r="A15885">
        <v>18704</v>
      </c>
      <c r="B15885">
        <v>225</v>
      </c>
      <c r="C15885" t="s">
        <v>18253</v>
      </c>
      <c r="D15885">
        <v>2</v>
      </c>
      <c r="E15885" s="4">
        <v>8.99</v>
      </c>
      <c r="F15885" s="4">
        <v>6.9222999999999999</v>
      </c>
      <c r="G15885" s="3">
        <v>43209</v>
      </c>
      <c r="H15885">
        <v>6761</v>
      </c>
      <c r="I15885">
        <v>29</v>
      </c>
    </row>
    <row r="15886" spans="1:9" x14ac:dyDescent="0.25">
      <c r="A15886">
        <v>17078</v>
      </c>
      <c r="B15886">
        <v>225</v>
      </c>
      <c r="C15886" t="s">
        <v>18254</v>
      </c>
      <c r="D15886">
        <v>2</v>
      </c>
      <c r="E15886" s="4">
        <v>8.99</v>
      </c>
      <c r="F15886" s="4">
        <v>6.9222999999999999</v>
      </c>
      <c r="G15886" s="3">
        <v>43209</v>
      </c>
      <c r="H15886">
        <v>6762</v>
      </c>
      <c r="I15886">
        <v>88</v>
      </c>
    </row>
    <row r="15887" spans="1:9" x14ac:dyDescent="0.25">
      <c r="A15887">
        <v>17078</v>
      </c>
      <c r="B15887">
        <v>488</v>
      </c>
      <c r="C15887" t="s">
        <v>18254</v>
      </c>
      <c r="D15887">
        <v>2</v>
      </c>
      <c r="E15887" s="4">
        <v>53.99</v>
      </c>
      <c r="F15887" s="4">
        <v>41.572299999999998</v>
      </c>
      <c r="G15887" s="3">
        <v>43209</v>
      </c>
      <c r="H15887">
        <v>39160</v>
      </c>
      <c r="I15887">
        <v>88</v>
      </c>
    </row>
    <row r="15888" spans="1:9" x14ac:dyDescent="0.25">
      <c r="A15888">
        <v>15139</v>
      </c>
      <c r="B15888">
        <v>217</v>
      </c>
      <c r="C15888" t="s">
        <v>18255</v>
      </c>
      <c r="D15888">
        <v>2</v>
      </c>
      <c r="E15888" s="4">
        <v>34.99</v>
      </c>
      <c r="F15888" s="4">
        <v>13.0863</v>
      </c>
      <c r="G15888" s="3">
        <v>43209</v>
      </c>
      <c r="H15888">
        <v>2518</v>
      </c>
      <c r="I15888">
        <v>136</v>
      </c>
    </row>
    <row r="15889" spans="1:9" x14ac:dyDescent="0.25">
      <c r="A15889">
        <v>18287</v>
      </c>
      <c r="B15889">
        <v>540</v>
      </c>
      <c r="C15889" t="s">
        <v>18256</v>
      </c>
      <c r="D15889">
        <v>2</v>
      </c>
      <c r="E15889" s="4">
        <v>32.6</v>
      </c>
      <c r="F15889" s="4">
        <v>12.192399999999999</v>
      </c>
      <c r="G15889" s="3">
        <v>43209</v>
      </c>
      <c r="H15889">
        <v>53192</v>
      </c>
      <c r="I15889">
        <v>62</v>
      </c>
    </row>
    <row r="15890" spans="1:9" x14ac:dyDescent="0.25">
      <c r="A15890">
        <v>18287</v>
      </c>
      <c r="B15890">
        <v>480</v>
      </c>
      <c r="C15890" t="s">
        <v>18256</v>
      </c>
      <c r="D15890">
        <v>2</v>
      </c>
      <c r="E15890" s="4">
        <v>2.29</v>
      </c>
      <c r="F15890" s="4">
        <v>0.85650000000000004</v>
      </c>
      <c r="G15890" s="3">
        <v>43209</v>
      </c>
      <c r="H15890">
        <v>31457</v>
      </c>
      <c r="I15890">
        <v>62</v>
      </c>
    </row>
    <row r="15891" spans="1:9" x14ac:dyDescent="0.25">
      <c r="A15891">
        <v>14952</v>
      </c>
      <c r="B15891">
        <v>598</v>
      </c>
      <c r="C15891" t="s">
        <v>18257</v>
      </c>
      <c r="D15891">
        <v>2</v>
      </c>
      <c r="E15891" s="4">
        <v>539.99</v>
      </c>
      <c r="F15891" s="4">
        <v>294.5797</v>
      </c>
      <c r="G15891" s="3">
        <v>43209</v>
      </c>
      <c r="H15891">
        <v>59143</v>
      </c>
      <c r="I15891">
        <v>42</v>
      </c>
    </row>
    <row r="15892" spans="1:9" x14ac:dyDescent="0.25">
      <c r="A15892">
        <v>14952</v>
      </c>
      <c r="B15892">
        <v>217</v>
      </c>
      <c r="C15892" t="s">
        <v>18257</v>
      </c>
      <c r="D15892">
        <v>2</v>
      </c>
      <c r="E15892" s="4">
        <v>34.99</v>
      </c>
      <c r="F15892" s="4">
        <v>13.0863</v>
      </c>
      <c r="G15892" s="3">
        <v>43209</v>
      </c>
      <c r="H15892">
        <v>2519</v>
      </c>
      <c r="I15892">
        <v>42</v>
      </c>
    </row>
    <row r="15893" spans="1:9" x14ac:dyDescent="0.25">
      <c r="A15893">
        <v>16408</v>
      </c>
      <c r="B15893">
        <v>376</v>
      </c>
      <c r="C15893" t="s">
        <v>18258</v>
      </c>
      <c r="D15893">
        <v>2</v>
      </c>
      <c r="E15893" s="4">
        <v>2443.35</v>
      </c>
      <c r="F15893" s="4">
        <v>1554.9478999999999</v>
      </c>
      <c r="G15893" s="3">
        <v>43209</v>
      </c>
      <c r="H15893">
        <v>17918</v>
      </c>
      <c r="I15893">
        <v>12</v>
      </c>
    </row>
    <row r="15894" spans="1:9" x14ac:dyDescent="0.25">
      <c r="A15894">
        <v>16408</v>
      </c>
      <c r="B15894">
        <v>479</v>
      </c>
      <c r="C15894" t="s">
        <v>18258</v>
      </c>
      <c r="D15894">
        <v>2</v>
      </c>
      <c r="E15894" s="4">
        <v>8.99</v>
      </c>
      <c r="F15894" s="4">
        <v>3.3622999999999998</v>
      </c>
      <c r="G15894" s="3">
        <v>43209</v>
      </c>
      <c r="H15894">
        <v>29539</v>
      </c>
      <c r="I15894">
        <v>12</v>
      </c>
    </row>
    <row r="15895" spans="1:9" x14ac:dyDescent="0.25">
      <c r="A15895">
        <v>16408</v>
      </c>
      <c r="B15895">
        <v>477</v>
      </c>
      <c r="C15895" t="s">
        <v>18258</v>
      </c>
      <c r="D15895">
        <v>2</v>
      </c>
      <c r="E15895" s="4">
        <v>4.99</v>
      </c>
      <c r="F15895" s="4">
        <v>1.8663000000000001</v>
      </c>
      <c r="G15895" s="3">
        <v>43209</v>
      </c>
      <c r="H15895">
        <v>23640</v>
      </c>
      <c r="I15895">
        <v>12</v>
      </c>
    </row>
    <row r="15896" spans="1:9" x14ac:dyDescent="0.25">
      <c r="A15896">
        <v>16408</v>
      </c>
      <c r="B15896">
        <v>488</v>
      </c>
      <c r="C15896" t="s">
        <v>18258</v>
      </c>
      <c r="D15896">
        <v>2</v>
      </c>
      <c r="E15896" s="4">
        <v>53.99</v>
      </c>
      <c r="F15896" s="4">
        <v>41.572299999999998</v>
      </c>
      <c r="G15896" s="3">
        <v>43209</v>
      </c>
      <c r="H15896">
        <v>39161</v>
      </c>
      <c r="I15896">
        <v>12</v>
      </c>
    </row>
    <row r="15897" spans="1:9" x14ac:dyDescent="0.25">
      <c r="A15897">
        <v>20052</v>
      </c>
      <c r="B15897">
        <v>376</v>
      </c>
      <c r="C15897" t="s">
        <v>18259</v>
      </c>
      <c r="D15897">
        <v>2</v>
      </c>
      <c r="E15897" s="4">
        <v>2443.35</v>
      </c>
      <c r="F15897" s="4">
        <v>1554.9478999999999</v>
      </c>
      <c r="G15897" s="3">
        <v>43209</v>
      </c>
      <c r="H15897">
        <v>17919</v>
      </c>
      <c r="I15897">
        <v>101</v>
      </c>
    </row>
    <row r="15898" spans="1:9" x14ac:dyDescent="0.25">
      <c r="A15898">
        <v>20052</v>
      </c>
      <c r="B15898">
        <v>540</v>
      </c>
      <c r="C15898" t="s">
        <v>18259</v>
      </c>
      <c r="D15898">
        <v>2</v>
      </c>
      <c r="E15898" s="4">
        <v>32.6</v>
      </c>
      <c r="F15898" s="4">
        <v>12.192399999999999</v>
      </c>
      <c r="G15898" s="3">
        <v>43209</v>
      </c>
      <c r="H15898">
        <v>53193</v>
      </c>
      <c r="I15898">
        <v>101</v>
      </c>
    </row>
    <row r="15899" spans="1:9" x14ac:dyDescent="0.25">
      <c r="A15899">
        <v>20052</v>
      </c>
      <c r="B15899">
        <v>529</v>
      </c>
      <c r="C15899" t="s">
        <v>18259</v>
      </c>
      <c r="D15899">
        <v>2</v>
      </c>
      <c r="E15899" s="4">
        <v>3.99</v>
      </c>
      <c r="F15899" s="4">
        <v>1.4923</v>
      </c>
      <c r="G15899" s="3">
        <v>43209</v>
      </c>
      <c r="H15899">
        <v>44132</v>
      </c>
      <c r="I15899">
        <v>101</v>
      </c>
    </row>
    <row r="15900" spans="1:9" x14ac:dyDescent="0.25">
      <c r="A15900">
        <v>20052</v>
      </c>
      <c r="B15900">
        <v>222</v>
      </c>
      <c r="C15900" t="s">
        <v>18259</v>
      </c>
      <c r="D15900">
        <v>2</v>
      </c>
      <c r="E15900" s="4">
        <v>34.99</v>
      </c>
      <c r="F15900" s="4">
        <v>13.0863</v>
      </c>
      <c r="G15900" s="3">
        <v>43209</v>
      </c>
      <c r="H15900">
        <v>4598</v>
      </c>
      <c r="I15900">
        <v>101</v>
      </c>
    </row>
    <row r="15901" spans="1:9" x14ac:dyDescent="0.25">
      <c r="A15901">
        <v>11609</v>
      </c>
      <c r="B15901">
        <v>361</v>
      </c>
      <c r="C15901" t="s">
        <v>18260</v>
      </c>
      <c r="D15901">
        <v>2</v>
      </c>
      <c r="E15901" s="4">
        <v>2294.9899999999998</v>
      </c>
      <c r="F15901" s="4">
        <v>1251.9812999999999</v>
      </c>
      <c r="G15901" s="3">
        <v>43209</v>
      </c>
      <c r="H15901">
        <v>15730</v>
      </c>
      <c r="I15901">
        <v>240</v>
      </c>
    </row>
    <row r="15902" spans="1:9" x14ac:dyDescent="0.25">
      <c r="A15902">
        <v>11609</v>
      </c>
      <c r="B15902">
        <v>537</v>
      </c>
      <c r="C15902" t="s">
        <v>18260</v>
      </c>
      <c r="D15902">
        <v>2</v>
      </c>
      <c r="E15902" s="4">
        <v>35</v>
      </c>
      <c r="F15902" s="4">
        <v>13.09</v>
      </c>
      <c r="G15902" s="3">
        <v>43209</v>
      </c>
      <c r="H15902">
        <v>49885</v>
      </c>
      <c r="I15902">
        <v>240</v>
      </c>
    </row>
    <row r="15903" spans="1:9" x14ac:dyDescent="0.25">
      <c r="A15903">
        <v>11609</v>
      </c>
      <c r="B15903">
        <v>528</v>
      </c>
      <c r="C15903" t="s">
        <v>18260</v>
      </c>
      <c r="D15903">
        <v>2</v>
      </c>
      <c r="E15903" s="4">
        <v>4.99</v>
      </c>
      <c r="F15903" s="4">
        <v>1.8663000000000001</v>
      </c>
      <c r="G15903" s="3">
        <v>43209</v>
      </c>
      <c r="H15903">
        <v>41140</v>
      </c>
      <c r="I15903">
        <v>240</v>
      </c>
    </row>
    <row r="15904" spans="1:9" x14ac:dyDescent="0.25">
      <c r="A15904">
        <v>11609</v>
      </c>
      <c r="B15904">
        <v>214</v>
      </c>
      <c r="C15904" t="s">
        <v>18260</v>
      </c>
      <c r="D15904">
        <v>2</v>
      </c>
      <c r="E15904" s="4">
        <v>34.99</v>
      </c>
      <c r="F15904" s="4">
        <v>13.0863</v>
      </c>
      <c r="G15904" s="3">
        <v>43209</v>
      </c>
      <c r="H15904">
        <v>308</v>
      </c>
      <c r="I15904">
        <v>240</v>
      </c>
    </row>
    <row r="15905" spans="1:9" x14ac:dyDescent="0.25">
      <c r="A15905">
        <v>11211</v>
      </c>
      <c r="B15905">
        <v>489</v>
      </c>
      <c r="C15905" t="s">
        <v>18261</v>
      </c>
      <c r="D15905">
        <v>2</v>
      </c>
      <c r="E15905" s="4">
        <v>53.99</v>
      </c>
      <c r="F15905" s="4">
        <v>41.572299999999998</v>
      </c>
      <c r="G15905" s="3">
        <v>43209</v>
      </c>
      <c r="H15905">
        <v>39566</v>
      </c>
      <c r="I15905">
        <v>54</v>
      </c>
    </row>
    <row r="15906" spans="1:9" x14ac:dyDescent="0.25">
      <c r="A15906">
        <v>11520</v>
      </c>
      <c r="B15906">
        <v>234</v>
      </c>
      <c r="C15906" t="s">
        <v>18262</v>
      </c>
      <c r="D15906">
        <v>2</v>
      </c>
      <c r="E15906" s="4">
        <v>49.99</v>
      </c>
      <c r="F15906" s="4">
        <v>38.4923</v>
      </c>
      <c r="G15906" s="3">
        <v>43209</v>
      </c>
      <c r="H15906">
        <v>9560</v>
      </c>
      <c r="I15906">
        <v>219</v>
      </c>
    </row>
    <row r="15907" spans="1:9" x14ac:dyDescent="0.25">
      <c r="A15907">
        <v>11520</v>
      </c>
      <c r="B15907">
        <v>467</v>
      </c>
      <c r="C15907" t="s">
        <v>18262</v>
      </c>
      <c r="D15907">
        <v>2</v>
      </c>
      <c r="E15907" s="4">
        <v>24.49</v>
      </c>
      <c r="F15907" s="4">
        <v>9.1593</v>
      </c>
      <c r="G15907" s="3">
        <v>43209</v>
      </c>
      <c r="H15907">
        <v>21058</v>
      </c>
      <c r="I15907">
        <v>219</v>
      </c>
    </row>
    <row r="15908" spans="1:9" x14ac:dyDescent="0.25">
      <c r="A15908">
        <v>29002</v>
      </c>
      <c r="B15908">
        <v>530</v>
      </c>
      <c r="C15908" t="s">
        <v>18263</v>
      </c>
      <c r="D15908">
        <v>2</v>
      </c>
      <c r="E15908" s="4">
        <v>4.99</v>
      </c>
      <c r="F15908" s="4">
        <v>1.8663000000000001</v>
      </c>
      <c r="G15908" s="3">
        <v>43209</v>
      </c>
      <c r="H15908">
        <v>46335</v>
      </c>
      <c r="I15908">
        <v>139</v>
      </c>
    </row>
    <row r="15909" spans="1:9" x14ac:dyDescent="0.25">
      <c r="A15909">
        <v>29002</v>
      </c>
      <c r="B15909">
        <v>487</v>
      </c>
      <c r="C15909" t="s">
        <v>18263</v>
      </c>
      <c r="D15909">
        <v>2</v>
      </c>
      <c r="E15909" s="4">
        <v>54.99</v>
      </c>
      <c r="F15909" s="4">
        <v>20.566299999999998</v>
      </c>
      <c r="G15909" s="3">
        <v>43209</v>
      </c>
      <c r="H15909">
        <v>38474</v>
      </c>
      <c r="I15909">
        <v>139</v>
      </c>
    </row>
    <row r="15910" spans="1:9" x14ac:dyDescent="0.25">
      <c r="A15910">
        <v>29002</v>
      </c>
      <c r="B15910">
        <v>484</v>
      </c>
      <c r="C15910" t="s">
        <v>18263</v>
      </c>
      <c r="D15910">
        <v>2</v>
      </c>
      <c r="E15910" s="4">
        <v>7.95</v>
      </c>
      <c r="F15910" s="4">
        <v>2.9733000000000001</v>
      </c>
      <c r="G15910" s="3">
        <v>43209</v>
      </c>
      <c r="H15910">
        <v>35225</v>
      </c>
      <c r="I15910">
        <v>139</v>
      </c>
    </row>
    <row r="15911" spans="1:9" x14ac:dyDescent="0.25">
      <c r="A15911">
        <v>26053</v>
      </c>
      <c r="B15911">
        <v>535</v>
      </c>
      <c r="C15911" t="s">
        <v>18264</v>
      </c>
      <c r="D15911">
        <v>2</v>
      </c>
      <c r="E15911" s="4">
        <v>24.99</v>
      </c>
      <c r="F15911" s="4">
        <v>9.3462999999999994</v>
      </c>
      <c r="G15911" s="3">
        <v>43209</v>
      </c>
      <c r="H15911">
        <v>47769</v>
      </c>
      <c r="I15911">
        <v>195</v>
      </c>
    </row>
    <row r="15912" spans="1:9" x14ac:dyDescent="0.25">
      <c r="A15912">
        <v>26053</v>
      </c>
      <c r="B15912">
        <v>480</v>
      </c>
      <c r="C15912" t="s">
        <v>18264</v>
      </c>
      <c r="D15912">
        <v>2</v>
      </c>
      <c r="E15912" s="4">
        <v>2.29</v>
      </c>
      <c r="F15912" s="4">
        <v>0.85650000000000004</v>
      </c>
      <c r="G15912" s="3">
        <v>43209</v>
      </c>
      <c r="H15912">
        <v>31458</v>
      </c>
      <c r="I15912">
        <v>195</v>
      </c>
    </row>
    <row r="15913" spans="1:9" x14ac:dyDescent="0.25">
      <c r="A15913">
        <v>12928</v>
      </c>
      <c r="B15913">
        <v>541</v>
      </c>
      <c r="C15913" t="s">
        <v>18265</v>
      </c>
      <c r="D15913">
        <v>2</v>
      </c>
      <c r="E15913" s="4">
        <v>28.99</v>
      </c>
      <c r="F15913" s="4">
        <v>10.8423</v>
      </c>
      <c r="G15913" s="3">
        <v>43209</v>
      </c>
      <c r="H15913">
        <v>54016</v>
      </c>
      <c r="I15913">
        <v>160</v>
      </c>
    </row>
    <row r="15914" spans="1:9" x14ac:dyDescent="0.25">
      <c r="A15914">
        <v>12928</v>
      </c>
      <c r="B15914">
        <v>530</v>
      </c>
      <c r="C15914" t="s">
        <v>18265</v>
      </c>
      <c r="D15914">
        <v>2</v>
      </c>
      <c r="E15914" s="4">
        <v>4.99</v>
      </c>
      <c r="F15914" s="4">
        <v>1.8663000000000001</v>
      </c>
      <c r="G15914" s="3">
        <v>43209</v>
      </c>
      <c r="H15914">
        <v>46336</v>
      </c>
      <c r="I15914">
        <v>160</v>
      </c>
    </row>
    <row r="15915" spans="1:9" x14ac:dyDescent="0.25">
      <c r="A15915">
        <v>25253</v>
      </c>
      <c r="B15915">
        <v>535</v>
      </c>
      <c r="C15915" t="s">
        <v>18266</v>
      </c>
      <c r="D15915">
        <v>2</v>
      </c>
      <c r="E15915" s="4">
        <v>24.99</v>
      </c>
      <c r="F15915" s="4">
        <v>9.3462999999999994</v>
      </c>
      <c r="G15915" s="3">
        <v>43209</v>
      </c>
      <c r="H15915">
        <v>47770</v>
      </c>
      <c r="I15915">
        <v>59</v>
      </c>
    </row>
    <row r="15916" spans="1:9" x14ac:dyDescent="0.25">
      <c r="A15916">
        <v>25253</v>
      </c>
      <c r="B15916">
        <v>528</v>
      </c>
      <c r="C15916" t="s">
        <v>18266</v>
      </c>
      <c r="D15916">
        <v>2</v>
      </c>
      <c r="E15916" s="4">
        <v>4.99</v>
      </c>
      <c r="F15916" s="4">
        <v>1.8663000000000001</v>
      </c>
      <c r="G15916" s="3">
        <v>43209</v>
      </c>
      <c r="H15916">
        <v>41141</v>
      </c>
      <c r="I15916">
        <v>59</v>
      </c>
    </row>
    <row r="15917" spans="1:9" x14ac:dyDescent="0.25">
      <c r="A15917">
        <v>25253</v>
      </c>
      <c r="B15917">
        <v>481</v>
      </c>
      <c r="C15917" t="s">
        <v>18266</v>
      </c>
      <c r="D15917">
        <v>2</v>
      </c>
      <c r="E15917" s="4">
        <v>8.99</v>
      </c>
      <c r="F15917" s="4">
        <v>3.3622999999999998</v>
      </c>
      <c r="G15917" s="3">
        <v>43209</v>
      </c>
      <c r="H15917">
        <v>34234</v>
      </c>
      <c r="I15917">
        <v>59</v>
      </c>
    </row>
    <row r="15918" spans="1:9" x14ac:dyDescent="0.25">
      <c r="A15918">
        <v>25253</v>
      </c>
      <c r="B15918">
        <v>217</v>
      </c>
      <c r="C15918" t="s">
        <v>18266</v>
      </c>
      <c r="D15918">
        <v>2</v>
      </c>
      <c r="E15918" s="4">
        <v>34.99</v>
      </c>
      <c r="F15918" s="4">
        <v>13.0863</v>
      </c>
      <c r="G15918" s="3">
        <v>43209</v>
      </c>
      <c r="H15918">
        <v>2520</v>
      </c>
      <c r="I15918">
        <v>59</v>
      </c>
    </row>
    <row r="15919" spans="1:9" x14ac:dyDescent="0.25">
      <c r="A15919">
        <v>23795</v>
      </c>
      <c r="B15919">
        <v>529</v>
      </c>
      <c r="C15919" t="s">
        <v>18267</v>
      </c>
      <c r="D15919">
        <v>2</v>
      </c>
      <c r="E15919" s="4">
        <v>3.99</v>
      </c>
      <c r="F15919" s="4">
        <v>1.4923</v>
      </c>
      <c r="G15919" s="3">
        <v>43209</v>
      </c>
      <c r="H15919">
        <v>44133</v>
      </c>
      <c r="I15919">
        <v>6</v>
      </c>
    </row>
    <row r="15920" spans="1:9" x14ac:dyDescent="0.25">
      <c r="A15920">
        <v>23795</v>
      </c>
      <c r="B15920">
        <v>540</v>
      </c>
      <c r="C15920" t="s">
        <v>18267</v>
      </c>
      <c r="D15920">
        <v>2</v>
      </c>
      <c r="E15920" s="4">
        <v>32.6</v>
      </c>
      <c r="F15920" s="4">
        <v>12.192399999999999</v>
      </c>
      <c r="G15920" s="3">
        <v>43209</v>
      </c>
      <c r="H15920">
        <v>53194</v>
      </c>
      <c r="I15920">
        <v>6</v>
      </c>
    </row>
    <row r="15921" spans="1:9" x14ac:dyDescent="0.25">
      <c r="A15921">
        <v>23795</v>
      </c>
      <c r="B15921">
        <v>217</v>
      </c>
      <c r="C15921" t="s">
        <v>18267</v>
      </c>
      <c r="D15921">
        <v>2</v>
      </c>
      <c r="E15921" s="4">
        <v>34.99</v>
      </c>
      <c r="F15921" s="4">
        <v>13.0863</v>
      </c>
      <c r="G15921" s="3">
        <v>43209</v>
      </c>
      <c r="H15921">
        <v>2521</v>
      </c>
      <c r="I15921">
        <v>6</v>
      </c>
    </row>
    <row r="15922" spans="1:9" x14ac:dyDescent="0.25">
      <c r="A15922">
        <v>23722</v>
      </c>
      <c r="B15922">
        <v>536</v>
      </c>
      <c r="C15922" t="s">
        <v>18268</v>
      </c>
      <c r="D15922">
        <v>2</v>
      </c>
      <c r="E15922" s="4">
        <v>29.99</v>
      </c>
      <c r="F15922" s="4">
        <v>11.2163</v>
      </c>
      <c r="G15922" s="3">
        <v>43209</v>
      </c>
      <c r="H15922">
        <v>48678</v>
      </c>
      <c r="I15922">
        <v>157</v>
      </c>
    </row>
    <row r="15923" spans="1:9" x14ac:dyDescent="0.25">
      <c r="A15923">
        <v>23722</v>
      </c>
      <c r="B15923">
        <v>480</v>
      </c>
      <c r="C15923" t="s">
        <v>18268</v>
      </c>
      <c r="D15923">
        <v>2</v>
      </c>
      <c r="E15923" s="4">
        <v>2.29</v>
      </c>
      <c r="F15923" s="4">
        <v>0.85650000000000004</v>
      </c>
      <c r="G15923" s="3">
        <v>43209</v>
      </c>
      <c r="H15923">
        <v>31459</v>
      </c>
      <c r="I15923">
        <v>157</v>
      </c>
    </row>
    <row r="15924" spans="1:9" x14ac:dyDescent="0.25">
      <c r="A15924">
        <v>18391</v>
      </c>
      <c r="B15924">
        <v>225</v>
      </c>
      <c r="C15924" t="s">
        <v>18269</v>
      </c>
      <c r="D15924">
        <v>2</v>
      </c>
      <c r="E15924" s="4">
        <v>8.99</v>
      </c>
      <c r="F15924" s="4">
        <v>6.9222999999999999</v>
      </c>
      <c r="G15924" s="3">
        <v>43209</v>
      </c>
      <c r="H15924">
        <v>6763</v>
      </c>
      <c r="I15924">
        <v>255</v>
      </c>
    </row>
    <row r="15925" spans="1:9" x14ac:dyDescent="0.25">
      <c r="A15925">
        <v>18391</v>
      </c>
      <c r="B15925">
        <v>475</v>
      </c>
      <c r="C15925" t="s">
        <v>18269</v>
      </c>
      <c r="D15925">
        <v>2</v>
      </c>
      <c r="E15925" s="4">
        <v>69.989999999999995</v>
      </c>
      <c r="F15925" s="4">
        <v>26.176300000000001</v>
      </c>
      <c r="G15925" s="3">
        <v>43209</v>
      </c>
      <c r="H15925">
        <v>22352</v>
      </c>
      <c r="I15925">
        <v>255</v>
      </c>
    </row>
    <row r="15926" spans="1:9" x14ac:dyDescent="0.25">
      <c r="A15926">
        <v>25265</v>
      </c>
      <c r="B15926">
        <v>477</v>
      </c>
      <c r="C15926" t="s">
        <v>18270</v>
      </c>
      <c r="D15926">
        <v>2</v>
      </c>
      <c r="E15926" s="4">
        <v>4.99</v>
      </c>
      <c r="F15926" s="4">
        <v>1.8663000000000001</v>
      </c>
      <c r="G15926" s="3">
        <v>43209</v>
      </c>
      <c r="H15926">
        <v>23641</v>
      </c>
      <c r="I15926">
        <v>135</v>
      </c>
    </row>
    <row r="15927" spans="1:9" x14ac:dyDescent="0.25">
      <c r="A15927">
        <v>25265</v>
      </c>
      <c r="B15927">
        <v>237</v>
      </c>
      <c r="C15927" t="s">
        <v>18270</v>
      </c>
      <c r="D15927">
        <v>2</v>
      </c>
      <c r="E15927" s="4">
        <v>49.99</v>
      </c>
      <c r="F15927" s="4">
        <v>38.4923</v>
      </c>
      <c r="G15927" s="3">
        <v>43209</v>
      </c>
      <c r="H15927">
        <v>10008</v>
      </c>
      <c r="I15927">
        <v>135</v>
      </c>
    </row>
    <row r="15928" spans="1:9" x14ac:dyDescent="0.25">
      <c r="A15928">
        <v>17169</v>
      </c>
      <c r="B15928">
        <v>477</v>
      </c>
      <c r="C15928" t="s">
        <v>18271</v>
      </c>
      <c r="D15928">
        <v>2</v>
      </c>
      <c r="E15928" s="4">
        <v>4.99</v>
      </c>
      <c r="F15928" s="4">
        <v>1.8663000000000001</v>
      </c>
      <c r="G15928" s="3">
        <v>43209</v>
      </c>
      <c r="H15928">
        <v>23642</v>
      </c>
      <c r="I15928">
        <v>150</v>
      </c>
    </row>
    <row r="15929" spans="1:9" x14ac:dyDescent="0.25">
      <c r="A15929">
        <v>13989</v>
      </c>
      <c r="B15929">
        <v>485</v>
      </c>
      <c r="C15929" t="s">
        <v>18272</v>
      </c>
      <c r="D15929">
        <v>2</v>
      </c>
      <c r="E15929" s="4">
        <v>21.98</v>
      </c>
      <c r="F15929" s="4">
        <v>8.2204999999999995</v>
      </c>
      <c r="G15929" s="3">
        <v>43209</v>
      </c>
      <c r="H15929">
        <v>36302</v>
      </c>
      <c r="I15929">
        <v>28</v>
      </c>
    </row>
    <row r="15930" spans="1:9" x14ac:dyDescent="0.25">
      <c r="A15930">
        <v>13989</v>
      </c>
      <c r="B15930">
        <v>465</v>
      </c>
      <c r="C15930" t="s">
        <v>18272</v>
      </c>
      <c r="D15930">
        <v>2</v>
      </c>
      <c r="E15930" s="4">
        <v>24.49</v>
      </c>
      <c r="F15930" s="4">
        <v>9.1593</v>
      </c>
      <c r="G15930" s="3">
        <v>43209</v>
      </c>
      <c r="H15930">
        <v>20561</v>
      </c>
      <c r="I15930">
        <v>28</v>
      </c>
    </row>
    <row r="15931" spans="1:9" x14ac:dyDescent="0.25">
      <c r="A15931">
        <v>14205</v>
      </c>
      <c r="B15931">
        <v>540</v>
      </c>
      <c r="C15931" t="s">
        <v>18273</v>
      </c>
      <c r="D15931">
        <v>2</v>
      </c>
      <c r="E15931" s="4">
        <v>32.6</v>
      </c>
      <c r="F15931" s="4">
        <v>12.192399999999999</v>
      </c>
      <c r="G15931" s="3">
        <v>43209</v>
      </c>
      <c r="H15931">
        <v>53195</v>
      </c>
      <c r="I15931">
        <v>198</v>
      </c>
    </row>
    <row r="15932" spans="1:9" x14ac:dyDescent="0.25">
      <c r="A15932">
        <v>12868</v>
      </c>
      <c r="B15932">
        <v>540</v>
      </c>
      <c r="C15932" t="s">
        <v>18274</v>
      </c>
      <c r="D15932">
        <v>2</v>
      </c>
      <c r="E15932" s="4">
        <v>32.6</v>
      </c>
      <c r="F15932" s="4">
        <v>12.192399999999999</v>
      </c>
      <c r="G15932" s="3">
        <v>43209</v>
      </c>
      <c r="H15932">
        <v>53196</v>
      </c>
      <c r="I15932">
        <v>223</v>
      </c>
    </row>
    <row r="15933" spans="1:9" x14ac:dyDescent="0.25">
      <c r="A15933">
        <v>17842</v>
      </c>
      <c r="B15933">
        <v>528</v>
      </c>
      <c r="C15933" t="s">
        <v>18275</v>
      </c>
      <c r="D15933">
        <v>2</v>
      </c>
      <c r="E15933" s="4">
        <v>4.99</v>
      </c>
      <c r="F15933" s="4">
        <v>1.8663000000000001</v>
      </c>
      <c r="G15933" s="3">
        <v>43209</v>
      </c>
      <c r="H15933">
        <v>41142</v>
      </c>
      <c r="I15933">
        <v>171</v>
      </c>
    </row>
    <row r="15934" spans="1:9" x14ac:dyDescent="0.25">
      <c r="A15934">
        <v>17842</v>
      </c>
      <c r="B15934">
        <v>536</v>
      </c>
      <c r="C15934" t="s">
        <v>18275</v>
      </c>
      <c r="D15934">
        <v>2</v>
      </c>
      <c r="E15934" s="4">
        <v>29.99</v>
      </c>
      <c r="F15934" s="4">
        <v>11.2163</v>
      </c>
      <c r="G15934" s="3">
        <v>43209</v>
      </c>
      <c r="H15934">
        <v>48679</v>
      </c>
      <c r="I15934">
        <v>171</v>
      </c>
    </row>
    <row r="15935" spans="1:9" x14ac:dyDescent="0.25">
      <c r="A15935">
        <v>17842</v>
      </c>
      <c r="B15935">
        <v>480</v>
      </c>
      <c r="C15935" t="s">
        <v>18275</v>
      </c>
      <c r="D15935">
        <v>2</v>
      </c>
      <c r="E15935" s="4">
        <v>2.29</v>
      </c>
      <c r="F15935" s="4">
        <v>0.85650000000000004</v>
      </c>
      <c r="G15935" s="3">
        <v>43209</v>
      </c>
      <c r="H15935">
        <v>31460</v>
      </c>
      <c r="I15935">
        <v>171</v>
      </c>
    </row>
    <row r="15936" spans="1:9" x14ac:dyDescent="0.25">
      <c r="A15936">
        <v>28896</v>
      </c>
      <c r="B15936">
        <v>538</v>
      </c>
      <c r="C15936" t="s">
        <v>18276</v>
      </c>
      <c r="D15936">
        <v>2</v>
      </c>
      <c r="E15936" s="4">
        <v>21.49</v>
      </c>
      <c r="F15936" s="4">
        <v>8.0373000000000001</v>
      </c>
      <c r="G15936" s="3">
        <v>43209</v>
      </c>
      <c r="H15936">
        <v>51226</v>
      </c>
      <c r="I15936">
        <v>218</v>
      </c>
    </row>
    <row r="15937" spans="1:9" x14ac:dyDescent="0.25">
      <c r="A15937">
        <v>27841</v>
      </c>
      <c r="B15937">
        <v>529</v>
      </c>
      <c r="C15937" t="s">
        <v>18277</v>
      </c>
      <c r="D15937">
        <v>2</v>
      </c>
      <c r="E15937" s="4">
        <v>3.99</v>
      </c>
      <c r="F15937" s="4">
        <v>1.4923</v>
      </c>
      <c r="G15937" s="3">
        <v>43209</v>
      </c>
      <c r="H15937">
        <v>44134</v>
      </c>
      <c r="I15937">
        <v>29</v>
      </c>
    </row>
    <row r="15938" spans="1:9" x14ac:dyDescent="0.25">
      <c r="A15938">
        <v>27841</v>
      </c>
      <c r="B15938">
        <v>538</v>
      </c>
      <c r="C15938" t="s">
        <v>18277</v>
      </c>
      <c r="D15938">
        <v>2</v>
      </c>
      <c r="E15938" s="4">
        <v>21.49</v>
      </c>
      <c r="F15938" s="4">
        <v>8.0373000000000001</v>
      </c>
      <c r="G15938" s="3">
        <v>43209</v>
      </c>
      <c r="H15938">
        <v>51227</v>
      </c>
      <c r="I15938">
        <v>29</v>
      </c>
    </row>
    <row r="15939" spans="1:9" x14ac:dyDescent="0.25">
      <c r="A15939">
        <v>27841</v>
      </c>
      <c r="B15939">
        <v>217</v>
      </c>
      <c r="C15939" t="s">
        <v>18277</v>
      </c>
      <c r="D15939">
        <v>2</v>
      </c>
      <c r="E15939" s="4">
        <v>34.99</v>
      </c>
      <c r="F15939" s="4">
        <v>13.0863</v>
      </c>
      <c r="G15939" s="3">
        <v>43209</v>
      </c>
      <c r="H15939">
        <v>2522</v>
      </c>
      <c r="I15939">
        <v>29</v>
      </c>
    </row>
    <row r="15940" spans="1:9" x14ac:dyDescent="0.25">
      <c r="A15940">
        <v>22569</v>
      </c>
      <c r="B15940">
        <v>477</v>
      </c>
      <c r="C15940" t="s">
        <v>18278</v>
      </c>
      <c r="D15940">
        <v>2</v>
      </c>
      <c r="E15940" s="4">
        <v>4.99</v>
      </c>
      <c r="F15940" s="4">
        <v>1.8663000000000001</v>
      </c>
      <c r="G15940" s="3">
        <v>43209</v>
      </c>
      <c r="H15940">
        <v>23643</v>
      </c>
      <c r="I15940">
        <v>205</v>
      </c>
    </row>
    <row r="15941" spans="1:9" x14ac:dyDescent="0.25">
      <c r="A15941">
        <v>22569</v>
      </c>
      <c r="B15941">
        <v>214</v>
      </c>
      <c r="C15941" t="s">
        <v>18278</v>
      </c>
      <c r="D15941">
        <v>2</v>
      </c>
      <c r="E15941" s="4">
        <v>34.99</v>
      </c>
      <c r="F15941" s="4">
        <v>13.0863</v>
      </c>
      <c r="G15941" s="3">
        <v>43209</v>
      </c>
      <c r="H15941">
        <v>309</v>
      </c>
      <c r="I15941">
        <v>205</v>
      </c>
    </row>
    <row r="15942" spans="1:9" x14ac:dyDescent="0.25">
      <c r="A15942">
        <v>22569</v>
      </c>
      <c r="B15942">
        <v>225</v>
      </c>
      <c r="C15942" t="s">
        <v>18278</v>
      </c>
      <c r="D15942">
        <v>2</v>
      </c>
      <c r="E15942" s="4">
        <v>8.99</v>
      </c>
      <c r="F15942" s="4">
        <v>6.9222999999999999</v>
      </c>
      <c r="G15942" s="3">
        <v>43209</v>
      </c>
      <c r="H15942">
        <v>6764</v>
      </c>
      <c r="I15942">
        <v>205</v>
      </c>
    </row>
    <row r="15943" spans="1:9" x14ac:dyDescent="0.25">
      <c r="A15943">
        <v>23918</v>
      </c>
      <c r="B15943">
        <v>541</v>
      </c>
      <c r="C15943" t="s">
        <v>18279</v>
      </c>
      <c r="D15943">
        <v>2</v>
      </c>
      <c r="E15943" s="4">
        <v>28.99</v>
      </c>
      <c r="F15943" s="4">
        <v>10.8423</v>
      </c>
      <c r="G15943" s="3">
        <v>43209</v>
      </c>
      <c r="H15943">
        <v>54017</v>
      </c>
      <c r="I15943">
        <v>259</v>
      </c>
    </row>
    <row r="15944" spans="1:9" x14ac:dyDescent="0.25">
      <c r="A15944">
        <v>23918</v>
      </c>
      <c r="B15944">
        <v>530</v>
      </c>
      <c r="C15944" t="s">
        <v>18279</v>
      </c>
      <c r="D15944">
        <v>2</v>
      </c>
      <c r="E15944" s="4">
        <v>4.99</v>
      </c>
      <c r="F15944" s="4">
        <v>1.8663000000000001</v>
      </c>
      <c r="G15944" s="3">
        <v>43209</v>
      </c>
      <c r="H15944">
        <v>46337</v>
      </c>
      <c r="I15944">
        <v>259</v>
      </c>
    </row>
    <row r="15945" spans="1:9" x14ac:dyDescent="0.25">
      <c r="A15945">
        <v>23918</v>
      </c>
      <c r="B15945">
        <v>217</v>
      </c>
      <c r="C15945" t="s">
        <v>18279</v>
      </c>
      <c r="D15945">
        <v>2</v>
      </c>
      <c r="E15945" s="4">
        <v>34.99</v>
      </c>
      <c r="F15945" s="4">
        <v>13.0863</v>
      </c>
      <c r="G15945" s="3">
        <v>43209</v>
      </c>
      <c r="H15945">
        <v>2523</v>
      </c>
      <c r="I15945">
        <v>259</v>
      </c>
    </row>
    <row r="15946" spans="1:9" x14ac:dyDescent="0.25">
      <c r="A15946">
        <v>17101</v>
      </c>
      <c r="B15946">
        <v>530</v>
      </c>
      <c r="C15946" t="s">
        <v>18280</v>
      </c>
      <c r="D15946">
        <v>2</v>
      </c>
      <c r="E15946" s="4">
        <v>4.99</v>
      </c>
      <c r="F15946" s="4">
        <v>1.8663000000000001</v>
      </c>
      <c r="G15946" s="3">
        <v>43209</v>
      </c>
      <c r="H15946">
        <v>46338</v>
      </c>
      <c r="I15946">
        <v>36</v>
      </c>
    </row>
    <row r="15947" spans="1:9" x14ac:dyDescent="0.25">
      <c r="A15947">
        <v>17101</v>
      </c>
      <c r="B15947">
        <v>487</v>
      </c>
      <c r="C15947" t="s">
        <v>18280</v>
      </c>
      <c r="D15947">
        <v>2</v>
      </c>
      <c r="E15947" s="4">
        <v>54.99</v>
      </c>
      <c r="F15947" s="4">
        <v>20.566299999999998</v>
      </c>
      <c r="G15947" s="3">
        <v>43209</v>
      </c>
      <c r="H15947">
        <v>38475</v>
      </c>
      <c r="I15947">
        <v>36</v>
      </c>
    </row>
    <row r="15948" spans="1:9" x14ac:dyDescent="0.25">
      <c r="A15948">
        <v>17101</v>
      </c>
      <c r="B15948">
        <v>222</v>
      </c>
      <c r="C15948" t="s">
        <v>18280</v>
      </c>
      <c r="D15948">
        <v>2</v>
      </c>
      <c r="E15948" s="4">
        <v>34.99</v>
      </c>
      <c r="F15948" s="4">
        <v>13.0863</v>
      </c>
      <c r="G15948" s="3">
        <v>43209</v>
      </c>
      <c r="H15948">
        <v>4599</v>
      </c>
      <c r="I15948">
        <v>36</v>
      </c>
    </row>
    <row r="15949" spans="1:9" x14ac:dyDescent="0.25">
      <c r="A15949">
        <v>11140</v>
      </c>
      <c r="B15949">
        <v>528</v>
      </c>
      <c r="C15949" t="s">
        <v>18281</v>
      </c>
      <c r="D15949">
        <v>2</v>
      </c>
      <c r="E15949" s="4">
        <v>4.99</v>
      </c>
      <c r="F15949" s="4">
        <v>1.8663000000000001</v>
      </c>
      <c r="G15949" s="3">
        <v>43209</v>
      </c>
      <c r="H15949">
        <v>41143</v>
      </c>
      <c r="I15949">
        <v>119</v>
      </c>
    </row>
    <row r="15950" spans="1:9" x14ac:dyDescent="0.25">
      <c r="A15950">
        <v>11140</v>
      </c>
      <c r="B15950">
        <v>537</v>
      </c>
      <c r="C15950" t="s">
        <v>18281</v>
      </c>
      <c r="D15950">
        <v>2</v>
      </c>
      <c r="E15950" s="4">
        <v>35</v>
      </c>
      <c r="F15950" s="4">
        <v>13.09</v>
      </c>
      <c r="G15950" s="3">
        <v>43209</v>
      </c>
      <c r="H15950">
        <v>49886</v>
      </c>
      <c r="I15950">
        <v>119</v>
      </c>
    </row>
    <row r="15951" spans="1:9" x14ac:dyDescent="0.25">
      <c r="A15951">
        <v>15478</v>
      </c>
      <c r="B15951">
        <v>537</v>
      </c>
      <c r="C15951" t="s">
        <v>18282</v>
      </c>
      <c r="D15951">
        <v>2</v>
      </c>
      <c r="E15951" s="4">
        <v>35</v>
      </c>
      <c r="F15951" s="4">
        <v>13.09</v>
      </c>
      <c r="G15951" s="3">
        <v>43209</v>
      </c>
      <c r="H15951">
        <v>49887</v>
      </c>
      <c r="I15951">
        <v>85</v>
      </c>
    </row>
    <row r="15952" spans="1:9" x14ac:dyDescent="0.25">
      <c r="A15952">
        <v>15478</v>
      </c>
      <c r="B15952">
        <v>528</v>
      </c>
      <c r="C15952" t="s">
        <v>18282</v>
      </c>
      <c r="D15952">
        <v>2</v>
      </c>
      <c r="E15952" s="4">
        <v>4.99</v>
      </c>
      <c r="F15952" s="4">
        <v>1.8663000000000001</v>
      </c>
      <c r="G15952" s="3">
        <v>43209</v>
      </c>
      <c r="H15952">
        <v>41144</v>
      </c>
      <c r="I15952">
        <v>85</v>
      </c>
    </row>
    <row r="15953" spans="1:9" x14ac:dyDescent="0.25">
      <c r="A15953">
        <v>15478</v>
      </c>
      <c r="B15953">
        <v>214</v>
      </c>
      <c r="C15953" t="s">
        <v>18282</v>
      </c>
      <c r="D15953">
        <v>2</v>
      </c>
      <c r="E15953" s="4">
        <v>34.99</v>
      </c>
      <c r="F15953" s="4">
        <v>13.0863</v>
      </c>
      <c r="G15953" s="3">
        <v>43209</v>
      </c>
      <c r="H15953">
        <v>310</v>
      </c>
      <c r="I15953">
        <v>85</v>
      </c>
    </row>
    <row r="15954" spans="1:9" x14ac:dyDescent="0.25">
      <c r="A15954">
        <v>15478</v>
      </c>
      <c r="B15954">
        <v>490</v>
      </c>
      <c r="C15954" t="s">
        <v>18282</v>
      </c>
      <c r="D15954">
        <v>2</v>
      </c>
      <c r="E15954" s="4">
        <v>53.99</v>
      </c>
      <c r="F15954" s="4">
        <v>41.572299999999998</v>
      </c>
      <c r="G15954" s="3">
        <v>43209</v>
      </c>
      <c r="H15954">
        <v>39976</v>
      </c>
      <c r="I15954">
        <v>85</v>
      </c>
    </row>
    <row r="15955" spans="1:9" x14ac:dyDescent="0.25">
      <c r="A15955">
        <v>12137</v>
      </c>
      <c r="B15955">
        <v>537</v>
      </c>
      <c r="C15955" t="s">
        <v>18283</v>
      </c>
      <c r="D15955">
        <v>2</v>
      </c>
      <c r="E15955" s="4">
        <v>35</v>
      </c>
      <c r="F15955" s="4">
        <v>13.09</v>
      </c>
      <c r="G15955" s="3">
        <v>43209</v>
      </c>
      <c r="H15955">
        <v>49888</v>
      </c>
      <c r="I15955">
        <v>45</v>
      </c>
    </row>
    <row r="15956" spans="1:9" x14ac:dyDescent="0.25">
      <c r="A15956">
        <v>12137</v>
      </c>
      <c r="B15956">
        <v>528</v>
      </c>
      <c r="C15956" t="s">
        <v>18283</v>
      </c>
      <c r="D15956">
        <v>2</v>
      </c>
      <c r="E15956" s="4">
        <v>4.99</v>
      </c>
      <c r="F15956" s="4">
        <v>1.8663000000000001</v>
      </c>
      <c r="G15956" s="3">
        <v>43209</v>
      </c>
      <c r="H15956">
        <v>41145</v>
      </c>
      <c r="I15956">
        <v>45</v>
      </c>
    </row>
    <row r="15957" spans="1:9" x14ac:dyDescent="0.25">
      <c r="A15957">
        <v>12137</v>
      </c>
      <c r="B15957">
        <v>480</v>
      </c>
      <c r="C15957" t="s">
        <v>18283</v>
      </c>
      <c r="D15957">
        <v>2</v>
      </c>
      <c r="E15957" s="4">
        <v>2.29</v>
      </c>
      <c r="F15957" s="4">
        <v>0.85650000000000004</v>
      </c>
      <c r="G15957" s="3">
        <v>43209</v>
      </c>
      <c r="H15957">
        <v>31461</v>
      </c>
      <c r="I15957">
        <v>45</v>
      </c>
    </row>
    <row r="15958" spans="1:9" x14ac:dyDescent="0.25">
      <c r="A15958">
        <v>12907</v>
      </c>
      <c r="B15958">
        <v>485</v>
      </c>
      <c r="C15958" t="s">
        <v>18284</v>
      </c>
      <c r="D15958">
        <v>2</v>
      </c>
      <c r="E15958" s="4">
        <v>21.98</v>
      </c>
      <c r="F15958" s="4">
        <v>8.2204999999999995</v>
      </c>
      <c r="G15958" s="3">
        <v>43209</v>
      </c>
      <c r="H15958">
        <v>36303</v>
      </c>
      <c r="I15958">
        <v>162</v>
      </c>
    </row>
    <row r="15959" spans="1:9" x14ac:dyDescent="0.25">
      <c r="A15959">
        <v>12907</v>
      </c>
      <c r="B15959">
        <v>483</v>
      </c>
      <c r="C15959" t="s">
        <v>18284</v>
      </c>
      <c r="D15959">
        <v>2</v>
      </c>
      <c r="E15959" s="4">
        <v>120</v>
      </c>
      <c r="F15959" s="4">
        <v>44.88</v>
      </c>
      <c r="G15959" s="3">
        <v>43209</v>
      </c>
      <c r="H15959">
        <v>34818</v>
      </c>
      <c r="I15959">
        <v>162</v>
      </c>
    </row>
    <row r="15960" spans="1:9" x14ac:dyDescent="0.25">
      <c r="A15960">
        <v>12466</v>
      </c>
      <c r="B15960">
        <v>237</v>
      </c>
      <c r="C15960" t="s">
        <v>18285</v>
      </c>
      <c r="D15960">
        <v>2</v>
      </c>
      <c r="E15960" s="4">
        <v>49.99</v>
      </c>
      <c r="F15960" s="4">
        <v>38.4923</v>
      </c>
      <c r="G15960" s="3">
        <v>43209</v>
      </c>
      <c r="H15960">
        <v>10009</v>
      </c>
      <c r="I15960">
        <v>156</v>
      </c>
    </row>
    <row r="15961" spans="1:9" x14ac:dyDescent="0.25">
      <c r="A15961">
        <v>12466</v>
      </c>
      <c r="B15961">
        <v>225</v>
      </c>
      <c r="C15961" t="s">
        <v>18285</v>
      </c>
      <c r="D15961">
        <v>2</v>
      </c>
      <c r="E15961" s="4">
        <v>8.99</v>
      </c>
      <c r="F15961" s="4">
        <v>6.9222999999999999</v>
      </c>
      <c r="G15961" s="3">
        <v>43209</v>
      </c>
      <c r="H15961">
        <v>6765</v>
      </c>
      <c r="I15961">
        <v>156</v>
      </c>
    </row>
    <row r="15962" spans="1:9" x14ac:dyDescent="0.25">
      <c r="A15962">
        <v>11430</v>
      </c>
      <c r="B15962">
        <v>217</v>
      </c>
      <c r="C15962" t="s">
        <v>18286</v>
      </c>
      <c r="D15962">
        <v>2</v>
      </c>
      <c r="E15962" s="4">
        <v>34.99</v>
      </c>
      <c r="F15962" s="4">
        <v>13.0863</v>
      </c>
      <c r="G15962" s="3">
        <v>43209</v>
      </c>
      <c r="H15962">
        <v>2524</v>
      </c>
      <c r="I15962">
        <v>201</v>
      </c>
    </row>
    <row r="15963" spans="1:9" x14ac:dyDescent="0.25">
      <c r="A15963">
        <v>11430</v>
      </c>
      <c r="B15963">
        <v>234</v>
      </c>
      <c r="C15963" t="s">
        <v>18286</v>
      </c>
      <c r="D15963">
        <v>2</v>
      </c>
      <c r="E15963" s="4">
        <v>49.99</v>
      </c>
      <c r="F15963" s="4">
        <v>38.4923</v>
      </c>
      <c r="G15963" s="3">
        <v>43209</v>
      </c>
      <c r="H15963">
        <v>9561</v>
      </c>
      <c r="I15963">
        <v>201</v>
      </c>
    </row>
    <row r="15964" spans="1:9" x14ac:dyDescent="0.25">
      <c r="A15964">
        <v>16895</v>
      </c>
      <c r="B15964">
        <v>580</v>
      </c>
      <c r="C15964" t="s">
        <v>18287</v>
      </c>
      <c r="D15964">
        <v>2</v>
      </c>
      <c r="E15964" s="4">
        <v>1700.99</v>
      </c>
      <c r="F15964" s="4">
        <v>1082.51</v>
      </c>
      <c r="G15964" s="3">
        <v>43209</v>
      </c>
      <c r="H15964">
        <v>56934</v>
      </c>
      <c r="I15964">
        <v>104</v>
      </c>
    </row>
    <row r="15965" spans="1:9" x14ac:dyDescent="0.25">
      <c r="A15965">
        <v>16895</v>
      </c>
      <c r="B15965">
        <v>222</v>
      </c>
      <c r="C15965" t="s">
        <v>18287</v>
      </c>
      <c r="D15965">
        <v>2</v>
      </c>
      <c r="E15965" s="4">
        <v>34.99</v>
      </c>
      <c r="F15965" s="4">
        <v>13.0863</v>
      </c>
      <c r="G15965" s="3">
        <v>43209</v>
      </c>
      <c r="H15965">
        <v>4600</v>
      </c>
      <c r="I15965">
        <v>104</v>
      </c>
    </row>
    <row r="15966" spans="1:9" x14ac:dyDescent="0.25">
      <c r="A15966">
        <v>16895</v>
      </c>
      <c r="B15966">
        <v>467</v>
      </c>
      <c r="C15966" t="s">
        <v>18287</v>
      </c>
      <c r="D15966">
        <v>2</v>
      </c>
      <c r="E15966" s="4">
        <v>24.49</v>
      </c>
      <c r="F15966" s="4">
        <v>9.1593</v>
      </c>
      <c r="G15966" s="3">
        <v>43209</v>
      </c>
      <c r="H15966">
        <v>21059</v>
      </c>
      <c r="I15966">
        <v>104</v>
      </c>
    </row>
    <row r="15967" spans="1:9" x14ac:dyDescent="0.25">
      <c r="A15967">
        <v>16363</v>
      </c>
      <c r="B15967">
        <v>376</v>
      </c>
      <c r="C15967" t="s">
        <v>18288</v>
      </c>
      <c r="D15967">
        <v>2</v>
      </c>
      <c r="E15967" s="4">
        <v>2443.35</v>
      </c>
      <c r="F15967" s="4">
        <v>1554.9478999999999</v>
      </c>
      <c r="G15967" s="3">
        <v>43209</v>
      </c>
      <c r="H15967">
        <v>17920</v>
      </c>
      <c r="I15967">
        <v>267</v>
      </c>
    </row>
    <row r="15968" spans="1:9" x14ac:dyDescent="0.25">
      <c r="A15968">
        <v>16363</v>
      </c>
      <c r="B15968">
        <v>479</v>
      </c>
      <c r="C15968" t="s">
        <v>18288</v>
      </c>
      <c r="D15968">
        <v>2</v>
      </c>
      <c r="E15968" s="4">
        <v>8.99</v>
      </c>
      <c r="F15968" s="4">
        <v>3.3622999999999998</v>
      </c>
      <c r="G15968" s="3">
        <v>43209</v>
      </c>
      <c r="H15968">
        <v>29540</v>
      </c>
      <c r="I15968">
        <v>267</v>
      </c>
    </row>
    <row r="15969" spans="1:9" x14ac:dyDescent="0.25">
      <c r="A15969">
        <v>16363</v>
      </c>
      <c r="B15969">
        <v>477</v>
      </c>
      <c r="C15969" t="s">
        <v>18288</v>
      </c>
      <c r="D15969">
        <v>2</v>
      </c>
      <c r="E15969" s="4">
        <v>4.99</v>
      </c>
      <c r="F15969" s="4">
        <v>1.8663000000000001</v>
      </c>
      <c r="G15969" s="3">
        <v>43209</v>
      </c>
      <c r="H15969">
        <v>23644</v>
      </c>
      <c r="I15969">
        <v>267</v>
      </c>
    </row>
    <row r="15970" spans="1:9" x14ac:dyDescent="0.25">
      <c r="A15970">
        <v>16363</v>
      </c>
      <c r="B15970">
        <v>465</v>
      </c>
      <c r="C15970" t="s">
        <v>18288</v>
      </c>
      <c r="D15970">
        <v>2</v>
      </c>
      <c r="E15970" s="4">
        <v>24.49</v>
      </c>
      <c r="F15970" s="4">
        <v>9.1593</v>
      </c>
      <c r="G15970" s="3">
        <v>43209</v>
      </c>
      <c r="H15970">
        <v>20562</v>
      </c>
      <c r="I15970">
        <v>267</v>
      </c>
    </row>
    <row r="15971" spans="1:9" x14ac:dyDescent="0.25">
      <c r="A15971">
        <v>14107</v>
      </c>
      <c r="B15971">
        <v>587</v>
      </c>
      <c r="C15971" t="s">
        <v>18289</v>
      </c>
      <c r="D15971">
        <v>2</v>
      </c>
      <c r="E15971" s="4">
        <v>769.49</v>
      </c>
      <c r="F15971" s="4">
        <v>419.77839999999998</v>
      </c>
      <c r="G15971" s="3">
        <v>43209</v>
      </c>
      <c r="H15971">
        <v>58280</v>
      </c>
      <c r="I15971">
        <v>29</v>
      </c>
    </row>
    <row r="15972" spans="1:9" x14ac:dyDescent="0.25">
      <c r="A15972">
        <v>14107</v>
      </c>
      <c r="B15972">
        <v>478</v>
      </c>
      <c r="C15972" t="s">
        <v>18289</v>
      </c>
      <c r="D15972">
        <v>2</v>
      </c>
      <c r="E15972" s="4">
        <v>9.99</v>
      </c>
      <c r="F15972" s="4">
        <v>3.7363</v>
      </c>
      <c r="G15972" s="3">
        <v>43209</v>
      </c>
      <c r="H15972">
        <v>27551</v>
      </c>
      <c r="I15972">
        <v>29</v>
      </c>
    </row>
    <row r="15973" spans="1:9" x14ac:dyDescent="0.25">
      <c r="A15973">
        <v>14107</v>
      </c>
      <c r="B15973">
        <v>477</v>
      </c>
      <c r="C15973" t="s">
        <v>18289</v>
      </c>
      <c r="D15973">
        <v>2</v>
      </c>
      <c r="E15973" s="4">
        <v>4.99</v>
      </c>
      <c r="F15973" s="4">
        <v>1.8663000000000001</v>
      </c>
      <c r="G15973" s="3">
        <v>43209</v>
      </c>
      <c r="H15973">
        <v>23645</v>
      </c>
      <c r="I15973">
        <v>29</v>
      </c>
    </row>
    <row r="15974" spans="1:9" x14ac:dyDescent="0.25">
      <c r="A15974">
        <v>14107</v>
      </c>
      <c r="B15974">
        <v>222</v>
      </c>
      <c r="C15974" t="s">
        <v>18289</v>
      </c>
      <c r="D15974">
        <v>2</v>
      </c>
      <c r="E15974" s="4">
        <v>34.99</v>
      </c>
      <c r="F15974" s="4">
        <v>13.0863</v>
      </c>
      <c r="G15974" s="3">
        <v>43209</v>
      </c>
      <c r="H15974">
        <v>4601</v>
      </c>
      <c r="I15974">
        <v>29</v>
      </c>
    </row>
    <row r="15975" spans="1:9" x14ac:dyDescent="0.25">
      <c r="A15975">
        <v>12143</v>
      </c>
      <c r="B15975">
        <v>363</v>
      </c>
      <c r="C15975" t="s">
        <v>18290</v>
      </c>
      <c r="D15975">
        <v>2</v>
      </c>
      <c r="E15975" s="4">
        <v>2294.9899999999998</v>
      </c>
      <c r="F15975" s="4">
        <v>1251.9812999999999</v>
      </c>
      <c r="G15975" s="3">
        <v>43209</v>
      </c>
      <c r="H15975">
        <v>16379</v>
      </c>
      <c r="I15975">
        <v>100</v>
      </c>
    </row>
    <row r="15976" spans="1:9" x14ac:dyDescent="0.25">
      <c r="A15976">
        <v>12143</v>
      </c>
      <c r="B15976">
        <v>483</v>
      </c>
      <c r="C15976" t="s">
        <v>18290</v>
      </c>
      <c r="D15976">
        <v>2</v>
      </c>
      <c r="E15976" s="4">
        <v>120</v>
      </c>
      <c r="F15976" s="4">
        <v>44.88</v>
      </c>
      <c r="G15976" s="3">
        <v>43209</v>
      </c>
      <c r="H15976">
        <v>34819</v>
      </c>
      <c r="I15976">
        <v>100</v>
      </c>
    </row>
    <row r="15977" spans="1:9" x14ac:dyDescent="0.25">
      <c r="A15977">
        <v>18722</v>
      </c>
      <c r="B15977">
        <v>583</v>
      </c>
      <c r="C15977" t="s">
        <v>18291</v>
      </c>
      <c r="D15977">
        <v>2</v>
      </c>
      <c r="E15977" s="4">
        <v>1700.99</v>
      </c>
      <c r="F15977" s="4">
        <v>1082.51</v>
      </c>
      <c r="G15977" s="3">
        <v>43209</v>
      </c>
      <c r="H15977">
        <v>57623</v>
      </c>
      <c r="I15977">
        <v>96</v>
      </c>
    </row>
    <row r="15978" spans="1:9" x14ac:dyDescent="0.25">
      <c r="A15978">
        <v>18722</v>
      </c>
      <c r="B15978">
        <v>490</v>
      </c>
      <c r="C15978" t="s">
        <v>18291</v>
      </c>
      <c r="D15978">
        <v>2</v>
      </c>
      <c r="E15978" s="4">
        <v>53.99</v>
      </c>
      <c r="F15978" s="4">
        <v>41.572299999999998</v>
      </c>
      <c r="G15978" s="3">
        <v>43209</v>
      </c>
      <c r="H15978">
        <v>39977</v>
      </c>
      <c r="I15978">
        <v>96</v>
      </c>
    </row>
    <row r="15979" spans="1:9" x14ac:dyDescent="0.25">
      <c r="A15979">
        <v>11007</v>
      </c>
      <c r="B15979">
        <v>564</v>
      </c>
      <c r="C15979" t="s">
        <v>18292</v>
      </c>
      <c r="D15979">
        <v>2</v>
      </c>
      <c r="E15979" s="4">
        <v>2384.0700000000002</v>
      </c>
      <c r="F15979" s="4">
        <v>1481.9378999999999</v>
      </c>
      <c r="G15979" s="3">
        <v>43209</v>
      </c>
      <c r="H15979">
        <v>55416</v>
      </c>
      <c r="I15979">
        <v>70</v>
      </c>
    </row>
    <row r="15980" spans="1:9" x14ac:dyDescent="0.25">
      <c r="A15980">
        <v>11007</v>
      </c>
      <c r="B15980">
        <v>214</v>
      </c>
      <c r="C15980" t="s">
        <v>18292</v>
      </c>
      <c r="D15980">
        <v>2</v>
      </c>
      <c r="E15980" s="4">
        <v>34.99</v>
      </c>
      <c r="F15980" s="4">
        <v>13.0863</v>
      </c>
      <c r="G15980" s="3">
        <v>43209</v>
      </c>
      <c r="H15980">
        <v>311</v>
      </c>
      <c r="I15980">
        <v>70</v>
      </c>
    </row>
    <row r="15981" spans="1:9" x14ac:dyDescent="0.25">
      <c r="A15981">
        <v>11011</v>
      </c>
      <c r="B15981">
        <v>574</v>
      </c>
      <c r="C15981" t="s">
        <v>18293</v>
      </c>
      <c r="D15981">
        <v>2</v>
      </c>
      <c r="E15981" s="4">
        <v>2384.0700000000002</v>
      </c>
      <c r="F15981" s="4">
        <v>1481.9378999999999</v>
      </c>
      <c r="G15981" s="3">
        <v>43209</v>
      </c>
      <c r="H15981">
        <v>56171</v>
      </c>
      <c r="I15981">
        <v>194</v>
      </c>
    </row>
    <row r="15982" spans="1:9" x14ac:dyDescent="0.25">
      <c r="A15982">
        <v>11011</v>
      </c>
      <c r="B15982">
        <v>489</v>
      </c>
      <c r="C15982" t="s">
        <v>18293</v>
      </c>
      <c r="D15982">
        <v>2</v>
      </c>
      <c r="E15982" s="4">
        <v>53.99</v>
      </c>
      <c r="F15982" s="4">
        <v>41.572299999999998</v>
      </c>
      <c r="G15982" s="3">
        <v>43209</v>
      </c>
      <c r="H15982">
        <v>39567</v>
      </c>
      <c r="I15982">
        <v>194</v>
      </c>
    </row>
    <row r="15983" spans="1:9" x14ac:dyDescent="0.25">
      <c r="A15983">
        <v>23267</v>
      </c>
      <c r="B15983">
        <v>578</v>
      </c>
      <c r="C15983" t="s">
        <v>18294</v>
      </c>
      <c r="D15983">
        <v>2</v>
      </c>
      <c r="E15983" s="4">
        <v>1214.8499999999999</v>
      </c>
      <c r="F15983" s="4">
        <v>755.1508</v>
      </c>
      <c r="G15983" s="3">
        <v>43209</v>
      </c>
      <c r="H15983">
        <v>56726</v>
      </c>
      <c r="I15983">
        <v>54</v>
      </c>
    </row>
    <row r="15984" spans="1:9" x14ac:dyDescent="0.25">
      <c r="A15984">
        <v>23267</v>
      </c>
      <c r="B15984">
        <v>479</v>
      </c>
      <c r="C15984" t="s">
        <v>18294</v>
      </c>
      <c r="D15984">
        <v>2</v>
      </c>
      <c r="E15984" s="4">
        <v>8.99</v>
      </c>
      <c r="F15984" s="4">
        <v>3.3622999999999998</v>
      </c>
      <c r="G15984" s="3">
        <v>43209</v>
      </c>
      <c r="H15984">
        <v>29541</v>
      </c>
      <c r="I15984">
        <v>54</v>
      </c>
    </row>
    <row r="15985" spans="1:9" x14ac:dyDescent="0.25">
      <c r="A15985">
        <v>23267</v>
      </c>
      <c r="B15985">
        <v>477</v>
      </c>
      <c r="C15985" t="s">
        <v>18294</v>
      </c>
      <c r="D15985">
        <v>2</v>
      </c>
      <c r="E15985" s="4">
        <v>4.99</v>
      </c>
      <c r="F15985" s="4">
        <v>1.8663000000000001</v>
      </c>
      <c r="G15985" s="3">
        <v>43209</v>
      </c>
      <c r="H15985">
        <v>23646</v>
      </c>
      <c r="I15985">
        <v>54</v>
      </c>
    </row>
    <row r="15986" spans="1:9" x14ac:dyDescent="0.25">
      <c r="A15986">
        <v>23267</v>
      </c>
      <c r="B15986">
        <v>487</v>
      </c>
      <c r="C15986" t="s">
        <v>18294</v>
      </c>
      <c r="D15986">
        <v>2</v>
      </c>
      <c r="E15986" s="4">
        <v>54.99</v>
      </c>
      <c r="F15986" s="4">
        <v>20.566299999999998</v>
      </c>
      <c r="G15986" s="3">
        <v>43209</v>
      </c>
      <c r="H15986">
        <v>38476</v>
      </c>
      <c r="I15986">
        <v>54</v>
      </c>
    </row>
    <row r="15987" spans="1:9" x14ac:dyDescent="0.25">
      <c r="A15987">
        <v>25339</v>
      </c>
      <c r="B15987">
        <v>225</v>
      </c>
      <c r="C15987" t="s">
        <v>18295</v>
      </c>
      <c r="D15987">
        <v>2</v>
      </c>
      <c r="E15987" s="4">
        <v>8.99</v>
      </c>
      <c r="F15987" s="4">
        <v>6.9222999999999999</v>
      </c>
      <c r="G15987" s="3">
        <v>43209</v>
      </c>
      <c r="H15987">
        <v>6766</v>
      </c>
      <c r="I15987">
        <v>208</v>
      </c>
    </row>
    <row r="15988" spans="1:9" x14ac:dyDescent="0.25">
      <c r="A15988">
        <v>25339</v>
      </c>
      <c r="B15988">
        <v>560</v>
      </c>
      <c r="C15988" t="s">
        <v>18295</v>
      </c>
      <c r="D15988">
        <v>2</v>
      </c>
      <c r="E15988" s="4">
        <v>1214.8499999999999</v>
      </c>
      <c r="F15988" s="4">
        <v>755.1508</v>
      </c>
      <c r="G15988" s="3">
        <v>43209</v>
      </c>
      <c r="H15988">
        <v>54853</v>
      </c>
      <c r="I15988">
        <v>208</v>
      </c>
    </row>
    <row r="15989" spans="1:9" x14ac:dyDescent="0.25">
      <c r="A15989">
        <v>29256</v>
      </c>
      <c r="B15989">
        <v>225</v>
      </c>
      <c r="C15989" t="s">
        <v>18296</v>
      </c>
      <c r="D15989">
        <v>2</v>
      </c>
      <c r="E15989" s="4">
        <v>8.99</v>
      </c>
      <c r="F15989" s="4">
        <v>6.9222999999999999</v>
      </c>
      <c r="G15989" s="3">
        <v>43209</v>
      </c>
      <c r="H15989">
        <v>6767</v>
      </c>
      <c r="I15989">
        <v>105</v>
      </c>
    </row>
    <row r="15990" spans="1:9" x14ac:dyDescent="0.25">
      <c r="A15990">
        <v>29256</v>
      </c>
      <c r="B15990">
        <v>563</v>
      </c>
      <c r="C15990" t="s">
        <v>18296</v>
      </c>
      <c r="D15990">
        <v>2</v>
      </c>
      <c r="E15990" s="4">
        <v>2384.0700000000002</v>
      </c>
      <c r="F15990" s="4">
        <v>1481.9378999999999</v>
      </c>
      <c r="G15990" s="3">
        <v>43209</v>
      </c>
      <c r="H15990">
        <v>55249</v>
      </c>
      <c r="I15990">
        <v>105</v>
      </c>
    </row>
    <row r="15991" spans="1:9" x14ac:dyDescent="0.25">
      <c r="A15991">
        <v>19547</v>
      </c>
      <c r="B15991">
        <v>386</v>
      </c>
      <c r="C15991" t="s">
        <v>18297</v>
      </c>
      <c r="D15991">
        <v>2</v>
      </c>
      <c r="E15991" s="4">
        <v>1120.49</v>
      </c>
      <c r="F15991" s="4">
        <v>713.07979999999998</v>
      </c>
      <c r="G15991" s="3">
        <v>43209</v>
      </c>
      <c r="H15991">
        <v>19260</v>
      </c>
      <c r="I15991">
        <v>236</v>
      </c>
    </row>
    <row r="15992" spans="1:9" x14ac:dyDescent="0.25">
      <c r="A15992">
        <v>19547</v>
      </c>
      <c r="B15992">
        <v>222</v>
      </c>
      <c r="C15992" t="s">
        <v>18297</v>
      </c>
      <c r="D15992">
        <v>2</v>
      </c>
      <c r="E15992" s="4">
        <v>34.99</v>
      </c>
      <c r="F15992" s="4">
        <v>13.0863</v>
      </c>
      <c r="G15992" s="3">
        <v>43209</v>
      </c>
      <c r="H15992">
        <v>4602</v>
      </c>
      <c r="I15992">
        <v>236</v>
      </c>
    </row>
    <row r="15993" spans="1:9" x14ac:dyDescent="0.25">
      <c r="A15993">
        <v>19547</v>
      </c>
      <c r="B15993">
        <v>463</v>
      </c>
      <c r="C15993" t="s">
        <v>18297</v>
      </c>
      <c r="D15993">
        <v>2</v>
      </c>
      <c r="E15993" s="4">
        <v>24.49</v>
      </c>
      <c r="F15993" s="4">
        <v>9.1593</v>
      </c>
      <c r="G15993" s="3">
        <v>43209</v>
      </c>
      <c r="H15993">
        <v>20082</v>
      </c>
      <c r="I15993">
        <v>236</v>
      </c>
    </row>
    <row r="15994" spans="1:9" x14ac:dyDescent="0.25">
      <c r="A15994">
        <v>18571</v>
      </c>
      <c r="B15994">
        <v>388</v>
      </c>
      <c r="C15994" t="s">
        <v>18298</v>
      </c>
      <c r="D15994">
        <v>2</v>
      </c>
      <c r="E15994" s="4">
        <v>1120.49</v>
      </c>
      <c r="F15994" s="4">
        <v>713.07979999999998</v>
      </c>
      <c r="G15994" s="3">
        <v>43209</v>
      </c>
      <c r="H15994">
        <v>19571</v>
      </c>
      <c r="I15994">
        <v>120</v>
      </c>
    </row>
    <row r="15995" spans="1:9" x14ac:dyDescent="0.25">
      <c r="A15995">
        <v>22478</v>
      </c>
      <c r="B15995">
        <v>584</v>
      </c>
      <c r="C15995" t="s">
        <v>18299</v>
      </c>
      <c r="D15995">
        <v>2</v>
      </c>
      <c r="E15995" s="4">
        <v>539.99</v>
      </c>
      <c r="F15995" s="4">
        <v>343.64960000000002</v>
      </c>
      <c r="G15995" s="3">
        <v>43209</v>
      </c>
      <c r="H15995">
        <v>57885</v>
      </c>
      <c r="I15995">
        <v>238</v>
      </c>
    </row>
    <row r="15996" spans="1:9" x14ac:dyDescent="0.25">
      <c r="A15996">
        <v>22478</v>
      </c>
      <c r="B15996">
        <v>479</v>
      </c>
      <c r="C15996" t="s">
        <v>18299</v>
      </c>
      <c r="D15996">
        <v>2</v>
      </c>
      <c r="E15996" s="4">
        <v>8.99</v>
      </c>
      <c r="F15996" s="4">
        <v>3.3622999999999998</v>
      </c>
      <c r="G15996" s="3">
        <v>43209</v>
      </c>
      <c r="H15996">
        <v>29542</v>
      </c>
      <c r="I15996">
        <v>238</v>
      </c>
    </row>
    <row r="15997" spans="1:9" x14ac:dyDescent="0.25">
      <c r="A15997">
        <v>22478</v>
      </c>
      <c r="B15997">
        <v>477</v>
      </c>
      <c r="C15997" t="s">
        <v>18299</v>
      </c>
      <c r="D15997">
        <v>2</v>
      </c>
      <c r="E15997" s="4">
        <v>4.99</v>
      </c>
      <c r="F15997" s="4">
        <v>1.8663000000000001</v>
      </c>
      <c r="G15997" s="3">
        <v>43209</v>
      </c>
      <c r="H15997">
        <v>23647</v>
      </c>
      <c r="I15997">
        <v>238</v>
      </c>
    </row>
    <row r="15998" spans="1:9" x14ac:dyDescent="0.25">
      <c r="A15998">
        <v>25739</v>
      </c>
      <c r="B15998">
        <v>605</v>
      </c>
      <c r="C15998" t="s">
        <v>18300</v>
      </c>
      <c r="D15998">
        <v>2</v>
      </c>
      <c r="E15998" s="4">
        <v>539.99</v>
      </c>
      <c r="F15998" s="4">
        <v>343.64960000000002</v>
      </c>
      <c r="G15998" s="3">
        <v>43209</v>
      </c>
      <c r="H15998">
        <v>59709</v>
      </c>
      <c r="I15998">
        <v>182</v>
      </c>
    </row>
    <row r="15999" spans="1:9" x14ac:dyDescent="0.25">
      <c r="A15999">
        <v>15100</v>
      </c>
      <c r="B15999">
        <v>562</v>
      </c>
      <c r="C15999" t="s">
        <v>18301</v>
      </c>
      <c r="D15999">
        <v>2</v>
      </c>
      <c r="E15999" s="4">
        <v>2384.0700000000002</v>
      </c>
      <c r="F15999" s="4">
        <v>1481.9378999999999</v>
      </c>
      <c r="G15999" s="3">
        <v>43209</v>
      </c>
      <c r="H15999">
        <v>55106</v>
      </c>
      <c r="I15999">
        <v>64</v>
      </c>
    </row>
    <row r="16000" spans="1:9" x14ac:dyDescent="0.25">
      <c r="A16000">
        <v>15100</v>
      </c>
      <c r="B16000">
        <v>214</v>
      </c>
      <c r="C16000" t="s">
        <v>18301</v>
      </c>
      <c r="D16000">
        <v>2</v>
      </c>
      <c r="E16000" s="4">
        <v>34.99</v>
      </c>
      <c r="F16000" s="4">
        <v>13.0863</v>
      </c>
      <c r="G16000" s="3">
        <v>43209</v>
      </c>
      <c r="H16000">
        <v>312</v>
      </c>
      <c r="I16000">
        <v>64</v>
      </c>
    </row>
    <row r="16001" spans="1:9" x14ac:dyDescent="0.25">
      <c r="A16001">
        <v>24110</v>
      </c>
      <c r="B16001">
        <v>564</v>
      </c>
      <c r="C16001" t="s">
        <v>18302</v>
      </c>
      <c r="D16001">
        <v>2</v>
      </c>
      <c r="E16001" s="4">
        <v>2384.0700000000002</v>
      </c>
      <c r="F16001" s="4">
        <v>1481.9378999999999</v>
      </c>
      <c r="G16001" s="3">
        <v>43209</v>
      </c>
      <c r="H16001">
        <v>55417</v>
      </c>
      <c r="I16001">
        <v>102</v>
      </c>
    </row>
    <row r="16002" spans="1:9" x14ac:dyDescent="0.25">
      <c r="A16002">
        <v>24110</v>
      </c>
      <c r="B16002">
        <v>225</v>
      </c>
      <c r="C16002" t="s">
        <v>18302</v>
      </c>
      <c r="D16002">
        <v>2</v>
      </c>
      <c r="E16002" s="4">
        <v>8.99</v>
      </c>
      <c r="F16002" s="4">
        <v>6.9222999999999999</v>
      </c>
      <c r="G16002" s="3">
        <v>43209</v>
      </c>
      <c r="H16002">
        <v>6768</v>
      </c>
      <c r="I16002">
        <v>102</v>
      </c>
    </row>
    <row r="16003" spans="1:9" x14ac:dyDescent="0.25">
      <c r="A16003">
        <v>24904</v>
      </c>
      <c r="B16003">
        <v>390</v>
      </c>
      <c r="C16003" t="s">
        <v>18303</v>
      </c>
      <c r="D16003">
        <v>3</v>
      </c>
      <c r="E16003" s="4">
        <v>1120.49</v>
      </c>
      <c r="F16003" s="4">
        <v>713.07979999999998</v>
      </c>
      <c r="G16003" s="3">
        <v>43210</v>
      </c>
      <c r="H16003">
        <v>19847</v>
      </c>
      <c r="I16003">
        <v>111</v>
      </c>
    </row>
    <row r="16004" spans="1:9" x14ac:dyDescent="0.25">
      <c r="A16004">
        <v>24904</v>
      </c>
      <c r="B16004">
        <v>529</v>
      </c>
      <c r="C16004" t="s">
        <v>18303</v>
      </c>
      <c r="D16004">
        <v>3</v>
      </c>
      <c r="E16004" s="4">
        <v>3.99</v>
      </c>
      <c r="F16004" s="4">
        <v>1.4923</v>
      </c>
      <c r="G16004" s="3">
        <v>43210</v>
      </c>
      <c r="H16004">
        <v>44135</v>
      </c>
      <c r="I16004">
        <v>111</v>
      </c>
    </row>
    <row r="16005" spans="1:9" x14ac:dyDescent="0.25">
      <c r="A16005">
        <v>24904</v>
      </c>
      <c r="B16005">
        <v>539</v>
      </c>
      <c r="C16005" t="s">
        <v>18303</v>
      </c>
      <c r="D16005">
        <v>3</v>
      </c>
      <c r="E16005" s="4">
        <v>24.99</v>
      </c>
      <c r="F16005" s="4">
        <v>9.3462999999999994</v>
      </c>
      <c r="G16005" s="3">
        <v>43210</v>
      </c>
      <c r="H16005">
        <v>52254</v>
      </c>
      <c r="I16005">
        <v>111</v>
      </c>
    </row>
    <row r="16006" spans="1:9" x14ac:dyDescent="0.25">
      <c r="A16006">
        <v>24904</v>
      </c>
      <c r="B16006">
        <v>234</v>
      </c>
      <c r="C16006" t="s">
        <v>18303</v>
      </c>
      <c r="D16006">
        <v>3</v>
      </c>
      <c r="E16006" s="4">
        <v>49.99</v>
      </c>
      <c r="F16006" s="4">
        <v>38.4923</v>
      </c>
      <c r="G16006" s="3">
        <v>43210</v>
      </c>
      <c r="H16006">
        <v>9562</v>
      </c>
      <c r="I16006">
        <v>111</v>
      </c>
    </row>
    <row r="16007" spans="1:9" x14ac:dyDescent="0.25">
      <c r="A16007">
        <v>13627</v>
      </c>
      <c r="B16007">
        <v>535</v>
      </c>
      <c r="C16007" t="s">
        <v>18304</v>
      </c>
      <c r="D16007">
        <v>3</v>
      </c>
      <c r="E16007" s="4">
        <v>24.99</v>
      </c>
      <c r="F16007" s="4">
        <v>9.3462999999999994</v>
      </c>
      <c r="G16007" s="3">
        <v>43210</v>
      </c>
      <c r="H16007">
        <v>47771</v>
      </c>
      <c r="I16007">
        <v>110</v>
      </c>
    </row>
    <row r="16008" spans="1:9" x14ac:dyDescent="0.25">
      <c r="A16008">
        <v>13627</v>
      </c>
      <c r="B16008">
        <v>480</v>
      </c>
      <c r="C16008" t="s">
        <v>18304</v>
      </c>
      <c r="D16008">
        <v>3</v>
      </c>
      <c r="E16008" s="4">
        <v>2.29</v>
      </c>
      <c r="F16008" s="4">
        <v>0.85650000000000004</v>
      </c>
      <c r="G16008" s="3">
        <v>43210</v>
      </c>
      <c r="H16008">
        <v>31462</v>
      </c>
      <c r="I16008">
        <v>110</v>
      </c>
    </row>
    <row r="16009" spans="1:9" x14ac:dyDescent="0.25">
      <c r="A16009">
        <v>15021</v>
      </c>
      <c r="B16009">
        <v>536</v>
      </c>
      <c r="C16009" t="s">
        <v>18305</v>
      </c>
      <c r="D16009">
        <v>3</v>
      </c>
      <c r="E16009" s="4">
        <v>29.99</v>
      </c>
      <c r="F16009" s="4">
        <v>11.2163</v>
      </c>
      <c r="G16009" s="3">
        <v>43210</v>
      </c>
      <c r="H16009">
        <v>48680</v>
      </c>
      <c r="I16009">
        <v>214</v>
      </c>
    </row>
    <row r="16010" spans="1:9" x14ac:dyDescent="0.25">
      <c r="A16010">
        <v>24589</v>
      </c>
      <c r="B16010">
        <v>477</v>
      </c>
      <c r="C16010" t="s">
        <v>18306</v>
      </c>
      <c r="D16010">
        <v>3</v>
      </c>
      <c r="E16010" s="4">
        <v>4.99</v>
      </c>
      <c r="F16010" s="4">
        <v>1.8663000000000001</v>
      </c>
      <c r="G16010" s="3">
        <v>43210</v>
      </c>
      <c r="H16010">
        <v>23648</v>
      </c>
      <c r="I16010">
        <v>36</v>
      </c>
    </row>
    <row r="16011" spans="1:9" x14ac:dyDescent="0.25">
      <c r="A16011">
        <v>24589</v>
      </c>
      <c r="B16011">
        <v>487</v>
      </c>
      <c r="C16011" t="s">
        <v>18306</v>
      </c>
      <c r="D16011">
        <v>3</v>
      </c>
      <c r="E16011" s="4">
        <v>54.99</v>
      </c>
      <c r="F16011" s="4">
        <v>20.566299999999998</v>
      </c>
      <c r="G16011" s="3">
        <v>43210</v>
      </c>
      <c r="H16011">
        <v>38477</v>
      </c>
      <c r="I16011">
        <v>36</v>
      </c>
    </row>
    <row r="16012" spans="1:9" x14ac:dyDescent="0.25">
      <c r="A16012">
        <v>24589</v>
      </c>
      <c r="B16012">
        <v>225</v>
      </c>
      <c r="C16012" t="s">
        <v>18306</v>
      </c>
      <c r="D16012">
        <v>3</v>
      </c>
      <c r="E16012" s="4">
        <v>8.99</v>
      </c>
      <c r="F16012" s="4">
        <v>6.9222999999999999</v>
      </c>
      <c r="G16012" s="3">
        <v>43210</v>
      </c>
      <c r="H16012">
        <v>6769</v>
      </c>
      <c r="I16012">
        <v>36</v>
      </c>
    </row>
    <row r="16013" spans="1:9" x14ac:dyDescent="0.25">
      <c r="A16013">
        <v>22945</v>
      </c>
      <c r="B16013">
        <v>477</v>
      </c>
      <c r="C16013" t="s">
        <v>18307</v>
      </c>
      <c r="D16013">
        <v>3</v>
      </c>
      <c r="E16013" s="4">
        <v>4.99</v>
      </c>
      <c r="F16013" s="4">
        <v>1.8663000000000001</v>
      </c>
      <c r="G16013" s="3">
        <v>43210</v>
      </c>
      <c r="H16013">
        <v>23649</v>
      </c>
      <c r="I16013">
        <v>6</v>
      </c>
    </row>
    <row r="16014" spans="1:9" x14ac:dyDescent="0.25">
      <c r="A16014">
        <v>22945</v>
      </c>
      <c r="B16014">
        <v>484</v>
      </c>
      <c r="C16014" t="s">
        <v>18307</v>
      </c>
      <c r="D16014">
        <v>3</v>
      </c>
      <c r="E16014" s="4">
        <v>7.95</v>
      </c>
      <c r="F16014" s="4">
        <v>2.9733000000000001</v>
      </c>
      <c r="G16014" s="3">
        <v>43210</v>
      </c>
      <c r="H16014">
        <v>35226</v>
      </c>
      <c r="I16014">
        <v>6</v>
      </c>
    </row>
    <row r="16015" spans="1:9" x14ac:dyDescent="0.25">
      <c r="A16015">
        <v>17306</v>
      </c>
      <c r="B16015">
        <v>217</v>
      </c>
      <c r="C16015" t="s">
        <v>18308</v>
      </c>
      <c r="D16015">
        <v>3</v>
      </c>
      <c r="E16015" s="4">
        <v>34.99</v>
      </c>
      <c r="F16015" s="4">
        <v>13.0863</v>
      </c>
      <c r="G16015" s="3">
        <v>43210</v>
      </c>
      <c r="H16015">
        <v>2525</v>
      </c>
      <c r="I16015">
        <v>124</v>
      </c>
    </row>
    <row r="16016" spans="1:9" x14ac:dyDescent="0.25">
      <c r="A16016">
        <v>18190</v>
      </c>
      <c r="B16016">
        <v>225</v>
      </c>
      <c r="C16016" t="s">
        <v>18309</v>
      </c>
      <c r="D16016">
        <v>3</v>
      </c>
      <c r="E16016" s="4">
        <v>8.99</v>
      </c>
      <c r="F16016" s="4">
        <v>6.9222999999999999</v>
      </c>
      <c r="G16016" s="3">
        <v>43210</v>
      </c>
      <c r="H16016">
        <v>6770</v>
      </c>
      <c r="I16016">
        <v>63</v>
      </c>
    </row>
    <row r="16017" spans="1:9" x14ac:dyDescent="0.25">
      <c r="A16017">
        <v>15264</v>
      </c>
      <c r="B16017">
        <v>225</v>
      </c>
      <c r="C16017" t="s">
        <v>18310</v>
      </c>
      <c r="D16017">
        <v>3</v>
      </c>
      <c r="E16017" s="4">
        <v>8.99</v>
      </c>
      <c r="F16017" s="4">
        <v>6.9222999999999999</v>
      </c>
      <c r="G16017" s="3">
        <v>43210</v>
      </c>
      <c r="H16017">
        <v>6771</v>
      </c>
      <c r="I16017">
        <v>197</v>
      </c>
    </row>
    <row r="16018" spans="1:9" x14ac:dyDescent="0.25">
      <c r="A16018">
        <v>11571</v>
      </c>
      <c r="B16018">
        <v>361</v>
      </c>
      <c r="C16018" t="s">
        <v>18311</v>
      </c>
      <c r="D16018">
        <v>3</v>
      </c>
      <c r="E16018" s="4">
        <v>2294.9899999999998</v>
      </c>
      <c r="F16018" s="4">
        <v>1251.9812999999999</v>
      </c>
      <c r="G16018" s="3">
        <v>43210</v>
      </c>
      <c r="H16018">
        <v>15731</v>
      </c>
      <c r="I16018">
        <v>264</v>
      </c>
    </row>
    <row r="16019" spans="1:9" x14ac:dyDescent="0.25">
      <c r="A16019">
        <v>11571</v>
      </c>
      <c r="B16019">
        <v>485</v>
      </c>
      <c r="C16019" t="s">
        <v>18311</v>
      </c>
      <c r="D16019">
        <v>3</v>
      </c>
      <c r="E16019" s="4">
        <v>21.98</v>
      </c>
      <c r="F16019" s="4">
        <v>8.2204999999999995</v>
      </c>
      <c r="G16019" s="3">
        <v>43210</v>
      </c>
      <c r="H16019">
        <v>36304</v>
      </c>
      <c r="I16019">
        <v>264</v>
      </c>
    </row>
    <row r="16020" spans="1:9" x14ac:dyDescent="0.25">
      <c r="A16020">
        <v>11571</v>
      </c>
      <c r="B16020">
        <v>480</v>
      </c>
      <c r="C16020" t="s">
        <v>18311</v>
      </c>
      <c r="D16020">
        <v>3</v>
      </c>
      <c r="E16020" s="4">
        <v>2.29</v>
      </c>
      <c r="F16020" s="4">
        <v>0.85650000000000004</v>
      </c>
      <c r="G16020" s="3">
        <v>43210</v>
      </c>
      <c r="H16020">
        <v>31463</v>
      </c>
      <c r="I16020">
        <v>264</v>
      </c>
    </row>
    <row r="16021" spans="1:9" x14ac:dyDescent="0.25">
      <c r="A16021">
        <v>27375</v>
      </c>
      <c r="B16021">
        <v>529</v>
      </c>
      <c r="C16021" t="s">
        <v>18312</v>
      </c>
      <c r="D16021">
        <v>3</v>
      </c>
      <c r="E16021" s="4">
        <v>3.99</v>
      </c>
      <c r="F16021" s="4">
        <v>1.4923</v>
      </c>
      <c r="G16021" s="3">
        <v>43210</v>
      </c>
      <c r="H16021">
        <v>44136</v>
      </c>
      <c r="I16021">
        <v>46</v>
      </c>
    </row>
    <row r="16022" spans="1:9" x14ac:dyDescent="0.25">
      <c r="A16022">
        <v>27375</v>
      </c>
      <c r="B16022">
        <v>480</v>
      </c>
      <c r="C16022" t="s">
        <v>18312</v>
      </c>
      <c r="D16022">
        <v>3</v>
      </c>
      <c r="E16022" s="4">
        <v>2.29</v>
      </c>
      <c r="F16022" s="4">
        <v>0.85650000000000004</v>
      </c>
      <c r="G16022" s="3">
        <v>43210</v>
      </c>
      <c r="H16022">
        <v>31464</v>
      </c>
      <c r="I16022">
        <v>46</v>
      </c>
    </row>
    <row r="16023" spans="1:9" x14ac:dyDescent="0.25">
      <c r="A16023">
        <v>27509</v>
      </c>
      <c r="B16023">
        <v>538</v>
      </c>
      <c r="C16023" t="s">
        <v>18313</v>
      </c>
      <c r="D16023">
        <v>3</v>
      </c>
      <c r="E16023" s="4">
        <v>21.49</v>
      </c>
      <c r="F16023" s="4">
        <v>8.0373000000000001</v>
      </c>
      <c r="G16023" s="3">
        <v>43210</v>
      </c>
      <c r="H16023">
        <v>51228</v>
      </c>
      <c r="I16023">
        <v>233</v>
      </c>
    </row>
    <row r="16024" spans="1:9" x14ac:dyDescent="0.25">
      <c r="A16024">
        <v>27509</v>
      </c>
      <c r="B16024">
        <v>529</v>
      </c>
      <c r="C16024" t="s">
        <v>18313</v>
      </c>
      <c r="D16024">
        <v>3</v>
      </c>
      <c r="E16024" s="4">
        <v>3.99</v>
      </c>
      <c r="F16024" s="4">
        <v>1.4923</v>
      </c>
      <c r="G16024" s="3">
        <v>43210</v>
      </c>
      <c r="H16024">
        <v>44137</v>
      </c>
      <c r="I16024">
        <v>233</v>
      </c>
    </row>
    <row r="16025" spans="1:9" x14ac:dyDescent="0.25">
      <c r="A16025">
        <v>27509</v>
      </c>
      <c r="B16025">
        <v>214</v>
      </c>
      <c r="C16025" t="s">
        <v>18313</v>
      </c>
      <c r="D16025">
        <v>3</v>
      </c>
      <c r="E16025" s="4">
        <v>34.99</v>
      </c>
      <c r="F16025" s="4">
        <v>13.0863</v>
      </c>
      <c r="G16025" s="3">
        <v>43210</v>
      </c>
      <c r="H16025">
        <v>313</v>
      </c>
      <c r="I16025">
        <v>233</v>
      </c>
    </row>
    <row r="16026" spans="1:9" x14ac:dyDescent="0.25">
      <c r="A16026">
        <v>26472</v>
      </c>
      <c r="B16026">
        <v>528</v>
      </c>
      <c r="C16026" t="s">
        <v>18314</v>
      </c>
      <c r="D16026">
        <v>3</v>
      </c>
      <c r="E16026" s="4">
        <v>4.99</v>
      </c>
      <c r="F16026" s="4">
        <v>1.8663000000000001</v>
      </c>
      <c r="G16026" s="3">
        <v>43210</v>
      </c>
      <c r="H16026">
        <v>41146</v>
      </c>
      <c r="I16026">
        <v>138</v>
      </c>
    </row>
    <row r="16027" spans="1:9" x14ac:dyDescent="0.25">
      <c r="A16027">
        <v>26472</v>
      </c>
      <c r="B16027">
        <v>535</v>
      </c>
      <c r="C16027" t="s">
        <v>18314</v>
      </c>
      <c r="D16027">
        <v>3</v>
      </c>
      <c r="E16027" s="4">
        <v>24.99</v>
      </c>
      <c r="F16027" s="4">
        <v>9.3462999999999994</v>
      </c>
      <c r="G16027" s="3">
        <v>43210</v>
      </c>
      <c r="H16027">
        <v>47772</v>
      </c>
      <c r="I16027">
        <v>138</v>
      </c>
    </row>
    <row r="16028" spans="1:9" x14ac:dyDescent="0.25">
      <c r="A16028">
        <v>26472</v>
      </c>
      <c r="B16028">
        <v>214</v>
      </c>
      <c r="C16028" t="s">
        <v>18314</v>
      </c>
      <c r="D16028">
        <v>3</v>
      </c>
      <c r="E16028" s="4">
        <v>34.99</v>
      </c>
      <c r="F16028" s="4">
        <v>13.0863</v>
      </c>
      <c r="G16028" s="3">
        <v>43210</v>
      </c>
      <c r="H16028">
        <v>314</v>
      </c>
      <c r="I16028">
        <v>138</v>
      </c>
    </row>
    <row r="16029" spans="1:9" x14ac:dyDescent="0.25">
      <c r="A16029">
        <v>26472</v>
      </c>
      <c r="B16029">
        <v>228</v>
      </c>
      <c r="C16029" t="s">
        <v>18314</v>
      </c>
      <c r="D16029">
        <v>3</v>
      </c>
      <c r="E16029" s="4">
        <v>49.99</v>
      </c>
      <c r="F16029" s="4">
        <v>38.4923</v>
      </c>
      <c r="G16029" s="3">
        <v>43210</v>
      </c>
      <c r="H16029">
        <v>8680</v>
      </c>
      <c r="I16029">
        <v>138</v>
      </c>
    </row>
    <row r="16030" spans="1:9" x14ac:dyDescent="0.25">
      <c r="A16030">
        <v>27055</v>
      </c>
      <c r="B16030">
        <v>530</v>
      </c>
      <c r="C16030" t="s">
        <v>18315</v>
      </c>
      <c r="D16030">
        <v>3</v>
      </c>
      <c r="E16030" s="4">
        <v>4.99</v>
      </c>
      <c r="F16030" s="4">
        <v>1.8663000000000001</v>
      </c>
      <c r="G16030" s="3">
        <v>43210</v>
      </c>
      <c r="H16030">
        <v>46339</v>
      </c>
      <c r="I16030">
        <v>264</v>
      </c>
    </row>
    <row r="16031" spans="1:9" x14ac:dyDescent="0.25">
      <c r="A16031">
        <v>27055</v>
      </c>
      <c r="B16031">
        <v>541</v>
      </c>
      <c r="C16031" t="s">
        <v>18315</v>
      </c>
      <c r="D16031">
        <v>3</v>
      </c>
      <c r="E16031" s="4">
        <v>28.99</v>
      </c>
      <c r="F16031" s="4">
        <v>10.8423</v>
      </c>
      <c r="G16031" s="3">
        <v>43210</v>
      </c>
      <c r="H16031">
        <v>54018</v>
      </c>
      <c r="I16031">
        <v>264</v>
      </c>
    </row>
    <row r="16032" spans="1:9" x14ac:dyDescent="0.25">
      <c r="A16032">
        <v>11869</v>
      </c>
      <c r="B16032">
        <v>528</v>
      </c>
      <c r="C16032" t="s">
        <v>18316</v>
      </c>
      <c r="D16032">
        <v>3</v>
      </c>
      <c r="E16032" s="4">
        <v>4.99</v>
      </c>
      <c r="F16032" s="4">
        <v>1.8663000000000001</v>
      </c>
      <c r="G16032" s="3">
        <v>43210</v>
      </c>
      <c r="H16032">
        <v>41147</v>
      </c>
      <c r="I16032">
        <v>221</v>
      </c>
    </row>
    <row r="16033" spans="1:9" x14ac:dyDescent="0.25">
      <c r="A16033">
        <v>11869</v>
      </c>
      <c r="B16033">
        <v>536</v>
      </c>
      <c r="C16033" t="s">
        <v>18316</v>
      </c>
      <c r="D16033">
        <v>3</v>
      </c>
      <c r="E16033" s="4">
        <v>29.99</v>
      </c>
      <c r="F16033" s="4">
        <v>11.2163</v>
      </c>
      <c r="G16033" s="3">
        <v>43210</v>
      </c>
      <c r="H16033">
        <v>48681</v>
      </c>
      <c r="I16033">
        <v>221</v>
      </c>
    </row>
    <row r="16034" spans="1:9" x14ac:dyDescent="0.25">
      <c r="A16034">
        <v>11869</v>
      </c>
      <c r="B16034">
        <v>480</v>
      </c>
      <c r="C16034" t="s">
        <v>18316</v>
      </c>
      <c r="D16034">
        <v>3</v>
      </c>
      <c r="E16034" s="4">
        <v>2.29</v>
      </c>
      <c r="F16034" s="4">
        <v>0.85650000000000004</v>
      </c>
      <c r="G16034" s="3">
        <v>43210</v>
      </c>
      <c r="H16034">
        <v>31465</v>
      </c>
      <c r="I16034">
        <v>221</v>
      </c>
    </row>
    <row r="16035" spans="1:9" x14ac:dyDescent="0.25">
      <c r="A16035">
        <v>23405</v>
      </c>
      <c r="B16035">
        <v>536</v>
      </c>
      <c r="C16035" t="s">
        <v>18317</v>
      </c>
      <c r="D16035">
        <v>3</v>
      </c>
      <c r="E16035" s="4">
        <v>29.99</v>
      </c>
      <c r="F16035" s="4">
        <v>11.2163</v>
      </c>
      <c r="G16035" s="3">
        <v>43210</v>
      </c>
      <c r="H16035">
        <v>48682</v>
      </c>
      <c r="I16035">
        <v>196</v>
      </c>
    </row>
    <row r="16036" spans="1:9" x14ac:dyDescent="0.25">
      <c r="A16036">
        <v>23405</v>
      </c>
      <c r="B16036">
        <v>528</v>
      </c>
      <c r="C16036" t="s">
        <v>18317</v>
      </c>
      <c r="D16036">
        <v>3</v>
      </c>
      <c r="E16036" s="4">
        <v>4.99</v>
      </c>
      <c r="F16036" s="4">
        <v>1.8663000000000001</v>
      </c>
      <c r="G16036" s="3">
        <v>43210</v>
      </c>
      <c r="H16036">
        <v>41148</v>
      </c>
      <c r="I16036">
        <v>196</v>
      </c>
    </row>
    <row r="16037" spans="1:9" x14ac:dyDescent="0.25">
      <c r="A16037">
        <v>23405</v>
      </c>
      <c r="B16037">
        <v>222</v>
      </c>
      <c r="C16037" t="s">
        <v>18317</v>
      </c>
      <c r="D16037">
        <v>3</v>
      </c>
      <c r="E16037" s="4">
        <v>34.99</v>
      </c>
      <c r="F16037" s="4">
        <v>13.0863</v>
      </c>
      <c r="G16037" s="3">
        <v>43210</v>
      </c>
      <c r="H16037">
        <v>4603</v>
      </c>
      <c r="I16037">
        <v>196</v>
      </c>
    </row>
    <row r="16038" spans="1:9" x14ac:dyDescent="0.25">
      <c r="A16038">
        <v>16005</v>
      </c>
      <c r="B16038">
        <v>536</v>
      </c>
      <c r="C16038" t="s">
        <v>18318</v>
      </c>
      <c r="D16038">
        <v>3</v>
      </c>
      <c r="E16038" s="4">
        <v>29.99</v>
      </c>
      <c r="F16038" s="4">
        <v>11.2163</v>
      </c>
      <c r="G16038" s="3">
        <v>43210</v>
      </c>
      <c r="H16038">
        <v>48683</v>
      </c>
      <c r="I16038">
        <v>237</v>
      </c>
    </row>
    <row r="16039" spans="1:9" x14ac:dyDescent="0.25">
      <c r="A16039">
        <v>16005</v>
      </c>
      <c r="B16039">
        <v>480</v>
      </c>
      <c r="C16039" t="s">
        <v>18318</v>
      </c>
      <c r="D16039">
        <v>3</v>
      </c>
      <c r="E16039" s="4">
        <v>2.29</v>
      </c>
      <c r="F16039" s="4">
        <v>0.85650000000000004</v>
      </c>
      <c r="G16039" s="3">
        <v>43210</v>
      </c>
      <c r="H16039">
        <v>31466</v>
      </c>
      <c r="I16039">
        <v>237</v>
      </c>
    </row>
    <row r="16040" spans="1:9" x14ac:dyDescent="0.25">
      <c r="A16040">
        <v>15943</v>
      </c>
      <c r="B16040">
        <v>528</v>
      </c>
      <c r="C16040" t="s">
        <v>18319</v>
      </c>
      <c r="D16040">
        <v>3</v>
      </c>
      <c r="E16040" s="4">
        <v>4.99</v>
      </c>
      <c r="F16040" s="4">
        <v>1.8663000000000001</v>
      </c>
      <c r="G16040" s="3">
        <v>43210</v>
      </c>
      <c r="H16040">
        <v>41149</v>
      </c>
      <c r="I16040">
        <v>220</v>
      </c>
    </row>
    <row r="16041" spans="1:9" x14ac:dyDescent="0.25">
      <c r="A16041">
        <v>15943</v>
      </c>
      <c r="B16041">
        <v>536</v>
      </c>
      <c r="C16041" t="s">
        <v>18319</v>
      </c>
      <c r="D16041">
        <v>3</v>
      </c>
      <c r="E16041" s="4">
        <v>29.99</v>
      </c>
      <c r="F16041" s="4">
        <v>11.2163</v>
      </c>
      <c r="G16041" s="3">
        <v>43210</v>
      </c>
      <c r="H16041">
        <v>48684</v>
      </c>
      <c r="I16041">
        <v>220</v>
      </c>
    </row>
    <row r="16042" spans="1:9" x14ac:dyDescent="0.25">
      <c r="A16042">
        <v>15943</v>
      </c>
      <c r="B16042">
        <v>483</v>
      </c>
      <c r="C16042" t="s">
        <v>18319</v>
      </c>
      <c r="D16042">
        <v>3</v>
      </c>
      <c r="E16042" s="4">
        <v>120</v>
      </c>
      <c r="F16042" s="4">
        <v>44.88</v>
      </c>
      <c r="G16042" s="3">
        <v>43210</v>
      </c>
      <c r="H16042">
        <v>34820</v>
      </c>
      <c r="I16042">
        <v>220</v>
      </c>
    </row>
    <row r="16043" spans="1:9" x14ac:dyDescent="0.25">
      <c r="A16043">
        <v>17026</v>
      </c>
      <c r="B16043">
        <v>478</v>
      </c>
      <c r="C16043" t="s">
        <v>18320</v>
      </c>
      <c r="D16043">
        <v>3</v>
      </c>
      <c r="E16043" s="4">
        <v>9.99</v>
      </c>
      <c r="F16043" s="4">
        <v>3.7363</v>
      </c>
      <c r="G16043" s="3">
        <v>43210</v>
      </c>
      <c r="H16043">
        <v>27552</v>
      </c>
      <c r="I16043">
        <v>41</v>
      </c>
    </row>
    <row r="16044" spans="1:9" x14ac:dyDescent="0.25">
      <c r="A16044">
        <v>17026</v>
      </c>
      <c r="B16044">
        <v>477</v>
      </c>
      <c r="C16044" t="s">
        <v>18320</v>
      </c>
      <c r="D16044">
        <v>3</v>
      </c>
      <c r="E16044" s="4">
        <v>4.99</v>
      </c>
      <c r="F16044" s="4">
        <v>1.8663000000000001</v>
      </c>
      <c r="G16044" s="3">
        <v>43210</v>
      </c>
      <c r="H16044">
        <v>23650</v>
      </c>
      <c r="I16044">
        <v>41</v>
      </c>
    </row>
    <row r="16045" spans="1:9" x14ac:dyDescent="0.25">
      <c r="A16045">
        <v>17026</v>
      </c>
      <c r="B16045">
        <v>231</v>
      </c>
      <c r="C16045" t="s">
        <v>18320</v>
      </c>
      <c r="D16045">
        <v>3</v>
      </c>
      <c r="E16045" s="4">
        <v>49.99</v>
      </c>
      <c r="F16045" s="4">
        <v>38.4923</v>
      </c>
      <c r="G16045" s="3">
        <v>43210</v>
      </c>
      <c r="H16045">
        <v>9124</v>
      </c>
      <c r="I16045">
        <v>41</v>
      </c>
    </row>
    <row r="16046" spans="1:9" x14ac:dyDescent="0.25">
      <c r="A16046">
        <v>17026</v>
      </c>
      <c r="B16046">
        <v>465</v>
      </c>
      <c r="C16046" t="s">
        <v>18320</v>
      </c>
      <c r="D16046">
        <v>3</v>
      </c>
      <c r="E16046" s="4">
        <v>24.49</v>
      </c>
      <c r="F16046" s="4">
        <v>9.1593</v>
      </c>
      <c r="G16046" s="3">
        <v>43210</v>
      </c>
      <c r="H16046">
        <v>20563</v>
      </c>
      <c r="I16046">
        <v>41</v>
      </c>
    </row>
    <row r="16047" spans="1:9" x14ac:dyDescent="0.25">
      <c r="A16047">
        <v>21240</v>
      </c>
      <c r="B16047">
        <v>476</v>
      </c>
      <c r="C16047" t="s">
        <v>18321</v>
      </c>
      <c r="D16047">
        <v>3</v>
      </c>
      <c r="E16047" s="4">
        <v>69.989999999999995</v>
      </c>
      <c r="F16047" s="4">
        <v>26.176300000000001</v>
      </c>
      <c r="G16047" s="3">
        <v>43210</v>
      </c>
      <c r="H16047">
        <v>22713</v>
      </c>
      <c r="I16047">
        <v>221</v>
      </c>
    </row>
    <row r="16048" spans="1:9" x14ac:dyDescent="0.25">
      <c r="A16048">
        <v>21240</v>
      </c>
      <c r="B16048">
        <v>237</v>
      </c>
      <c r="C16048" t="s">
        <v>18321</v>
      </c>
      <c r="D16048">
        <v>3</v>
      </c>
      <c r="E16048" s="4">
        <v>49.99</v>
      </c>
      <c r="F16048" s="4">
        <v>38.4923</v>
      </c>
      <c r="G16048" s="3">
        <v>43210</v>
      </c>
      <c r="H16048">
        <v>10010</v>
      </c>
      <c r="I16048">
        <v>221</v>
      </c>
    </row>
    <row r="16049" spans="1:9" x14ac:dyDescent="0.25">
      <c r="A16049">
        <v>14723</v>
      </c>
      <c r="B16049">
        <v>477</v>
      </c>
      <c r="C16049" t="s">
        <v>18322</v>
      </c>
      <c r="D16049">
        <v>3</v>
      </c>
      <c r="E16049" s="4">
        <v>4.99</v>
      </c>
      <c r="F16049" s="4">
        <v>1.8663000000000001</v>
      </c>
      <c r="G16049" s="3">
        <v>43210</v>
      </c>
      <c r="H16049">
        <v>23651</v>
      </c>
      <c r="I16049">
        <v>199</v>
      </c>
    </row>
    <row r="16050" spans="1:9" x14ac:dyDescent="0.25">
      <c r="A16050">
        <v>14723</v>
      </c>
      <c r="B16050">
        <v>478</v>
      </c>
      <c r="C16050" t="s">
        <v>18322</v>
      </c>
      <c r="D16050">
        <v>3</v>
      </c>
      <c r="E16050" s="4">
        <v>9.99</v>
      </c>
      <c r="F16050" s="4">
        <v>3.7363</v>
      </c>
      <c r="G16050" s="3">
        <v>43210</v>
      </c>
      <c r="H16050">
        <v>27553</v>
      </c>
      <c r="I16050">
        <v>199</v>
      </c>
    </row>
    <row r="16051" spans="1:9" x14ac:dyDescent="0.25">
      <c r="A16051">
        <v>22023</v>
      </c>
      <c r="B16051">
        <v>478</v>
      </c>
      <c r="C16051" t="s">
        <v>18323</v>
      </c>
      <c r="D16051">
        <v>3</v>
      </c>
      <c r="E16051" s="4">
        <v>9.99</v>
      </c>
      <c r="F16051" s="4">
        <v>3.7363</v>
      </c>
      <c r="G16051" s="3">
        <v>43210</v>
      </c>
      <c r="H16051">
        <v>27554</v>
      </c>
      <c r="I16051">
        <v>17</v>
      </c>
    </row>
    <row r="16052" spans="1:9" x14ac:dyDescent="0.25">
      <c r="A16052">
        <v>22023</v>
      </c>
      <c r="B16052">
        <v>477</v>
      </c>
      <c r="C16052" t="s">
        <v>18323</v>
      </c>
      <c r="D16052">
        <v>3</v>
      </c>
      <c r="E16052" s="4">
        <v>4.99</v>
      </c>
      <c r="F16052" s="4">
        <v>1.8663000000000001</v>
      </c>
      <c r="G16052" s="3">
        <v>43210</v>
      </c>
      <c r="H16052">
        <v>23652</v>
      </c>
      <c r="I16052">
        <v>17</v>
      </c>
    </row>
    <row r="16053" spans="1:9" x14ac:dyDescent="0.25">
      <c r="A16053">
        <v>22023</v>
      </c>
      <c r="B16053">
        <v>487</v>
      </c>
      <c r="C16053" t="s">
        <v>18323</v>
      </c>
      <c r="D16053">
        <v>3</v>
      </c>
      <c r="E16053" s="4">
        <v>54.99</v>
      </c>
      <c r="F16053" s="4">
        <v>20.566299999999998</v>
      </c>
      <c r="G16053" s="3">
        <v>43210</v>
      </c>
      <c r="H16053">
        <v>38478</v>
      </c>
      <c r="I16053">
        <v>17</v>
      </c>
    </row>
    <row r="16054" spans="1:9" x14ac:dyDescent="0.25">
      <c r="A16054">
        <v>22023</v>
      </c>
      <c r="B16054">
        <v>482</v>
      </c>
      <c r="C16054" t="s">
        <v>18323</v>
      </c>
      <c r="D16054">
        <v>3</v>
      </c>
      <c r="E16054" s="4">
        <v>8.99</v>
      </c>
      <c r="F16054" s="4">
        <v>3.3622999999999998</v>
      </c>
      <c r="G16054" s="3">
        <v>43210</v>
      </c>
      <c r="H16054">
        <v>34533</v>
      </c>
      <c r="I16054">
        <v>17</v>
      </c>
    </row>
    <row r="16055" spans="1:9" x14ac:dyDescent="0.25">
      <c r="A16055">
        <v>17260</v>
      </c>
      <c r="B16055">
        <v>477</v>
      </c>
      <c r="C16055" t="s">
        <v>18324</v>
      </c>
      <c r="D16055">
        <v>3</v>
      </c>
      <c r="E16055" s="4">
        <v>4.99</v>
      </c>
      <c r="F16055" s="4">
        <v>1.8663000000000001</v>
      </c>
      <c r="G16055" s="3">
        <v>43210</v>
      </c>
      <c r="H16055">
        <v>23653</v>
      </c>
      <c r="I16055">
        <v>258</v>
      </c>
    </row>
    <row r="16056" spans="1:9" x14ac:dyDescent="0.25">
      <c r="A16056">
        <v>17260</v>
      </c>
      <c r="B16056">
        <v>214</v>
      </c>
      <c r="C16056" t="s">
        <v>18324</v>
      </c>
      <c r="D16056">
        <v>3</v>
      </c>
      <c r="E16056" s="4">
        <v>34.99</v>
      </c>
      <c r="F16056" s="4">
        <v>13.0863</v>
      </c>
      <c r="G16056" s="3">
        <v>43210</v>
      </c>
      <c r="H16056">
        <v>315</v>
      </c>
      <c r="I16056">
        <v>258</v>
      </c>
    </row>
    <row r="16057" spans="1:9" x14ac:dyDescent="0.25">
      <c r="A16057">
        <v>17485</v>
      </c>
      <c r="B16057">
        <v>528</v>
      </c>
      <c r="C16057" t="s">
        <v>18325</v>
      </c>
      <c r="D16057">
        <v>3</v>
      </c>
      <c r="E16057" s="4">
        <v>4.99</v>
      </c>
      <c r="F16057" s="4">
        <v>1.8663000000000001</v>
      </c>
      <c r="G16057" s="3">
        <v>43210</v>
      </c>
      <c r="H16057">
        <v>41150</v>
      </c>
      <c r="I16057">
        <v>225</v>
      </c>
    </row>
    <row r="16058" spans="1:9" x14ac:dyDescent="0.25">
      <c r="A16058">
        <v>17485</v>
      </c>
      <c r="B16058">
        <v>485</v>
      </c>
      <c r="C16058" t="s">
        <v>18325</v>
      </c>
      <c r="D16058">
        <v>3</v>
      </c>
      <c r="E16058" s="4">
        <v>21.98</v>
      </c>
      <c r="F16058" s="4">
        <v>8.2204999999999995</v>
      </c>
      <c r="G16058" s="3">
        <v>43210</v>
      </c>
      <c r="H16058">
        <v>36305</v>
      </c>
      <c r="I16058">
        <v>225</v>
      </c>
    </row>
    <row r="16059" spans="1:9" x14ac:dyDescent="0.25">
      <c r="A16059">
        <v>17485</v>
      </c>
      <c r="B16059">
        <v>234</v>
      </c>
      <c r="C16059" t="s">
        <v>18325</v>
      </c>
      <c r="D16059">
        <v>3</v>
      </c>
      <c r="E16059" s="4">
        <v>49.99</v>
      </c>
      <c r="F16059" s="4">
        <v>38.4923</v>
      </c>
      <c r="G16059" s="3">
        <v>43210</v>
      </c>
      <c r="H16059">
        <v>9563</v>
      </c>
      <c r="I16059">
        <v>225</v>
      </c>
    </row>
    <row r="16060" spans="1:9" x14ac:dyDescent="0.25">
      <c r="A16060">
        <v>27196</v>
      </c>
      <c r="B16060">
        <v>528</v>
      </c>
      <c r="C16060" t="s">
        <v>18326</v>
      </c>
      <c r="D16060">
        <v>3</v>
      </c>
      <c r="E16060" s="4">
        <v>4.99</v>
      </c>
      <c r="F16060" s="4">
        <v>1.8663000000000001</v>
      </c>
      <c r="G16060" s="3">
        <v>43210</v>
      </c>
      <c r="H16060">
        <v>41151</v>
      </c>
      <c r="I16060">
        <v>121</v>
      </c>
    </row>
    <row r="16061" spans="1:9" x14ac:dyDescent="0.25">
      <c r="A16061">
        <v>27196</v>
      </c>
      <c r="B16061">
        <v>473</v>
      </c>
      <c r="C16061" t="s">
        <v>18326</v>
      </c>
      <c r="D16061">
        <v>3</v>
      </c>
      <c r="E16061" s="4">
        <v>63.5</v>
      </c>
      <c r="F16061" s="4">
        <v>23.748999999999999</v>
      </c>
      <c r="G16061" s="3">
        <v>43210</v>
      </c>
      <c r="H16061">
        <v>21826</v>
      </c>
      <c r="I16061">
        <v>121</v>
      </c>
    </row>
    <row r="16062" spans="1:9" x14ac:dyDescent="0.25">
      <c r="A16062">
        <v>15281</v>
      </c>
      <c r="B16062">
        <v>528</v>
      </c>
      <c r="C16062" t="s">
        <v>18327</v>
      </c>
      <c r="D16062">
        <v>3</v>
      </c>
      <c r="E16062" s="4">
        <v>4.99</v>
      </c>
      <c r="F16062" s="4">
        <v>1.8663000000000001</v>
      </c>
      <c r="G16062" s="3">
        <v>43210</v>
      </c>
      <c r="H16062">
        <v>41152</v>
      </c>
      <c r="I16062">
        <v>226</v>
      </c>
    </row>
    <row r="16063" spans="1:9" x14ac:dyDescent="0.25">
      <c r="A16063">
        <v>15281</v>
      </c>
      <c r="B16063">
        <v>217</v>
      </c>
      <c r="C16063" t="s">
        <v>18327</v>
      </c>
      <c r="D16063">
        <v>3</v>
      </c>
      <c r="E16063" s="4">
        <v>34.99</v>
      </c>
      <c r="F16063" s="4">
        <v>13.0863</v>
      </c>
      <c r="G16063" s="3">
        <v>43210</v>
      </c>
      <c r="H16063">
        <v>2526</v>
      </c>
      <c r="I16063">
        <v>226</v>
      </c>
    </row>
    <row r="16064" spans="1:9" x14ac:dyDescent="0.25">
      <c r="A16064">
        <v>16355</v>
      </c>
      <c r="B16064">
        <v>528</v>
      </c>
      <c r="C16064" t="s">
        <v>18328</v>
      </c>
      <c r="D16064">
        <v>3</v>
      </c>
      <c r="E16064" s="4">
        <v>4.99</v>
      </c>
      <c r="F16064" s="4">
        <v>1.8663000000000001</v>
      </c>
      <c r="G16064" s="3">
        <v>43210</v>
      </c>
      <c r="H16064">
        <v>41153</v>
      </c>
      <c r="I16064">
        <v>11</v>
      </c>
    </row>
    <row r="16065" spans="1:9" x14ac:dyDescent="0.25">
      <c r="A16065">
        <v>16355</v>
      </c>
      <c r="B16065">
        <v>214</v>
      </c>
      <c r="C16065" t="s">
        <v>18328</v>
      </c>
      <c r="D16065">
        <v>3</v>
      </c>
      <c r="E16065" s="4">
        <v>34.99</v>
      </c>
      <c r="F16065" s="4">
        <v>13.0863</v>
      </c>
      <c r="G16065" s="3">
        <v>43210</v>
      </c>
      <c r="H16065">
        <v>316</v>
      </c>
      <c r="I16065">
        <v>11</v>
      </c>
    </row>
    <row r="16066" spans="1:9" x14ac:dyDescent="0.25">
      <c r="A16066">
        <v>16355</v>
      </c>
      <c r="B16066">
        <v>237</v>
      </c>
      <c r="C16066" t="s">
        <v>18328</v>
      </c>
      <c r="D16066">
        <v>3</v>
      </c>
      <c r="E16066" s="4">
        <v>49.99</v>
      </c>
      <c r="F16066" s="4">
        <v>38.4923</v>
      </c>
      <c r="G16066" s="3">
        <v>43210</v>
      </c>
      <c r="H16066">
        <v>10011</v>
      </c>
      <c r="I16066">
        <v>11</v>
      </c>
    </row>
    <row r="16067" spans="1:9" x14ac:dyDescent="0.25">
      <c r="A16067">
        <v>14351</v>
      </c>
      <c r="B16067">
        <v>485</v>
      </c>
      <c r="C16067" t="s">
        <v>18329</v>
      </c>
      <c r="D16067">
        <v>3</v>
      </c>
      <c r="E16067" s="4">
        <v>21.98</v>
      </c>
      <c r="F16067" s="4">
        <v>8.2204999999999995</v>
      </c>
      <c r="G16067" s="3">
        <v>43210</v>
      </c>
      <c r="H16067">
        <v>36306</v>
      </c>
      <c r="I16067">
        <v>28</v>
      </c>
    </row>
    <row r="16068" spans="1:9" x14ac:dyDescent="0.25">
      <c r="A16068">
        <v>14351</v>
      </c>
      <c r="B16068">
        <v>222</v>
      </c>
      <c r="C16068" t="s">
        <v>18329</v>
      </c>
      <c r="D16068">
        <v>3</v>
      </c>
      <c r="E16068" s="4">
        <v>34.99</v>
      </c>
      <c r="F16068" s="4">
        <v>13.0863</v>
      </c>
      <c r="G16068" s="3">
        <v>43210</v>
      </c>
      <c r="H16068">
        <v>4604</v>
      </c>
      <c r="I16068">
        <v>28</v>
      </c>
    </row>
    <row r="16069" spans="1:9" x14ac:dyDescent="0.25">
      <c r="A16069">
        <v>14553</v>
      </c>
      <c r="B16069">
        <v>474</v>
      </c>
      <c r="C16069" t="s">
        <v>18330</v>
      </c>
      <c r="D16069">
        <v>3</v>
      </c>
      <c r="E16069" s="4">
        <v>69.989999999999995</v>
      </c>
      <c r="F16069" s="4">
        <v>26.176300000000001</v>
      </c>
      <c r="G16069" s="3">
        <v>43210</v>
      </c>
      <c r="H16069">
        <v>22052</v>
      </c>
      <c r="I16069">
        <v>84</v>
      </c>
    </row>
    <row r="16070" spans="1:9" x14ac:dyDescent="0.25">
      <c r="A16070">
        <v>14553</v>
      </c>
      <c r="B16070">
        <v>481</v>
      </c>
      <c r="C16070" t="s">
        <v>18330</v>
      </c>
      <c r="D16070">
        <v>3</v>
      </c>
      <c r="E16070" s="4">
        <v>8.99</v>
      </c>
      <c r="F16070" s="4">
        <v>3.3622999999999998</v>
      </c>
      <c r="G16070" s="3">
        <v>43210</v>
      </c>
      <c r="H16070">
        <v>34235</v>
      </c>
      <c r="I16070">
        <v>84</v>
      </c>
    </row>
    <row r="16071" spans="1:9" x14ac:dyDescent="0.25">
      <c r="A16071">
        <v>16437</v>
      </c>
      <c r="B16071">
        <v>528</v>
      </c>
      <c r="C16071" t="s">
        <v>18331</v>
      </c>
      <c r="D16071">
        <v>3</v>
      </c>
      <c r="E16071" s="4">
        <v>4.99</v>
      </c>
      <c r="F16071" s="4">
        <v>1.8663000000000001</v>
      </c>
      <c r="G16071" s="3">
        <v>43210</v>
      </c>
      <c r="H16071">
        <v>41154</v>
      </c>
      <c r="I16071">
        <v>168</v>
      </c>
    </row>
    <row r="16072" spans="1:9" x14ac:dyDescent="0.25">
      <c r="A16072">
        <v>16437</v>
      </c>
      <c r="B16072">
        <v>217</v>
      </c>
      <c r="C16072" t="s">
        <v>18331</v>
      </c>
      <c r="D16072">
        <v>3</v>
      </c>
      <c r="E16072" s="4">
        <v>34.99</v>
      </c>
      <c r="F16072" s="4">
        <v>13.0863</v>
      </c>
      <c r="G16072" s="3">
        <v>43210</v>
      </c>
      <c r="H16072">
        <v>2527</v>
      </c>
      <c r="I16072">
        <v>168</v>
      </c>
    </row>
    <row r="16073" spans="1:9" x14ac:dyDescent="0.25">
      <c r="A16073">
        <v>13832</v>
      </c>
      <c r="B16073">
        <v>485</v>
      </c>
      <c r="C16073" t="s">
        <v>18332</v>
      </c>
      <c r="D16073">
        <v>3</v>
      </c>
      <c r="E16073" s="4">
        <v>21.98</v>
      </c>
      <c r="F16073" s="4">
        <v>8.2204999999999995</v>
      </c>
      <c r="G16073" s="3">
        <v>43210</v>
      </c>
      <c r="H16073">
        <v>36307</v>
      </c>
      <c r="I16073">
        <v>1</v>
      </c>
    </row>
    <row r="16074" spans="1:9" x14ac:dyDescent="0.25">
      <c r="A16074">
        <v>13832</v>
      </c>
      <c r="B16074">
        <v>480</v>
      </c>
      <c r="C16074" t="s">
        <v>18332</v>
      </c>
      <c r="D16074">
        <v>3</v>
      </c>
      <c r="E16074" s="4">
        <v>2.29</v>
      </c>
      <c r="F16074" s="4">
        <v>0.85650000000000004</v>
      </c>
      <c r="G16074" s="3">
        <v>43210</v>
      </c>
      <c r="H16074">
        <v>31467</v>
      </c>
      <c r="I16074">
        <v>1</v>
      </c>
    </row>
    <row r="16075" spans="1:9" x14ac:dyDescent="0.25">
      <c r="A16075">
        <v>17785</v>
      </c>
      <c r="B16075">
        <v>535</v>
      </c>
      <c r="C16075" t="s">
        <v>18333</v>
      </c>
      <c r="D16075">
        <v>3</v>
      </c>
      <c r="E16075" s="4">
        <v>24.99</v>
      </c>
      <c r="F16075" s="4">
        <v>9.3462999999999994</v>
      </c>
      <c r="G16075" s="3">
        <v>43210</v>
      </c>
      <c r="H16075">
        <v>47773</v>
      </c>
      <c r="I16075">
        <v>210</v>
      </c>
    </row>
    <row r="16076" spans="1:9" x14ac:dyDescent="0.25">
      <c r="A16076">
        <v>17785</v>
      </c>
      <c r="B16076">
        <v>480</v>
      </c>
      <c r="C16076" t="s">
        <v>18333</v>
      </c>
      <c r="D16076">
        <v>3</v>
      </c>
      <c r="E16076" s="4">
        <v>2.29</v>
      </c>
      <c r="F16076" s="4">
        <v>0.85650000000000004</v>
      </c>
      <c r="G16076" s="3">
        <v>43210</v>
      </c>
      <c r="H16076">
        <v>31468</v>
      </c>
      <c r="I16076">
        <v>210</v>
      </c>
    </row>
    <row r="16077" spans="1:9" x14ac:dyDescent="0.25">
      <c r="A16077">
        <v>28444</v>
      </c>
      <c r="B16077">
        <v>475</v>
      </c>
      <c r="C16077" t="s">
        <v>18334</v>
      </c>
      <c r="D16077">
        <v>3</v>
      </c>
      <c r="E16077" s="4">
        <v>69.989999999999995</v>
      </c>
      <c r="F16077" s="4">
        <v>26.176300000000001</v>
      </c>
      <c r="G16077" s="3">
        <v>43210</v>
      </c>
      <c r="H16077">
        <v>22353</v>
      </c>
      <c r="I16077">
        <v>209</v>
      </c>
    </row>
    <row r="16078" spans="1:9" x14ac:dyDescent="0.25">
      <c r="A16078">
        <v>28444</v>
      </c>
      <c r="B16078">
        <v>490</v>
      </c>
      <c r="C16078" t="s">
        <v>18334</v>
      </c>
      <c r="D16078">
        <v>3</v>
      </c>
      <c r="E16078" s="4">
        <v>53.99</v>
      </c>
      <c r="F16078" s="4">
        <v>41.572299999999998</v>
      </c>
      <c r="G16078" s="3">
        <v>43210</v>
      </c>
      <c r="H16078">
        <v>39978</v>
      </c>
      <c r="I16078">
        <v>209</v>
      </c>
    </row>
    <row r="16079" spans="1:9" x14ac:dyDescent="0.25">
      <c r="A16079">
        <v>14530</v>
      </c>
      <c r="B16079">
        <v>540</v>
      </c>
      <c r="C16079" t="s">
        <v>18335</v>
      </c>
      <c r="D16079">
        <v>3</v>
      </c>
      <c r="E16079" s="4">
        <v>32.6</v>
      </c>
      <c r="F16079" s="4">
        <v>12.192399999999999</v>
      </c>
      <c r="G16079" s="3">
        <v>43210</v>
      </c>
      <c r="H16079">
        <v>53197</v>
      </c>
      <c r="I16079">
        <v>73</v>
      </c>
    </row>
    <row r="16080" spans="1:9" x14ac:dyDescent="0.25">
      <c r="A16080">
        <v>14530</v>
      </c>
      <c r="B16080">
        <v>529</v>
      </c>
      <c r="C16080" t="s">
        <v>18335</v>
      </c>
      <c r="D16080">
        <v>3</v>
      </c>
      <c r="E16080" s="4">
        <v>3.99</v>
      </c>
      <c r="F16080" s="4">
        <v>1.4923</v>
      </c>
      <c r="G16080" s="3">
        <v>43210</v>
      </c>
      <c r="H16080">
        <v>44138</v>
      </c>
      <c r="I16080">
        <v>73</v>
      </c>
    </row>
    <row r="16081" spans="1:9" x14ac:dyDescent="0.25">
      <c r="A16081">
        <v>25686</v>
      </c>
      <c r="B16081">
        <v>529</v>
      </c>
      <c r="C16081" t="s">
        <v>18336</v>
      </c>
      <c r="D16081">
        <v>3</v>
      </c>
      <c r="E16081" s="4">
        <v>3.99</v>
      </c>
      <c r="F16081" s="4">
        <v>1.4923</v>
      </c>
      <c r="G16081" s="3">
        <v>43210</v>
      </c>
      <c r="H16081">
        <v>44139</v>
      </c>
      <c r="I16081">
        <v>91</v>
      </c>
    </row>
    <row r="16082" spans="1:9" x14ac:dyDescent="0.25">
      <c r="A16082">
        <v>25686</v>
      </c>
      <c r="B16082">
        <v>480</v>
      </c>
      <c r="C16082" t="s">
        <v>18336</v>
      </c>
      <c r="D16082">
        <v>3</v>
      </c>
      <c r="E16082" s="4">
        <v>2.29</v>
      </c>
      <c r="F16082" s="4">
        <v>0.85650000000000004</v>
      </c>
      <c r="G16082" s="3">
        <v>43210</v>
      </c>
      <c r="H16082">
        <v>31469</v>
      </c>
      <c r="I16082">
        <v>91</v>
      </c>
    </row>
    <row r="16083" spans="1:9" x14ac:dyDescent="0.25">
      <c r="A16083">
        <v>15452</v>
      </c>
      <c r="B16083">
        <v>535</v>
      </c>
      <c r="C16083" t="s">
        <v>18337</v>
      </c>
      <c r="D16083">
        <v>3</v>
      </c>
      <c r="E16083" s="4">
        <v>24.99</v>
      </c>
      <c r="F16083" s="4">
        <v>9.3462999999999994</v>
      </c>
      <c r="G16083" s="3">
        <v>43210</v>
      </c>
      <c r="H16083">
        <v>47774</v>
      </c>
      <c r="I16083">
        <v>93</v>
      </c>
    </row>
    <row r="16084" spans="1:9" x14ac:dyDescent="0.25">
      <c r="A16084">
        <v>12489</v>
      </c>
      <c r="B16084">
        <v>477</v>
      </c>
      <c r="C16084" t="s">
        <v>18338</v>
      </c>
      <c r="D16084">
        <v>3</v>
      </c>
      <c r="E16084" s="4">
        <v>4.99</v>
      </c>
      <c r="F16084" s="4">
        <v>1.8663000000000001</v>
      </c>
      <c r="G16084" s="3">
        <v>43210</v>
      </c>
      <c r="H16084">
        <v>23654</v>
      </c>
      <c r="I16084">
        <v>64</v>
      </c>
    </row>
    <row r="16085" spans="1:9" x14ac:dyDescent="0.25">
      <c r="A16085">
        <v>12489</v>
      </c>
      <c r="B16085">
        <v>217</v>
      </c>
      <c r="C16085" t="s">
        <v>18338</v>
      </c>
      <c r="D16085">
        <v>3</v>
      </c>
      <c r="E16085" s="4">
        <v>34.99</v>
      </c>
      <c r="F16085" s="4">
        <v>13.0863</v>
      </c>
      <c r="G16085" s="3">
        <v>43210</v>
      </c>
      <c r="H16085">
        <v>2528</v>
      </c>
      <c r="I16085">
        <v>64</v>
      </c>
    </row>
    <row r="16086" spans="1:9" x14ac:dyDescent="0.25">
      <c r="A16086">
        <v>22527</v>
      </c>
      <c r="B16086">
        <v>538</v>
      </c>
      <c r="C16086" t="s">
        <v>18339</v>
      </c>
      <c r="D16086">
        <v>3</v>
      </c>
      <c r="E16086" s="4">
        <v>21.49</v>
      </c>
      <c r="F16086" s="4">
        <v>8.0373000000000001</v>
      </c>
      <c r="G16086" s="3">
        <v>43210</v>
      </c>
      <c r="H16086">
        <v>51229</v>
      </c>
      <c r="I16086">
        <v>184</v>
      </c>
    </row>
    <row r="16087" spans="1:9" x14ac:dyDescent="0.25">
      <c r="A16087">
        <v>22527</v>
      </c>
      <c r="B16087">
        <v>488</v>
      </c>
      <c r="C16087" t="s">
        <v>18339</v>
      </c>
      <c r="D16087">
        <v>3</v>
      </c>
      <c r="E16087" s="4">
        <v>53.99</v>
      </c>
      <c r="F16087" s="4">
        <v>41.572299999999998</v>
      </c>
      <c r="G16087" s="3">
        <v>43210</v>
      </c>
      <c r="H16087">
        <v>39162</v>
      </c>
      <c r="I16087">
        <v>184</v>
      </c>
    </row>
    <row r="16088" spans="1:9" x14ac:dyDescent="0.25">
      <c r="A16088">
        <v>24567</v>
      </c>
      <c r="B16088">
        <v>529</v>
      </c>
      <c r="C16088" t="s">
        <v>18340</v>
      </c>
      <c r="D16088">
        <v>3</v>
      </c>
      <c r="E16088" s="4">
        <v>3.99</v>
      </c>
      <c r="F16088" s="4">
        <v>1.4923</v>
      </c>
      <c r="G16088" s="3">
        <v>43210</v>
      </c>
      <c r="H16088">
        <v>44140</v>
      </c>
      <c r="I16088">
        <v>12</v>
      </c>
    </row>
    <row r="16089" spans="1:9" x14ac:dyDescent="0.25">
      <c r="A16089">
        <v>24567</v>
      </c>
      <c r="B16089">
        <v>480</v>
      </c>
      <c r="C16089" t="s">
        <v>18340</v>
      </c>
      <c r="D16089">
        <v>3</v>
      </c>
      <c r="E16089" s="4">
        <v>2.29</v>
      </c>
      <c r="F16089" s="4">
        <v>0.85650000000000004</v>
      </c>
      <c r="G16089" s="3">
        <v>43210</v>
      </c>
      <c r="H16089">
        <v>31470</v>
      </c>
      <c r="I16089">
        <v>12</v>
      </c>
    </row>
    <row r="16090" spans="1:9" x14ac:dyDescent="0.25">
      <c r="A16090">
        <v>11304</v>
      </c>
      <c r="B16090">
        <v>537</v>
      </c>
      <c r="C16090" t="s">
        <v>18341</v>
      </c>
      <c r="D16090">
        <v>3</v>
      </c>
      <c r="E16090" s="4">
        <v>35</v>
      </c>
      <c r="F16090" s="4">
        <v>13.09</v>
      </c>
      <c r="G16090" s="3">
        <v>43210</v>
      </c>
      <c r="H16090">
        <v>49889</v>
      </c>
      <c r="I16090">
        <v>210</v>
      </c>
    </row>
    <row r="16091" spans="1:9" x14ac:dyDescent="0.25">
      <c r="A16091">
        <v>11304</v>
      </c>
      <c r="B16091">
        <v>485</v>
      </c>
      <c r="C16091" t="s">
        <v>18341</v>
      </c>
      <c r="D16091">
        <v>3</v>
      </c>
      <c r="E16091" s="4">
        <v>21.98</v>
      </c>
      <c r="F16091" s="4">
        <v>8.2204999999999995</v>
      </c>
      <c r="G16091" s="3">
        <v>43210</v>
      </c>
      <c r="H16091">
        <v>36308</v>
      </c>
      <c r="I16091">
        <v>210</v>
      </c>
    </row>
    <row r="16092" spans="1:9" x14ac:dyDescent="0.25">
      <c r="A16092">
        <v>11304</v>
      </c>
      <c r="B16092">
        <v>487</v>
      </c>
      <c r="C16092" t="s">
        <v>18341</v>
      </c>
      <c r="D16092">
        <v>3</v>
      </c>
      <c r="E16092" s="4">
        <v>54.99</v>
      </c>
      <c r="F16092" s="4">
        <v>20.566299999999998</v>
      </c>
      <c r="G16092" s="3">
        <v>43210</v>
      </c>
      <c r="H16092">
        <v>38479</v>
      </c>
      <c r="I16092">
        <v>210</v>
      </c>
    </row>
    <row r="16093" spans="1:9" x14ac:dyDescent="0.25">
      <c r="A16093">
        <v>11304</v>
      </c>
      <c r="B16093">
        <v>484</v>
      </c>
      <c r="C16093" t="s">
        <v>18341</v>
      </c>
      <c r="D16093">
        <v>3</v>
      </c>
      <c r="E16093" s="4">
        <v>7.95</v>
      </c>
      <c r="F16093" s="4">
        <v>2.9733000000000001</v>
      </c>
      <c r="G16093" s="3">
        <v>43210</v>
      </c>
      <c r="H16093">
        <v>35227</v>
      </c>
      <c r="I16093">
        <v>210</v>
      </c>
    </row>
    <row r="16094" spans="1:9" x14ac:dyDescent="0.25">
      <c r="A16094">
        <v>13266</v>
      </c>
      <c r="B16094">
        <v>485</v>
      </c>
      <c r="C16094" t="s">
        <v>18342</v>
      </c>
      <c r="D16094">
        <v>3</v>
      </c>
      <c r="E16094" s="4">
        <v>21.98</v>
      </c>
      <c r="F16094" s="4">
        <v>8.2204999999999995</v>
      </c>
      <c r="G16094" s="3">
        <v>43210</v>
      </c>
      <c r="H16094">
        <v>36309</v>
      </c>
      <c r="I16094">
        <v>101</v>
      </c>
    </row>
    <row r="16095" spans="1:9" x14ac:dyDescent="0.25">
      <c r="A16095">
        <v>13266</v>
      </c>
      <c r="B16095">
        <v>484</v>
      </c>
      <c r="C16095" t="s">
        <v>18342</v>
      </c>
      <c r="D16095">
        <v>3</v>
      </c>
      <c r="E16095" s="4">
        <v>7.95</v>
      </c>
      <c r="F16095" s="4">
        <v>2.9733000000000001</v>
      </c>
      <c r="G16095" s="3">
        <v>43210</v>
      </c>
      <c r="H16095">
        <v>35228</v>
      </c>
      <c r="I16095">
        <v>101</v>
      </c>
    </row>
    <row r="16096" spans="1:9" x14ac:dyDescent="0.25">
      <c r="A16096">
        <v>13927</v>
      </c>
      <c r="B16096">
        <v>590</v>
      </c>
      <c r="C16096" t="s">
        <v>18343</v>
      </c>
      <c r="D16096">
        <v>3</v>
      </c>
      <c r="E16096" s="4">
        <v>769.49</v>
      </c>
      <c r="F16096" s="4">
        <v>419.77839999999998</v>
      </c>
      <c r="G16096" s="3">
        <v>43210</v>
      </c>
      <c r="H16096">
        <v>58691</v>
      </c>
      <c r="I16096">
        <v>43</v>
      </c>
    </row>
    <row r="16097" spans="1:9" x14ac:dyDescent="0.25">
      <c r="A16097">
        <v>13927</v>
      </c>
      <c r="B16097">
        <v>476</v>
      </c>
      <c r="C16097" t="s">
        <v>18343</v>
      </c>
      <c r="D16097">
        <v>3</v>
      </c>
      <c r="E16097" s="4">
        <v>69.989999999999995</v>
      </c>
      <c r="F16097" s="4">
        <v>26.176300000000001</v>
      </c>
      <c r="G16097" s="3">
        <v>43210</v>
      </c>
      <c r="H16097">
        <v>22714</v>
      </c>
      <c r="I16097">
        <v>43</v>
      </c>
    </row>
    <row r="16098" spans="1:9" x14ac:dyDescent="0.25">
      <c r="A16098">
        <v>12017</v>
      </c>
      <c r="B16098">
        <v>359</v>
      </c>
      <c r="C16098" t="s">
        <v>18344</v>
      </c>
      <c r="D16098">
        <v>3</v>
      </c>
      <c r="E16098" s="4">
        <v>2294.9899999999998</v>
      </c>
      <c r="F16098" s="4">
        <v>1251.9812999999999</v>
      </c>
      <c r="G16098" s="3">
        <v>43210</v>
      </c>
      <c r="H16098">
        <v>15130</v>
      </c>
      <c r="I16098">
        <v>262</v>
      </c>
    </row>
    <row r="16099" spans="1:9" x14ac:dyDescent="0.25">
      <c r="A16099">
        <v>12017</v>
      </c>
      <c r="B16099">
        <v>478</v>
      </c>
      <c r="C16099" t="s">
        <v>18344</v>
      </c>
      <c r="D16099">
        <v>3</v>
      </c>
      <c r="E16099" s="4">
        <v>9.99</v>
      </c>
      <c r="F16099" s="4">
        <v>3.7363</v>
      </c>
      <c r="G16099" s="3">
        <v>43210</v>
      </c>
      <c r="H16099">
        <v>27555</v>
      </c>
      <c r="I16099">
        <v>262</v>
      </c>
    </row>
    <row r="16100" spans="1:9" x14ac:dyDescent="0.25">
      <c r="A16100">
        <v>12017</v>
      </c>
      <c r="B16100">
        <v>217</v>
      </c>
      <c r="C16100" t="s">
        <v>18344</v>
      </c>
      <c r="D16100">
        <v>3</v>
      </c>
      <c r="E16100" s="4">
        <v>34.99</v>
      </c>
      <c r="F16100" s="4">
        <v>13.0863</v>
      </c>
      <c r="G16100" s="3">
        <v>43210</v>
      </c>
      <c r="H16100">
        <v>2529</v>
      </c>
      <c r="I16100">
        <v>262</v>
      </c>
    </row>
    <row r="16101" spans="1:9" x14ac:dyDescent="0.25">
      <c r="A16101">
        <v>26930</v>
      </c>
      <c r="B16101">
        <v>577</v>
      </c>
      <c r="C16101" t="s">
        <v>18345</v>
      </c>
      <c r="D16101">
        <v>3</v>
      </c>
      <c r="E16101" s="4">
        <v>1214.8499999999999</v>
      </c>
      <c r="F16101" s="4">
        <v>755.1508</v>
      </c>
      <c r="G16101" s="3">
        <v>43210</v>
      </c>
      <c r="H16101">
        <v>56630</v>
      </c>
      <c r="I16101">
        <v>76</v>
      </c>
    </row>
    <row r="16102" spans="1:9" x14ac:dyDescent="0.25">
      <c r="A16102">
        <v>26930</v>
      </c>
      <c r="B16102">
        <v>477</v>
      </c>
      <c r="C16102" t="s">
        <v>18345</v>
      </c>
      <c r="D16102">
        <v>3</v>
      </c>
      <c r="E16102" s="4">
        <v>4.99</v>
      </c>
      <c r="F16102" s="4">
        <v>1.8663000000000001</v>
      </c>
      <c r="G16102" s="3">
        <v>43210</v>
      </c>
      <c r="H16102">
        <v>23655</v>
      </c>
      <c r="I16102">
        <v>76</v>
      </c>
    </row>
    <row r="16103" spans="1:9" x14ac:dyDescent="0.25">
      <c r="A16103">
        <v>26930</v>
      </c>
      <c r="B16103">
        <v>479</v>
      </c>
      <c r="C16103" t="s">
        <v>18345</v>
      </c>
      <c r="D16103">
        <v>3</v>
      </c>
      <c r="E16103" s="4">
        <v>8.99</v>
      </c>
      <c r="F16103" s="4">
        <v>3.3622999999999998</v>
      </c>
      <c r="G16103" s="3">
        <v>43210</v>
      </c>
      <c r="H16103">
        <v>29543</v>
      </c>
      <c r="I16103">
        <v>76</v>
      </c>
    </row>
    <row r="16104" spans="1:9" x14ac:dyDescent="0.25">
      <c r="A16104">
        <v>26930</v>
      </c>
      <c r="B16104">
        <v>214</v>
      </c>
      <c r="C16104" t="s">
        <v>18345</v>
      </c>
      <c r="D16104">
        <v>3</v>
      </c>
      <c r="E16104" s="4">
        <v>34.99</v>
      </c>
      <c r="F16104" s="4">
        <v>13.0863</v>
      </c>
      <c r="G16104" s="3">
        <v>43210</v>
      </c>
      <c r="H16104">
        <v>317</v>
      </c>
      <c r="I16104">
        <v>76</v>
      </c>
    </row>
    <row r="16105" spans="1:9" x14ac:dyDescent="0.25">
      <c r="A16105">
        <v>16701</v>
      </c>
      <c r="B16105">
        <v>589</v>
      </c>
      <c r="C16105" t="s">
        <v>18346</v>
      </c>
      <c r="D16105">
        <v>3</v>
      </c>
      <c r="E16105" s="4">
        <v>769.49</v>
      </c>
      <c r="F16105" s="4">
        <v>419.77839999999998</v>
      </c>
      <c r="G16105" s="3">
        <v>43210</v>
      </c>
      <c r="H16105">
        <v>58556</v>
      </c>
      <c r="I16105">
        <v>247</v>
      </c>
    </row>
    <row r="16106" spans="1:9" x14ac:dyDescent="0.25">
      <c r="A16106">
        <v>16701</v>
      </c>
      <c r="B16106">
        <v>481</v>
      </c>
      <c r="C16106" t="s">
        <v>18346</v>
      </c>
      <c r="D16106">
        <v>3</v>
      </c>
      <c r="E16106" s="4">
        <v>8.99</v>
      </c>
      <c r="F16106" s="4">
        <v>3.3622999999999998</v>
      </c>
      <c r="G16106" s="3">
        <v>43210</v>
      </c>
      <c r="H16106">
        <v>34236</v>
      </c>
      <c r="I16106">
        <v>247</v>
      </c>
    </row>
    <row r="16107" spans="1:9" x14ac:dyDescent="0.25">
      <c r="A16107">
        <v>16701</v>
      </c>
      <c r="B16107">
        <v>475</v>
      </c>
      <c r="C16107" t="s">
        <v>18346</v>
      </c>
      <c r="D16107">
        <v>3</v>
      </c>
      <c r="E16107" s="4">
        <v>69.989999999999995</v>
      </c>
      <c r="F16107" s="4">
        <v>26.176300000000001</v>
      </c>
      <c r="G16107" s="3">
        <v>43210</v>
      </c>
      <c r="H16107">
        <v>22354</v>
      </c>
      <c r="I16107">
        <v>247</v>
      </c>
    </row>
    <row r="16108" spans="1:9" x14ac:dyDescent="0.25">
      <c r="A16108">
        <v>16741</v>
      </c>
      <c r="B16108">
        <v>380</v>
      </c>
      <c r="C16108" t="s">
        <v>18347</v>
      </c>
      <c r="D16108">
        <v>3</v>
      </c>
      <c r="E16108" s="4">
        <v>2443.35</v>
      </c>
      <c r="F16108" s="4">
        <v>1554.9478999999999</v>
      </c>
      <c r="G16108" s="3">
        <v>43210</v>
      </c>
      <c r="H16108">
        <v>18520</v>
      </c>
      <c r="I16108">
        <v>96</v>
      </c>
    </row>
    <row r="16109" spans="1:9" x14ac:dyDescent="0.25">
      <c r="A16109">
        <v>16741</v>
      </c>
      <c r="B16109">
        <v>217</v>
      </c>
      <c r="C16109" t="s">
        <v>18347</v>
      </c>
      <c r="D16109">
        <v>3</v>
      </c>
      <c r="E16109" s="4">
        <v>34.99</v>
      </c>
      <c r="F16109" s="4">
        <v>13.0863</v>
      </c>
      <c r="G16109" s="3">
        <v>43210</v>
      </c>
      <c r="H16109">
        <v>2530</v>
      </c>
      <c r="I16109">
        <v>96</v>
      </c>
    </row>
    <row r="16110" spans="1:9" x14ac:dyDescent="0.25">
      <c r="A16110">
        <v>18731</v>
      </c>
      <c r="B16110">
        <v>380</v>
      </c>
      <c r="C16110" t="s">
        <v>18348</v>
      </c>
      <c r="D16110">
        <v>3</v>
      </c>
      <c r="E16110" s="4">
        <v>2443.35</v>
      </c>
      <c r="F16110" s="4">
        <v>1554.9478999999999</v>
      </c>
      <c r="G16110" s="3">
        <v>43210</v>
      </c>
      <c r="H16110">
        <v>18521</v>
      </c>
      <c r="I16110">
        <v>258</v>
      </c>
    </row>
    <row r="16111" spans="1:9" x14ac:dyDescent="0.25">
      <c r="A16111">
        <v>18731</v>
      </c>
      <c r="B16111">
        <v>484</v>
      </c>
      <c r="C16111" t="s">
        <v>18348</v>
      </c>
      <c r="D16111">
        <v>3</v>
      </c>
      <c r="E16111" s="4">
        <v>7.95</v>
      </c>
      <c r="F16111" s="4">
        <v>2.9733000000000001</v>
      </c>
      <c r="G16111" s="3">
        <v>43210</v>
      </c>
      <c r="H16111">
        <v>35229</v>
      </c>
      <c r="I16111">
        <v>258</v>
      </c>
    </row>
    <row r="16112" spans="1:9" x14ac:dyDescent="0.25">
      <c r="A16112">
        <v>18731</v>
      </c>
      <c r="B16112">
        <v>463</v>
      </c>
      <c r="C16112" t="s">
        <v>18348</v>
      </c>
      <c r="D16112">
        <v>3</v>
      </c>
      <c r="E16112" s="4">
        <v>24.49</v>
      </c>
      <c r="F16112" s="4">
        <v>9.1593</v>
      </c>
      <c r="G16112" s="3">
        <v>43210</v>
      </c>
      <c r="H16112">
        <v>20083</v>
      </c>
      <c r="I16112">
        <v>258</v>
      </c>
    </row>
    <row r="16113" spans="1:9" x14ac:dyDescent="0.25">
      <c r="A16113">
        <v>18718</v>
      </c>
      <c r="B16113">
        <v>378</v>
      </c>
      <c r="C16113" t="s">
        <v>18349</v>
      </c>
      <c r="D16113">
        <v>3</v>
      </c>
      <c r="E16113" s="4">
        <v>2443.35</v>
      </c>
      <c r="F16113" s="4">
        <v>1554.9478999999999</v>
      </c>
      <c r="G16113" s="3">
        <v>43210</v>
      </c>
      <c r="H16113">
        <v>18240</v>
      </c>
      <c r="I16113">
        <v>202</v>
      </c>
    </row>
    <row r="16114" spans="1:9" x14ac:dyDescent="0.25">
      <c r="A16114">
        <v>18718</v>
      </c>
      <c r="B16114">
        <v>479</v>
      </c>
      <c r="C16114" t="s">
        <v>18349</v>
      </c>
      <c r="D16114">
        <v>3</v>
      </c>
      <c r="E16114" s="4">
        <v>8.99</v>
      </c>
      <c r="F16114" s="4">
        <v>3.3622999999999998</v>
      </c>
      <c r="G16114" s="3">
        <v>43210</v>
      </c>
      <c r="H16114">
        <v>29544</v>
      </c>
      <c r="I16114">
        <v>202</v>
      </c>
    </row>
    <row r="16115" spans="1:9" x14ac:dyDescent="0.25">
      <c r="A16115">
        <v>18718</v>
      </c>
      <c r="B16115">
        <v>477</v>
      </c>
      <c r="C16115" t="s">
        <v>18349</v>
      </c>
      <c r="D16115">
        <v>3</v>
      </c>
      <c r="E16115" s="4">
        <v>4.99</v>
      </c>
      <c r="F16115" s="4">
        <v>1.8663000000000001</v>
      </c>
      <c r="G16115" s="3">
        <v>43210</v>
      </c>
      <c r="H16115">
        <v>23656</v>
      </c>
      <c r="I16115">
        <v>202</v>
      </c>
    </row>
    <row r="16116" spans="1:9" x14ac:dyDescent="0.25">
      <c r="A16116">
        <v>22543</v>
      </c>
      <c r="B16116">
        <v>606</v>
      </c>
      <c r="C16116" t="s">
        <v>18350</v>
      </c>
      <c r="D16116">
        <v>3</v>
      </c>
      <c r="E16116" s="4">
        <v>539.99</v>
      </c>
      <c r="F16116" s="4">
        <v>343.64960000000002</v>
      </c>
      <c r="G16116" s="3">
        <v>43210</v>
      </c>
      <c r="H16116">
        <v>60062</v>
      </c>
      <c r="I16116">
        <v>263</v>
      </c>
    </row>
    <row r="16117" spans="1:9" x14ac:dyDescent="0.25">
      <c r="A16117">
        <v>22543</v>
      </c>
      <c r="B16117">
        <v>477</v>
      </c>
      <c r="C16117" t="s">
        <v>18350</v>
      </c>
      <c r="D16117">
        <v>3</v>
      </c>
      <c r="E16117" s="4">
        <v>4.99</v>
      </c>
      <c r="F16117" s="4">
        <v>1.8663000000000001</v>
      </c>
      <c r="G16117" s="3">
        <v>43210</v>
      </c>
      <c r="H16117">
        <v>23657</v>
      </c>
      <c r="I16117">
        <v>263</v>
      </c>
    </row>
    <row r="16118" spans="1:9" x14ac:dyDescent="0.25">
      <c r="A16118">
        <v>22543</v>
      </c>
      <c r="B16118">
        <v>225</v>
      </c>
      <c r="C16118" t="s">
        <v>18350</v>
      </c>
      <c r="D16118">
        <v>3</v>
      </c>
      <c r="E16118" s="4">
        <v>8.99</v>
      </c>
      <c r="F16118" s="4">
        <v>6.9222999999999999</v>
      </c>
      <c r="G16118" s="3">
        <v>43210</v>
      </c>
      <c r="H16118">
        <v>6772</v>
      </c>
      <c r="I16118">
        <v>263</v>
      </c>
    </row>
    <row r="16119" spans="1:9" x14ac:dyDescent="0.25">
      <c r="A16119">
        <v>22543</v>
      </c>
      <c r="B16119">
        <v>479</v>
      </c>
      <c r="C16119" t="s">
        <v>18350</v>
      </c>
      <c r="D16119">
        <v>3</v>
      </c>
      <c r="E16119" s="4">
        <v>8.99</v>
      </c>
      <c r="F16119" s="4">
        <v>3.3622999999999998</v>
      </c>
      <c r="G16119" s="3">
        <v>43210</v>
      </c>
      <c r="H16119">
        <v>29545</v>
      </c>
      <c r="I16119">
        <v>263</v>
      </c>
    </row>
    <row r="16120" spans="1:9" x14ac:dyDescent="0.25">
      <c r="A16120">
        <v>24960</v>
      </c>
      <c r="B16120">
        <v>584</v>
      </c>
      <c r="C16120" t="s">
        <v>18351</v>
      </c>
      <c r="D16120">
        <v>3</v>
      </c>
      <c r="E16120" s="4">
        <v>539.99</v>
      </c>
      <c r="F16120" s="4">
        <v>343.64960000000002</v>
      </c>
      <c r="G16120" s="3">
        <v>43210</v>
      </c>
      <c r="H16120">
        <v>57886</v>
      </c>
      <c r="I16120">
        <v>207</v>
      </c>
    </row>
    <row r="16121" spans="1:9" x14ac:dyDescent="0.25">
      <c r="A16121">
        <v>24960</v>
      </c>
      <c r="B16121">
        <v>529</v>
      </c>
      <c r="C16121" t="s">
        <v>18351</v>
      </c>
      <c r="D16121">
        <v>3</v>
      </c>
      <c r="E16121" s="4">
        <v>3.99</v>
      </c>
      <c r="F16121" s="4">
        <v>1.4923</v>
      </c>
      <c r="G16121" s="3">
        <v>43210</v>
      </c>
      <c r="H16121">
        <v>44141</v>
      </c>
      <c r="I16121">
        <v>207</v>
      </c>
    </row>
    <row r="16122" spans="1:9" x14ac:dyDescent="0.25">
      <c r="A16122">
        <v>24960</v>
      </c>
      <c r="B16122">
        <v>538</v>
      </c>
      <c r="C16122" t="s">
        <v>18351</v>
      </c>
      <c r="D16122">
        <v>3</v>
      </c>
      <c r="E16122" s="4">
        <v>21.49</v>
      </c>
      <c r="F16122" s="4">
        <v>8.0373000000000001</v>
      </c>
      <c r="G16122" s="3">
        <v>43210</v>
      </c>
      <c r="H16122">
        <v>51230</v>
      </c>
      <c r="I16122">
        <v>207</v>
      </c>
    </row>
    <row r="16123" spans="1:9" x14ac:dyDescent="0.25">
      <c r="A16123">
        <v>19725</v>
      </c>
      <c r="B16123">
        <v>382</v>
      </c>
      <c r="C16123" t="s">
        <v>18352</v>
      </c>
      <c r="D16123">
        <v>3</v>
      </c>
      <c r="E16123" s="4">
        <v>1120.49</v>
      </c>
      <c r="F16123" s="4">
        <v>713.07979999999998</v>
      </c>
      <c r="G16123" s="3">
        <v>43210</v>
      </c>
      <c r="H16123">
        <v>18725</v>
      </c>
      <c r="I16123">
        <v>168</v>
      </c>
    </row>
    <row r="16124" spans="1:9" x14ac:dyDescent="0.25">
      <c r="A16124">
        <v>19725</v>
      </c>
      <c r="B16124">
        <v>465</v>
      </c>
      <c r="C16124" t="s">
        <v>18352</v>
      </c>
      <c r="D16124">
        <v>3</v>
      </c>
      <c r="E16124" s="4">
        <v>24.49</v>
      </c>
      <c r="F16124" s="4">
        <v>9.1593</v>
      </c>
      <c r="G16124" s="3">
        <v>43210</v>
      </c>
      <c r="H16124">
        <v>20564</v>
      </c>
      <c r="I16124">
        <v>168</v>
      </c>
    </row>
    <row r="16125" spans="1:9" x14ac:dyDescent="0.25">
      <c r="A16125">
        <v>19725</v>
      </c>
      <c r="B16125">
        <v>214</v>
      </c>
      <c r="C16125" t="s">
        <v>18352</v>
      </c>
      <c r="D16125">
        <v>3</v>
      </c>
      <c r="E16125" s="4">
        <v>34.99</v>
      </c>
      <c r="F16125" s="4">
        <v>13.0863</v>
      </c>
      <c r="G16125" s="3">
        <v>43210</v>
      </c>
      <c r="H16125">
        <v>318</v>
      </c>
      <c r="I16125">
        <v>168</v>
      </c>
    </row>
    <row r="16126" spans="1:9" x14ac:dyDescent="0.25">
      <c r="A16126">
        <v>19537</v>
      </c>
      <c r="B16126">
        <v>388</v>
      </c>
      <c r="C16126" t="s">
        <v>18353</v>
      </c>
      <c r="D16126">
        <v>3</v>
      </c>
      <c r="E16126" s="4">
        <v>1120.49</v>
      </c>
      <c r="F16126" s="4">
        <v>713.07979999999998</v>
      </c>
      <c r="G16126" s="3">
        <v>43210</v>
      </c>
      <c r="H16126">
        <v>19572</v>
      </c>
      <c r="I16126">
        <v>183</v>
      </c>
    </row>
    <row r="16127" spans="1:9" x14ac:dyDescent="0.25">
      <c r="A16127">
        <v>19537</v>
      </c>
      <c r="B16127">
        <v>214</v>
      </c>
      <c r="C16127" t="s">
        <v>18353</v>
      </c>
      <c r="D16127">
        <v>3</v>
      </c>
      <c r="E16127" s="4">
        <v>34.99</v>
      </c>
      <c r="F16127" s="4">
        <v>13.0863</v>
      </c>
      <c r="G16127" s="3">
        <v>43210</v>
      </c>
      <c r="H16127">
        <v>319</v>
      </c>
      <c r="I16127">
        <v>183</v>
      </c>
    </row>
    <row r="16128" spans="1:9" x14ac:dyDescent="0.25">
      <c r="A16128">
        <v>21064</v>
      </c>
      <c r="B16128">
        <v>584</v>
      </c>
      <c r="C16128" t="s">
        <v>18354</v>
      </c>
      <c r="D16128">
        <v>3</v>
      </c>
      <c r="E16128" s="4">
        <v>539.99</v>
      </c>
      <c r="F16128" s="4">
        <v>343.64960000000002</v>
      </c>
      <c r="G16128" s="3">
        <v>43210</v>
      </c>
      <c r="H16128">
        <v>57887</v>
      </c>
      <c r="I16128">
        <v>20</v>
      </c>
    </row>
    <row r="16129" spans="1:9" x14ac:dyDescent="0.25">
      <c r="A16129">
        <v>21064</v>
      </c>
      <c r="B16129">
        <v>479</v>
      </c>
      <c r="C16129" t="s">
        <v>18354</v>
      </c>
      <c r="D16129">
        <v>3</v>
      </c>
      <c r="E16129" s="4">
        <v>8.99</v>
      </c>
      <c r="F16129" s="4">
        <v>3.3622999999999998</v>
      </c>
      <c r="G16129" s="3">
        <v>43210</v>
      </c>
      <c r="H16129">
        <v>29546</v>
      </c>
      <c r="I16129">
        <v>20</v>
      </c>
    </row>
    <row r="16130" spans="1:9" x14ac:dyDescent="0.25">
      <c r="A16130">
        <v>21064</v>
      </c>
      <c r="B16130">
        <v>477</v>
      </c>
      <c r="C16130" t="s">
        <v>18354</v>
      </c>
      <c r="D16130">
        <v>3</v>
      </c>
      <c r="E16130" s="4">
        <v>4.99</v>
      </c>
      <c r="F16130" s="4">
        <v>1.8663000000000001</v>
      </c>
      <c r="G16130" s="3">
        <v>43210</v>
      </c>
      <c r="H16130">
        <v>23658</v>
      </c>
      <c r="I16130">
        <v>20</v>
      </c>
    </row>
    <row r="16131" spans="1:9" x14ac:dyDescent="0.25">
      <c r="A16131">
        <v>25727</v>
      </c>
      <c r="B16131">
        <v>605</v>
      </c>
      <c r="C16131" t="s">
        <v>18355</v>
      </c>
      <c r="D16131">
        <v>3</v>
      </c>
      <c r="E16131" s="4">
        <v>539.99</v>
      </c>
      <c r="F16131" s="4">
        <v>343.64960000000002</v>
      </c>
      <c r="G16131" s="3">
        <v>43210</v>
      </c>
      <c r="H16131">
        <v>59710</v>
      </c>
      <c r="I16131">
        <v>68</v>
      </c>
    </row>
    <row r="16132" spans="1:9" x14ac:dyDescent="0.25">
      <c r="A16132">
        <v>13968</v>
      </c>
      <c r="B16132">
        <v>586</v>
      </c>
      <c r="C16132" t="s">
        <v>18356</v>
      </c>
      <c r="D16132">
        <v>3</v>
      </c>
      <c r="E16132" s="4">
        <v>742.35</v>
      </c>
      <c r="F16132" s="4">
        <v>461.44479999999999</v>
      </c>
      <c r="G16132" s="3">
        <v>43210</v>
      </c>
      <c r="H16132">
        <v>58232</v>
      </c>
      <c r="I16132">
        <v>2</v>
      </c>
    </row>
    <row r="16133" spans="1:9" x14ac:dyDescent="0.25">
      <c r="A16133">
        <v>13968</v>
      </c>
      <c r="B16133">
        <v>479</v>
      </c>
      <c r="C16133" t="s">
        <v>18356</v>
      </c>
      <c r="D16133">
        <v>3</v>
      </c>
      <c r="E16133" s="4">
        <v>8.99</v>
      </c>
      <c r="F16133" s="4">
        <v>3.3622999999999998</v>
      </c>
      <c r="G16133" s="3">
        <v>43210</v>
      </c>
      <c r="H16133">
        <v>29547</v>
      </c>
      <c r="I16133">
        <v>2</v>
      </c>
    </row>
    <row r="16134" spans="1:9" x14ac:dyDescent="0.25">
      <c r="A16134">
        <v>13968</v>
      </c>
      <c r="B16134">
        <v>477</v>
      </c>
      <c r="C16134" t="s">
        <v>18356</v>
      </c>
      <c r="D16134">
        <v>3</v>
      </c>
      <c r="E16134" s="4">
        <v>4.99</v>
      </c>
      <c r="F16134" s="4">
        <v>1.8663000000000001</v>
      </c>
      <c r="G16134" s="3">
        <v>43210</v>
      </c>
      <c r="H16134">
        <v>23659</v>
      </c>
      <c r="I16134">
        <v>2</v>
      </c>
    </row>
    <row r="16135" spans="1:9" x14ac:dyDescent="0.25">
      <c r="A16135">
        <v>13968</v>
      </c>
      <c r="B16135">
        <v>222</v>
      </c>
      <c r="C16135" t="s">
        <v>18356</v>
      </c>
      <c r="D16135">
        <v>3</v>
      </c>
      <c r="E16135" s="4">
        <v>34.99</v>
      </c>
      <c r="F16135" s="4">
        <v>13.0863</v>
      </c>
      <c r="G16135" s="3">
        <v>43210</v>
      </c>
      <c r="H16135">
        <v>4605</v>
      </c>
      <c r="I16135">
        <v>2</v>
      </c>
    </row>
    <row r="16136" spans="1:9" x14ac:dyDescent="0.25">
      <c r="A16136">
        <v>12754</v>
      </c>
      <c r="B16136">
        <v>361</v>
      </c>
      <c r="C16136" t="s">
        <v>18357</v>
      </c>
      <c r="D16136">
        <v>3</v>
      </c>
      <c r="E16136" s="4">
        <v>2294.9899999999998</v>
      </c>
      <c r="F16136" s="4">
        <v>1251.9812999999999</v>
      </c>
      <c r="G16136" s="3">
        <v>43211</v>
      </c>
      <c r="H16136">
        <v>15732</v>
      </c>
      <c r="I16136">
        <v>221</v>
      </c>
    </row>
    <row r="16137" spans="1:9" x14ac:dyDescent="0.25">
      <c r="A16137">
        <v>12754</v>
      </c>
      <c r="B16137">
        <v>485</v>
      </c>
      <c r="C16137" t="s">
        <v>18357</v>
      </c>
      <c r="D16137">
        <v>3</v>
      </c>
      <c r="E16137" s="4">
        <v>21.98</v>
      </c>
      <c r="F16137" s="4">
        <v>8.2204999999999995</v>
      </c>
      <c r="G16137" s="3">
        <v>43211</v>
      </c>
      <c r="H16137">
        <v>36310</v>
      </c>
      <c r="I16137">
        <v>221</v>
      </c>
    </row>
    <row r="16138" spans="1:9" x14ac:dyDescent="0.25">
      <c r="A16138">
        <v>14123</v>
      </c>
      <c r="B16138">
        <v>539</v>
      </c>
      <c r="C16138" t="s">
        <v>18358</v>
      </c>
      <c r="D16138">
        <v>3</v>
      </c>
      <c r="E16138" s="4">
        <v>24.99</v>
      </c>
      <c r="F16138" s="4">
        <v>9.3462999999999994</v>
      </c>
      <c r="G16138" s="3">
        <v>43211</v>
      </c>
      <c r="H16138">
        <v>52255</v>
      </c>
      <c r="I16138">
        <v>71</v>
      </c>
    </row>
    <row r="16139" spans="1:9" x14ac:dyDescent="0.25">
      <c r="A16139">
        <v>14123</v>
      </c>
      <c r="B16139">
        <v>529</v>
      </c>
      <c r="C16139" t="s">
        <v>18358</v>
      </c>
      <c r="D16139">
        <v>3</v>
      </c>
      <c r="E16139" s="4">
        <v>3.99</v>
      </c>
      <c r="F16139" s="4">
        <v>1.4923</v>
      </c>
      <c r="G16139" s="3">
        <v>43211</v>
      </c>
      <c r="H16139">
        <v>44142</v>
      </c>
      <c r="I16139">
        <v>71</v>
      </c>
    </row>
    <row r="16140" spans="1:9" x14ac:dyDescent="0.25">
      <c r="A16140">
        <v>16613</v>
      </c>
      <c r="B16140">
        <v>540</v>
      </c>
      <c r="C16140" t="s">
        <v>18359</v>
      </c>
      <c r="D16140">
        <v>3</v>
      </c>
      <c r="E16140" s="4">
        <v>32.6</v>
      </c>
      <c r="F16140" s="4">
        <v>12.192399999999999</v>
      </c>
      <c r="G16140" s="3">
        <v>43211</v>
      </c>
      <c r="H16140">
        <v>53198</v>
      </c>
      <c r="I16140">
        <v>217</v>
      </c>
    </row>
    <row r="16141" spans="1:9" x14ac:dyDescent="0.25">
      <c r="A16141">
        <v>16613</v>
      </c>
      <c r="B16141">
        <v>480</v>
      </c>
      <c r="C16141" t="s">
        <v>18359</v>
      </c>
      <c r="D16141">
        <v>3</v>
      </c>
      <c r="E16141" s="4">
        <v>2.29</v>
      </c>
      <c r="F16141" s="4">
        <v>0.85650000000000004</v>
      </c>
      <c r="G16141" s="3">
        <v>43211</v>
      </c>
      <c r="H16141">
        <v>31471</v>
      </c>
      <c r="I16141">
        <v>217</v>
      </c>
    </row>
    <row r="16142" spans="1:9" x14ac:dyDescent="0.25">
      <c r="A16142">
        <v>15148</v>
      </c>
      <c r="B16142">
        <v>465</v>
      </c>
      <c r="C16142" t="s">
        <v>18360</v>
      </c>
      <c r="D16142">
        <v>3</v>
      </c>
      <c r="E16142" s="4">
        <v>24.49</v>
      </c>
      <c r="F16142" s="4">
        <v>9.1593</v>
      </c>
      <c r="G16142" s="3">
        <v>43211</v>
      </c>
      <c r="H16142">
        <v>20565</v>
      </c>
      <c r="I16142">
        <v>66</v>
      </c>
    </row>
    <row r="16143" spans="1:9" x14ac:dyDescent="0.25">
      <c r="A16143">
        <v>15148</v>
      </c>
      <c r="B16143">
        <v>222</v>
      </c>
      <c r="C16143" t="s">
        <v>18360</v>
      </c>
      <c r="D16143">
        <v>3</v>
      </c>
      <c r="E16143" s="4">
        <v>34.99</v>
      </c>
      <c r="F16143" s="4">
        <v>13.0863</v>
      </c>
      <c r="G16143" s="3">
        <v>43211</v>
      </c>
      <c r="H16143">
        <v>4606</v>
      </c>
      <c r="I16143">
        <v>66</v>
      </c>
    </row>
    <row r="16144" spans="1:9" x14ac:dyDescent="0.25">
      <c r="A16144">
        <v>23763</v>
      </c>
      <c r="B16144">
        <v>580</v>
      </c>
      <c r="C16144" t="s">
        <v>18361</v>
      </c>
      <c r="D16144">
        <v>3</v>
      </c>
      <c r="E16144" s="4">
        <v>1700.99</v>
      </c>
      <c r="F16144" s="4">
        <v>1082.51</v>
      </c>
      <c r="G16144" s="3">
        <v>43211</v>
      </c>
      <c r="H16144">
        <v>56935</v>
      </c>
      <c r="I16144">
        <v>42</v>
      </c>
    </row>
    <row r="16145" spans="1:9" x14ac:dyDescent="0.25">
      <c r="A16145">
        <v>23763</v>
      </c>
      <c r="B16145">
        <v>217</v>
      </c>
      <c r="C16145" t="s">
        <v>18361</v>
      </c>
      <c r="D16145">
        <v>3</v>
      </c>
      <c r="E16145" s="4">
        <v>34.99</v>
      </c>
      <c r="F16145" s="4">
        <v>13.0863</v>
      </c>
      <c r="G16145" s="3">
        <v>43211</v>
      </c>
      <c r="H16145">
        <v>2531</v>
      </c>
      <c r="I16145">
        <v>42</v>
      </c>
    </row>
    <row r="16146" spans="1:9" x14ac:dyDescent="0.25">
      <c r="A16146">
        <v>11718</v>
      </c>
      <c r="B16146">
        <v>489</v>
      </c>
      <c r="C16146" t="s">
        <v>18362</v>
      </c>
      <c r="D16146">
        <v>3</v>
      </c>
      <c r="E16146" s="4">
        <v>53.99</v>
      </c>
      <c r="F16146" s="4">
        <v>41.572299999999998</v>
      </c>
      <c r="G16146" s="3">
        <v>43211</v>
      </c>
      <c r="H16146">
        <v>39568</v>
      </c>
      <c r="I16146">
        <v>65</v>
      </c>
    </row>
    <row r="16147" spans="1:9" x14ac:dyDescent="0.25">
      <c r="A16147">
        <v>11718</v>
      </c>
      <c r="B16147">
        <v>225</v>
      </c>
      <c r="C16147" t="s">
        <v>18362</v>
      </c>
      <c r="D16147">
        <v>3</v>
      </c>
      <c r="E16147" s="4">
        <v>8.99</v>
      </c>
      <c r="F16147" s="4">
        <v>6.9222999999999999</v>
      </c>
      <c r="G16147" s="3">
        <v>43211</v>
      </c>
      <c r="H16147">
        <v>6773</v>
      </c>
      <c r="I16147">
        <v>65</v>
      </c>
    </row>
    <row r="16148" spans="1:9" x14ac:dyDescent="0.25">
      <c r="A16148">
        <v>28806</v>
      </c>
      <c r="B16148">
        <v>539</v>
      </c>
      <c r="C16148" t="s">
        <v>18363</v>
      </c>
      <c r="D16148">
        <v>3</v>
      </c>
      <c r="E16148" s="4">
        <v>24.99</v>
      </c>
      <c r="F16148" s="4">
        <v>9.3462999999999994</v>
      </c>
      <c r="G16148" s="3">
        <v>43211</v>
      </c>
      <c r="H16148">
        <v>52256</v>
      </c>
      <c r="I16148">
        <v>4</v>
      </c>
    </row>
    <row r="16149" spans="1:9" x14ac:dyDescent="0.25">
      <c r="A16149">
        <v>28806</v>
      </c>
      <c r="B16149">
        <v>529</v>
      </c>
      <c r="C16149" t="s">
        <v>18363</v>
      </c>
      <c r="D16149">
        <v>3</v>
      </c>
      <c r="E16149" s="4">
        <v>3.99</v>
      </c>
      <c r="F16149" s="4">
        <v>1.4923</v>
      </c>
      <c r="G16149" s="3">
        <v>43211</v>
      </c>
      <c r="H16149">
        <v>44143</v>
      </c>
      <c r="I16149">
        <v>4</v>
      </c>
    </row>
    <row r="16150" spans="1:9" x14ac:dyDescent="0.25">
      <c r="A16150">
        <v>28806</v>
      </c>
      <c r="B16150">
        <v>217</v>
      </c>
      <c r="C16150" t="s">
        <v>18363</v>
      </c>
      <c r="D16150">
        <v>3</v>
      </c>
      <c r="E16150" s="4">
        <v>34.99</v>
      </c>
      <c r="F16150" s="4">
        <v>13.0863</v>
      </c>
      <c r="G16150" s="3">
        <v>43211</v>
      </c>
      <c r="H16150">
        <v>2532</v>
      </c>
      <c r="I16150">
        <v>4</v>
      </c>
    </row>
    <row r="16151" spans="1:9" x14ac:dyDescent="0.25">
      <c r="A16151">
        <v>26264</v>
      </c>
      <c r="B16151">
        <v>541</v>
      </c>
      <c r="C16151" t="s">
        <v>18364</v>
      </c>
      <c r="D16151">
        <v>3</v>
      </c>
      <c r="E16151" s="4">
        <v>28.99</v>
      </c>
      <c r="F16151" s="4">
        <v>10.8423</v>
      </c>
      <c r="G16151" s="3">
        <v>43211</v>
      </c>
      <c r="H16151">
        <v>54019</v>
      </c>
      <c r="I16151">
        <v>70</v>
      </c>
    </row>
    <row r="16152" spans="1:9" x14ac:dyDescent="0.25">
      <c r="A16152">
        <v>26264</v>
      </c>
      <c r="B16152">
        <v>480</v>
      </c>
      <c r="C16152" t="s">
        <v>18364</v>
      </c>
      <c r="D16152">
        <v>3</v>
      </c>
      <c r="E16152" s="4">
        <v>2.29</v>
      </c>
      <c r="F16152" s="4">
        <v>0.85650000000000004</v>
      </c>
      <c r="G16152" s="3">
        <v>43211</v>
      </c>
      <c r="H16152">
        <v>31472</v>
      </c>
      <c r="I16152">
        <v>70</v>
      </c>
    </row>
    <row r="16153" spans="1:9" x14ac:dyDescent="0.25">
      <c r="A16153">
        <v>26517</v>
      </c>
      <c r="B16153">
        <v>535</v>
      </c>
      <c r="C16153" t="s">
        <v>18365</v>
      </c>
      <c r="D16153">
        <v>3</v>
      </c>
      <c r="E16153" s="4">
        <v>24.99</v>
      </c>
      <c r="F16153" s="4">
        <v>9.3462999999999994</v>
      </c>
      <c r="G16153" s="3">
        <v>43211</v>
      </c>
      <c r="H16153">
        <v>47775</v>
      </c>
      <c r="I16153">
        <v>195</v>
      </c>
    </row>
    <row r="16154" spans="1:9" x14ac:dyDescent="0.25">
      <c r="A16154">
        <v>27753</v>
      </c>
      <c r="B16154">
        <v>538</v>
      </c>
      <c r="C16154" t="s">
        <v>18366</v>
      </c>
      <c r="D16154">
        <v>3</v>
      </c>
      <c r="E16154" s="4">
        <v>21.49</v>
      </c>
      <c r="F16154" s="4">
        <v>8.0373000000000001</v>
      </c>
      <c r="G16154" s="3">
        <v>43211</v>
      </c>
      <c r="H16154">
        <v>51231</v>
      </c>
      <c r="I16154">
        <v>17</v>
      </c>
    </row>
    <row r="16155" spans="1:9" x14ac:dyDescent="0.25">
      <c r="A16155">
        <v>27753</v>
      </c>
      <c r="B16155">
        <v>529</v>
      </c>
      <c r="C16155" t="s">
        <v>18366</v>
      </c>
      <c r="D16155">
        <v>3</v>
      </c>
      <c r="E16155" s="4">
        <v>3.99</v>
      </c>
      <c r="F16155" s="4">
        <v>1.4923</v>
      </c>
      <c r="G16155" s="3">
        <v>43211</v>
      </c>
      <c r="H16155">
        <v>44144</v>
      </c>
      <c r="I16155">
        <v>17</v>
      </c>
    </row>
    <row r="16156" spans="1:9" x14ac:dyDescent="0.25">
      <c r="A16156">
        <v>24424</v>
      </c>
      <c r="B16156">
        <v>529</v>
      </c>
      <c r="C16156" t="s">
        <v>18367</v>
      </c>
      <c r="D16156">
        <v>3</v>
      </c>
      <c r="E16156" s="4">
        <v>3.99</v>
      </c>
      <c r="F16156" s="4">
        <v>1.4923</v>
      </c>
      <c r="G16156" s="3">
        <v>43211</v>
      </c>
      <c r="H16156">
        <v>44145</v>
      </c>
      <c r="I16156">
        <v>172</v>
      </c>
    </row>
    <row r="16157" spans="1:9" x14ac:dyDescent="0.25">
      <c r="A16157">
        <v>24424</v>
      </c>
      <c r="B16157">
        <v>540</v>
      </c>
      <c r="C16157" t="s">
        <v>18367</v>
      </c>
      <c r="D16157">
        <v>3</v>
      </c>
      <c r="E16157" s="4">
        <v>32.6</v>
      </c>
      <c r="F16157" s="4">
        <v>12.192399999999999</v>
      </c>
      <c r="G16157" s="3">
        <v>43211</v>
      </c>
      <c r="H16157">
        <v>53199</v>
      </c>
      <c r="I16157">
        <v>172</v>
      </c>
    </row>
    <row r="16158" spans="1:9" x14ac:dyDescent="0.25">
      <c r="A16158">
        <v>24424</v>
      </c>
      <c r="B16158">
        <v>486</v>
      </c>
      <c r="C16158" t="s">
        <v>18367</v>
      </c>
      <c r="D16158">
        <v>3</v>
      </c>
      <c r="E16158" s="4">
        <v>159</v>
      </c>
      <c r="F16158" s="4">
        <v>59.466000000000001</v>
      </c>
      <c r="G16158" s="3">
        <v>43211</v>
      </c>
      <c r="H16158">
        <v>38159</v>
      </c>
      <c r="I16158">
        <v>172</v>
      </c>
    </row>
    <row r="16159" spans="1:9" x14ac:dyDescent="0.25">
      <c r="A16159">
        <v>24424</v>
      </c>
      <c r="B16159">
        <v>489</v>
      </c>
      <c r="C16159" t="s">
        <v>18367</v>
      </c>
      <c r="D16159">
        <v>3</v>
      </c>
      <c r="E16159" s="4">
        <v>53.99</v>
      </c>
      <c r="F16159" s="4">
        <v>41.572299999999998</v>
      </c>
      <c r="G16159" s="3">
        <v>43211</v>
      </c>
      <c r="H16159">
        <v>39569</v>
      </c>
      <c r="I16159">
        <v>172</v>
      </c>
    </row>
    <row r="16160" spans="1:9" x14ac:dyDescent="0.25">
      <c r="A16160">
        <v>23153</v>
      </c>
      <c r="B16160">
        <v>536</v>
      </c>
      <c r="C16160" t="s">
        <v>18368</v>
      </c>
      <c r="D16160">
        <v>3</v>
      </c>
      <c r="E16160" s="4">
        <v>29.99</v>
      </c>
      <c r="F16160" s="4">
        <v>11.2163</v>
      </c>
      <c r="G16160" s="3">
        <v>43211</v>
      </c>
      <c r="H16160">
        <v>48685</v>
      </c>
      <c r="I16160">
        <v>81</v>
      </c>
    </row>
    <row r="16161" spans="1:9" x14ac:dyDescent="0.25">
      <c r="A16161">
        <v>23153</v>
      </c>
      <c r="B16161">
        <v>528</v>
      </c>
      <c r="C16161" t="s">
        <v>18368</v>
      </c>
      <c r="D16161">
        <v>3</v>
      </c>
      <c r="E16161" s="4">
        <v>4.99</v>
      </c>
      <c r="F16161" s="4">
        <v>1.8663000000000001</v>
      </c>
      <c r="G16161" s="3">
        <v>43211</v>
      </c>
      <c r="H16161">
        <v>41155</v>
      </c>
      <c r="I16161">
        <v>81</v>
      </c>
    </row>
    <row r="16162" spans="1:9" x14ac:dyDescent="0.25">
      <c r="A16162">
        <v>22883</v>
      </c>
      <c r="B16162">
        <v>536</v>
      </c>
      <c r="C16162" t="s">
        <v>18369</v>
      </c>
      <c r="D16162">
        <v>3</v>
      </c>
      <c r="E16162" s="4">
        <v>29.99</v>
      </c>
      <c r="F16162" s="4">
        <v>11.2163</v>
      </c>
      <c r="G16162" s="3">
        <v>43211</v>
      </c>
      <c r="H16162">
        <v>48686</v>
      </c>
      <c r="I16162">
        <v>1</v>
      </c>
    </row>
    <row r="16163" spans="1:9" x14ac:dyDescent="0.25">
      <c r="A16163">
        <v>17483</v>
      </c>
      <c r="B16163">
        <v>536</v>
      </c>
      <c r="C16163" t="s">
        <v>18370</v>
      </c>
      <c r="D16163">
        <v>3</v>
      </c>
      <c r="E16163" s="4">
        <v>29.99</v>
      </c>
      <c r="F16163" s="4">
        <v>11.2163</v>
      </c>
      <c r="G16163" s="3">
        <v>43211</v>
      </c>
      <c r="H16163">
        <v>48687</v>
      </c>
      <c r="I16163">
        <v>194</v>
      </c>
    </row>
    <row r="16164" spans="1:9" x14ac:dyDescent="0.25">
      <c r="A16164">
        <v>17483</v>
      </c>
      <c r="B16164">
        <v>480</v>
      </c>
      <c r="C16164" t="s">
        <v>18370</v>
      </c>
      <c r="D16164">
        <v>3</v>
      </c>
      <c r="E16164" s="4">
        <v>2.29</v>
      </c>
      <c r="F16164" s="4">
        <v>0.85650000000000004</v>
      </c>
      <c r="G16164" s="3">
        <v>43211</v>
      </c>
      <c r="H16164">
        <v>31473</v>
      </c>
      <c r="I16164">
        <v>194</v>
      </c>
    </row>
    <row r="16165" spans="1:9" x14ac:dyDescent="0.25">
      <c r="A16165">
        <v>23696</v>
      </c>
      <c r="B16165">
        <v>536</v>
      </c>
      <c r="C16165" t="s">
        <v>18371</v>
      </c>
      <c r="D16165">
        <v>3</v>
      </c>
      <c r="E16165" s="4">
        <v>29.99</v>
      </c>
      <c r="F16165" s="4">
        <v>11.2163</v>
      </c>
      <c r="G16165" s="3">
        <v>43211</v>
      </c>
      <c r="H16165">
        <v>48688</v>
      </c>
      <c r="I16165">
        <v>233</v>
      </c>
    </row>
    <row r="16166" spans="1:9" x14ac:dyDescent="0.25">
      <c r="A16166">
        <v>23696</v>
      </c>
      <c r="B16166">
        <v>528</v>
      </c>
      <c r="C16166" t="s">
        <v>18371</v>
      </c>
      <c r="D16166">
        <v>3</v>
      </c>
      <c r="E16166" s="4">
        <v>4.99</v>
      </c>
      <c r="F16166" s="4">
        <v>1.8663000000000001</v>
      </c>
      <c r="G16166" s="3">
        <v>43211</v>
      </c>
      <c r="H16166">
        <v>41156</v>
      </c>
      <c r="I16166">
        <v>233</v>
      </c>
    </row>
    <row r="16167" spans="1:9" x14ac:dyDescent="0.25">
      <c r="A16167">
        <v>23696</v>
      </c>
      <c r="B16167">
        <v>485</v>
      </c>
      <c r="C16167" t="s">
        <v>18371</v>
      </c>
      <c r="D16167">
        <v>3</v>
      </c>
      <c r="E16167" s="4">
        <v>21.98</v>
      </c>
      <c r="F16167" s="4">
        <v>8.2204999999999995</v>
      </c>
      <c r="G16167" s="3">
        <v>43211</v>
      </c>
      <c r="H16167">
        <v>36311</v>
      </c>
      <c r="I16167">
        <v>233</v>
      </c>
    </row>
    <row r="16168" spans="1:9" x14ac:dyDescent="0.25">
      <c r="A16168">
        <v>23696</v>
      </c>
      <c r="B16168">
        <v>477</v>
      </c>
      <c r="C16168" t="s">
        <v>18371</v>
      </c>
      <c r="D16168">
        <v>3</v>
      </c>
      <c r="E16168" s="4">
        <v>4.99</v>
      </c>
      <c r="F16168" s="4">
        <v>1.8663000000000001</v>
      </c>
      <c r="G16168" s="3">
        <v>43211</v>
      </c>
      <c r="H16168">
        <v>23660</v>
      </c>
      <c r="I16168">
        <v>233</v>
      </c>
    </row>
    <row r="16169" spans="1:9" x14ac:dyDescent="0.25">
      <c r="A16169">
        <v>23696</v>
      </c>
      <c r="B16169">
        <v>478</v>
      </c>
      <c r="C16169" t="s">
        <v>18371</v>
      </c>
      <c r="D16169">
        <v>3</v>
      </c>
      <c r="E16169" s="4">
        <v>9.99</v>
      </c>
      <c r="F16169" s="4">
        <v>3.7363</v>
      </c>
      <c r="G16169" s="3">
        <v>43211</v>
      </c>
      <c r="H16169">
        <v>27556</v>
      </c>
      <c r="I16169">
        <v>233</v>
      </c>
    </row>
    <row r="16170" spans="1:9" x14ac:dyDescent="0.25">
      <c r="A16170">
        <v>23696</v>
      </c>
      <c r="B16170">
        <v>480</v>
      </c>
      <c r="C16170" t="s">
        <v>18371</v>
      </c>
      <c r="D16170">
        <v>3</v>
      </c>
      <c r="E16170" s="4">
        <v>2.29</v>
      </c>
      <c r="F16170" s="4">
        <v>0.85650000000000004</v>
      </c>
      <c r="G16170" s="3">
        <v>43211</v>
      </c>
      <c r="H16170">
        <v>31474</v>
      </c>
      <c r="I16170">
        <v>233</v>
      </c>
    </row>
    <row r="16171" spans="1:9" x14ac:dyDescent="0.25">
      <c r="A16171">
        <v>23696</v>
      </c>
      <c r="B16171">
        <v>486</v>
      </c>
      <c r="C16171" t="s">
        <v>18371</v>
      </c>
      <c r="D16171">
        <v>3</v>
      </c>
      <c r="E16171" s="4">
        <v>159</v>
      </c>
      <c r="F16171" s="4">
        <v>59.466000000000001</v>
      </c>
      <c r="G16171" s="3">
        <v>43211</v>
      </c>
      <c r="H16171">
        <v>38160</v>
      </c>
      <c r="I16171">
        <v>233</v>
      </c>
    </row>
    <row r="16172" spans="1:9" x14ac:dyDescent="0.25">
      <c r="A16172">
        <v>24995</v>
      </c>
      <c r="B16172">
        <v>477</v>
      </c>
      <c r="C16172" t="s">
        <v>18372</v>
      </c>
      <c r="D16172">
        <v>3</v>
      </c>
      <c r="E16172" s="4">
        <v>4.99</v>
      </c>
      <c r="F16172" s="4">
        <v>1.8663000000000001</v>
      </c>
      <c r="G16172" s="3">
        <v>43211</v>
      </c>
      <c r="H16172">
        <v>23661</v>
      </c>
      <c r="I16172">
        <v>148</v>
      </c>
    </row>
    <row r="16173" spans="1:9" x14ac:dyDescent="0.25">
      <c r="A16173">
        <v>16991</v>
      </c>
      <c r="B16173">
        <v>477</v>
      </c>
      <c r="C16173" t="s">
        <v>18373</v>
      </c>
      <c r="D16173">
        <v>3</v>
      </c>
      <c r="E16173" s="4">
        <v>4.99</v>
      </c>
      <c r="F16173" s="4">
        <v>1.8663000000000001</v>
      </c>
      <c r="G16173" s="3">
        <v>43211</v>
      </c>
      <c r="H16173">
        <v>23662</v>
      </c>
      <c r="I16173">
        <v>64</v>
      </c>
    </row>
    <row r="16174" spans="1:9" x14ac:dyDescent="0.25">
      <c r="A16174">
        <v>16991</v>
      </c>
      <c r="B16174">
        <v>214</v>
      </c>
      <c r="C16174" t="s">
        <v>18373</v>
      </c>
      <c r="D16174">
        <v>3</v>
      </c>
      <c r="E16174" s="4">
        <v>34.99</v>
      </c>
      <c r="F16174" s="4">
        <v>13.0863</v>
      </c>
      <c r="G16174" s="3">
        <v>43211</v>
      </c>
      <c r="H16174">
        <v>320</v>
      </c>
      <c r="I16174">
        <v>64</v>
      </c>
    </row>
    <row r="16175" spans="1:9" x14ac:dyDescent="0.25">
      <c r="A16175">
        <v>27607</v>
      </c>
      <c r="B16175">
        <v>528</v>
      </c>
      <c r="C16175" t="s">
        <v>18374</v>
      </c>
      <c r="D16175">
        <v>3</v>
      </c>
      <c r="E16175" s="4">
        <v>4.99</v>
      </c>
      <c r="F16175" s="4">
        <v>1.8663000000000001</v>
      </c>
      <c r="G16175" s="3">
        <v>43211</v>
      </c>
      <c r="H16175">
        <v>41157</v>
      </c>
      <c r="I16175">
        <v>243</v>
      </c>
    </row>
    <row r="16176" spans="1:9" x14ac:dyDescent="0.25">
      <c r="A16176">
        <v>27607</v>
      </c>
      <c r="B16176">
        <v>480</v>
      </c>
      <c r="C16176" t="s">
        <v>18374</v>
      </c>
      <c r="D16176">
        <v>3</v>
      </c>
      <c r="E16176" s="4">
        <v>2.29</v>
      </c>
      <c r="F16176" s="4">
        <v>0.85650000000000004</v>
      </c>
      <c r="G16176" s="3">
        <v>43211</v>
      </c>
      <c r="H16176">
        <v>31475</v>
      </c>
      <c r="I16176">
        <v>243</v>
      </c>
    </row>
    <row r="16177" spans="1:9" x14ac:dyDescent="0.25">
      <c r="A16177">
        <v>16750</v>
      </c>
      <c r="B16177">
        <v>528</v>
      </c>
      <c r="C16177" t="s">
        <v>18375</v>
      </c>
      <c r="D16177">
        <v>3</v>
      </c>
      <c r="E16177" s="4">
        <v>4.99</v>
      </c>
      <c r="F16177" s="4">
        <v>1.8663000000000001</v>
      </c>
      <c r="G16177" s="3">
        <v>43211</v>
      </c>
      <c r="H16177">
        <v>41158</v>
      </c>
      <c r="I16177">
        <v>9</v>
      </c>
    </row>
    <row r="16178" spans="1:9" x14ac:dyDescent="0.25">
      <c r="A16178">
        <v>16750</v>
      </c>
      <c r="B16178">
        <v>480</v>
      </c>
      <c r="C16178" t="s">
        <v>18375</v>
      </c>
      <c r="D16178">
        <v>3</v>
      </c>
      <c r="E16178" s="4">
        <v>2.29</v>
      </c>
      <c r="F16178" s="4">
        <v>0.85650000000000004</v>
      </c>
      <c r="G16178" s="3">
        <v>43211</v>
      </c>
      <c r="H16178">
        <v>31476</v>
      </c>
      <c r="I16178">
        <v>9</v>
      </c>
    </row>
    <row r="16179" spans="1:9" x14ac:dyDescent="0.25">
      <c r="A16179">
        <v>23503</v>
      </c>
      <c r="B16179">
        <v>528</v>
      </c>
      <c r="C16179" t="s">
        <v>18376</v>
      </c>
      <c r="D16179">
        <v>3</v>
      </c>
      <c r="E16179" s="4">
        <v>4.99</v>
      </c>
      <c r="F16179" s="4">
        <v>1.8663000000000001</v>
      </c>
      <c r="G16179" s="3">
        <v>43211</v>
      </c>
      <c r="H16179">
        <v>41159</v>
      </c>
      <c r="I16179">
        <v>193</v>
      </c>
    </row>
    <row r="16180" spans="1:9" x14ac:dyDescent="0.25">
      <c r="A16180">
        <v>23503</v>
      </c>
      <c r="B16180">
        <v>480</v>
      </c>
      <c r="C16180" t="s">
        <v>18376</v>
      </c>
      <c r="D16180">
        <v>3</v>
      </c>
      <c r="E16180" s="4">
        <v>2.29</v>
      </c>
      <c r="F16180" s="4">
        <v>0.85650000000000004</v>
      </c>
      <c r="G16180" s="3">
        <v>43211</v>
      </c>
      <c r="H16180">
        <v>31477</v>
      </c>
      <c r="I16180">
        <v>193</v>
      </c>
    </row>
    <row r="16181" spans="1:9" x14ac:dyDescent="0.25">
      <c r="A16181">
        <v>15759</v>
      </c>
      <c r="B16181">
        <v>528</v>
      </c>
      <c r="C16181" t="s">
        <v>18377</v>
      </c>
      <c r="D16181">
        <v>3</v>
      </c>
      <c r="E16181" s="4">
        <v>4.99</v>
      </c>
      <c r="F16181" s="4">
        <v>1.8663000000000001</v>
      </c>
      <c r="G16181" s="3">
        <v>43211</v>
      </c>
      <c r="H16181">
        <v>41160</v>
      </c>
      <c r="I16181">
        <v>78</v>
      </c>
    </row>
    <row r="16182" spans="1:9" x14ac:dyDescent="0.25">
      <c r="A16182">
        <v>15759</v>
      </c>
      <c r="B16182">
        <v>214</v>
      </c>
      <c r="C16182" t="s">
        <v>18377</v>
      </c>
      <c r="D16182">
        <v>3</v>
      </c>
      <c r="E16182" s="4">
        <v>34.99</v>
      </c>
      <c r="F16182" s="4">
        <v>13.0863</v>
      </c>
      <c r="G16182" s="3">
        <v>43211</v>
      </c>
      <c r="H16182">
        <v>321</v>
      </c>
      <c r="I16182">
        <v>78</v>
      </c>
    </row>
    <row r="16183" spans="1:9" x14ac:dyDescent="0.25">
      <c r="A16183">
        <v>15759</v>
      </c>
      <c r="B16183">
        <v>234</v>
      </c>
      <c r="C16183" t="s">
        <v>18377</v>
      </c>
      <c r="D16183">
        <v>3</v>
      </c>
      <c r="E16183" s="4">
        <v>49.99</v>
      </c>
      <c r="F16183" s="4">
        <v>38.4923</v>
      </c>
      <c r="G16183" s="3">
        <v>43211</v>
      </c>
      <c r="H16183">
        <v>9564</v>
      </c>
      <c r="I16183">
        <v>78</v>
      </c>
    </row>
    <row r="16184" spans="1:9" x14ac:dyDescent="0.25">
      <c r="A16184">
        <v>14443</v>
      </c>
      <c r="B16184">
        <v>485</v>
      </c>
      <c r="C16184" t="s">
        <v>18378</v>
      </c>
      <c r="D16184">
        <v>3</v>
      </c>
      <c r="E16184" s="4">
        <v>21.98</v>
      </c>
      <c r="F16184" s="4">
        <v>8.2204999999999995</v>
      </c>
      <c r="G16184" s="3">
        <v>43211</v>
      </c>
      <c r="H16184">
        <v>36312</v>
      </c>
      <c r="I16184">
        <v>11</v>
      </c>
    </row>
    <row r="16185" spans="1:9" x14ac:dyDescent="0.25">
      <c r="A16185">
        <v>13550</v>
      </c>
      <c r="B16185">
        <v>475</v>
      </c>
      <c r="C16185" t="s">
        <v>18379</v>
      </c>
      <c r="D16185">
        <v>3</v>
      </c>
      <c r="E16185" s="4">
        <v>69.989999999999995</v>
      </c>
      <c r="F16185" s="4">
        <v>26.176300000000001</v>
      </c>
      <c r="G16185" s="3">
        <v>43211</v>
      </c>
      <c r="H16185">
        <v>22355</v>
      </c>
      <c r="I16185">
        <v>246</v>
      </c>
    </row>
    <row r="16186" spans="1:9" x14ac:dyDescent="0.25">
      <c r="A16186">
        <v>17783</v>
      </c>
      <c r="B16186">
        <v>535</v>
      </c>
      <c r="C16186" t="s">
        <v>18380</v>
      </c>
      <c r="D16186">
        <v>3</v>
      </c>
      <c r="E16186" s="4">
        <v>24.99</v>
      </c>
      <c r="F16186" s="4">
        <v>9.3462999999999994</v>
      </c>
      <c r="G16186" s="3">
        <v>43211</v>
      </c>
      <c r="H16186">
        <v>47776</v>
      </c>
      <c r="I16186">
        <v>28</v>
      </c>
    </row>
    <row r="16187" spans="1:9" x14ac:dyDescent="0.25">
      <c r="A16187">
        <v>13610</v>
      </c>
      <c r="B16187">
        <v>478</v>
      </c>
      <c r="C16187" t="s">
        <v>18381</v>
      </c>
      <c r="D16187">
        <v>3</v>
      </c>
      <c r="E16187" s="4">
        <v>9.99</v>
      </c>
      <c r="F16187" s="4">
        <v>3.7363</v>
      </c>
      <c r="G16187" s="3">
        <v>43211</v>
      </c>
      <c r="H16187">
        <v>27557</v>
      </c>
      <c r="I16187">
        <v>197</v>
      </c>
    </row>
    <row r="16188" spans="1:9" x14ac:dyDescent="0.25">
      <c r="A16188">
        <v>13610</v>
      </c>
      <c r="B16188">
        <v>214</v>
      </c>
      <c r="C16188" t="s">
        <v>18381</v>
      </c>
      <c r="D16188">
        <v>3</v>
      </c>
      <c r="E16188" s="4">
        <v>34.99</v>
      </c>
      <c r="F16188" s="4">
        <v>13.0863</v>
      </c>
      <c r="G16188" s="3">
        <v>43211</v>
      </c>
      <c r="H16188">
        <v>322</v>
      </c>
      <c r="I16188">
        <v>197</v>
      </c>
    </row>
    <row r="16189" spans="1:9" x14ac:dyDescent="0.25">
      <c r="A16189">
        <v>20178</v>
      </c>
      <c r="B16189">
        <v>529</v>
      </c>
      <c r="C16189" t="s">
        <v>18382</v>
      </c>
      <c r="D16189">
        <v>3</v>
      </c>
      <c r="E16189" s="4">
        <v>3.99</v>
      </c>
      <c r="F16189" s="4">
        <v>1.4923</v>
      </c>
      <c r="G16189" s="3">
        <v>43211</v>
      </c>
      <c r="H16189">
        <v>44146</v>
      </c>
      <c r="I16189">
        <v>98</v>
      </c>
    </row>
    <row r="16190" spans="1:9" x14ac:dyDescent="0.25">
      <c r="A16190">
        <v>19182</v>
      </c>
      <c r="B16190">
        <v>477</v>
      </c>
      <c r="C16190" t="s">
        <v>18383</v>
      </c>
      <c r="D16190">
        <v>3</v>
      </c>
      <c r="E16190" s="4">
        <v>4.99</v>
      </c>
      <c r="F16190" s="4">
        <v>1.8663000000000001</v>
      </c>
      <c r="G16190" s="3">
        <v>43211</v>
      </c>
      <c r="H16190">
        <v>23663</v>
      </c>
      <c r="I16190">
        <v>197</v>
      </c>
    </row>
    <row r="16191" spans="1:9" x14ac:dyDescent="0.25">
      <c r="A16191">
        <v>19182</v>
      </c>
      <c r="B16191">
        <v>217</v>
      </c>
      <c r="C16191" t="s">
        <v>18383</v>
      </c>
      <c r="D16191">
        <v>3</v>
      </c>
      <c r="E16191" s="4">
        <v>34.99</v>
      </c>
      <c r="F16191" s="4">
        <v>13.0863</v>
      </c>
      <c r="G16191" s="3">
        <v>43211</v>
      </c>
      <c r="H16191">
        <v>2533</v>
      </c>
      <c r="I16191">
        <v>197</v>
      </c>
    </row>
    <row r="16192" spans="1:9" x14ac:dyDescent="0.25">
      <c r="A16192">
        <v>12431</v>
      </c>
      <c r="B16192">
        <v>528</v>
      </c>
      <c r="C16192" t="s">
        <v>18384</v>
      </c>
      <c r="D16192">
        <v>3</v>
      </c>
      <c r="E16192" s="4">
        <v>4.99</v>
      </c>
      <c r="F16192" s="4">
        <v>1.8663000000000001</v>
      </c>
      <c r="G16192" s="3">
        <v>43211</v>
      </c>
      <c r="H16192">
        <v>41161</v>
      </c>
      <c r="I16192">
        <v>91</v>
      </c>
    </row>
    <row r="16193" spans="1:9" x14ac:dyDescent="0.25">
      <c r="A16193">
        <v>12431</v>
      </c>
      <c r="B16193">
        <v>537</v>
      </c>
      <c r="C16193" t="s">
        <v>18384</v>
      </c>
      <c r="D16193">
        <v>3</v>
      </c>
      <c r="E16193" s="4">
        <v>35</v>
      </c>
      <c r="F16193" s="4">
        <v>13.09</v>
      </c>
      <c r="G16193" s="3">
        <v>43211</v>
      </c>
      <c r="H16193">
        <v>49890</v>
      </c>
      <c r="I16193">
        <v>91</v>
      </c>
    </row>
    <row r="16194" spans="1:9" x14ac:dyDescent="0.25">
      <c r="A16194">
        <v>12431</v>
      </c>
      <c r="B16194">
        <v>487</v>
      </c>
      <c r="C16194" t="s">
        <v>18384</v>
      </c>
      <c r="D16194">
        <v>3</v>
      </c>
      <c r="E16194" s="4">
        <v>54.99</v>
      </c>
      <c r="F16194" s="4">
        <v>20.566299999999998</v>
      </c>
      <c r="G16194" s="3">
        <v>43211</v>
      </c>
      <c r="H16194">
        <v>38480</v>
      </c>
      <c r="I16194">
        <v>91</v>
      </c>
    </row>
    <row r="16195" spans="1:9" x14ac:dyDescent="0.25">
      <c r="A16195">
        <v>18314</v>
      </c>
      <c r="B16195">
        <v>485</v>
      </c>
      <c r="C16195" t="s">
        <v>18385</v>
      </c>
      <c r="D16195">
        <v>3</v>
      </c>
      <c r="E16195" s="4">
        <v>21.98</v>
      </c>
      <c r="F16195" s="4">
        <v>8.2204999999999995</v>
      </c>
      <c r="G16195" s="3">
        <v>43211</v>
      </c>
      <c r="H16195">
        <v>36313</v>
      </c>
      <c r="I16195">
        <v>175</v>
      </c>
    </row>
    <row r="16196" spans="1:9" x14ac:dyDescent="0.25">
      <c r="A16196">
        <v>18314</v>
      </c>
      <c r="B16196">
        <v>222</v>
      </c>
      <c r="C16196" t="s">
        <v>18385</v>
      </c>
      <c r="D16196">
        <v>3</v>
      </c>
      <c r="E16196" s="4">
        <v>34.99</v>
      </c>
      <c r="F16196" s="4">
        <v>13.0863</v>
      </c>
      <c r="G16196" s="3">
        <v>43211</v>
      </c>
      <c r="H16196">
        <v>4607</v>
      </c>
      <c r="I16196">
        <v>175</v>
      </c>
    </row>
    <row r="16197" spans="1:9" x14ac:dyDescent="0.25">
      <c r="A16197">
        <v>17468</v>
      </c>
      <c r="B16197">
        <v>485</v>
      </c>
      <c r="C16197" t="s">
        <v>18386</v>
      </c>
      <c r="D16197">
        <v>3</v>
      </c>
      <c r="E16197" s="4">
        <v>21.98</v>
      </c>
      <c r="F16197" s="4">
        <v>8.2204999999999995</v>
      </c>
      <c r="G16197" s="3">
        <v>43211</v>
      </c>
      <c r="H16197">
        <v>36314</v>
      </c>
      <c r="I16197">
        <v>166</v>
      </c>
    </row>
    <row r="16198" spans="1:9" x14ac:dyDescent="0.25">
      <c r="A16198">
        <v>17468</v>
      </c>
      <c r="B16198">
        <v>477</v>
      </c>
      <c r="C16198" t="s">
        <v>18386</v>
      </c>
      <c r="D16198">
        <v>3</v>
      </c>
      <c r="E16198" s="4">
        <v>4.99</v>
      </c>
      <c r="F16198" s="4">
        <v>1.8663000000000001</v>
      </c>
      <c r="G16198" s="3">
        <v>43211</v>
      </c>
      <c r="H16198">
        <v>23664</v>
      </c>
      <c r="I16198">
        <v>166</v>
      </c>
    </row>
    <row r="16199" spans="1:9" x14ac:dyDescent="0.25">
      <c r="A16199">
        <v>17468</v>
      </c>
      <c r="B16199">
        <v>478</v>
      </c>
      <c r="C16199" t="s">
        <v>18386</v>
      </c>
      <c r="D16199">
        <v>3</v>
      </c>
      <c r="E16199" s="4">
        <v>9.99</v>
      </c>
      <c r="F16199" s="4">
        <v>3.7363</v>
      </c>
      <c r="G16199" s="3">
        <v>43211</v>
      </c>
      <c r="H16199">
        <v>27558</v>
      </c>
      <c r="I16199">
        <v>166</v>
      </c>
    </row>
    <row r="16200" spans="1:9" x14ac:dyDescent="0.25">
      <c r="A16200">
        <v>17468</v>
      </c>
      <c r="B16200">
        <v>217</v>
      </c>
      <c r="C16200" t="s">
        <v>18386</v>
      </c>
      <c r="D16200">
        <v>3</v>
      </c>
      <c r="E16200" s="4">
        <v>34.99</v>
      </c>
      <c r="F16200" s="4">
        <v>13.0863</v>
      </c>
      <c r="G16200" s="3">
        <v>43211</v>
      </c>
      <c r="H16200">
        <v>2534</v>
      </c>
      <c r="I16200">
        <v>166</v>
      </c>
    </row>
    <row r="16201" spans="1:9" x14ac:dyDescent="0.25">
      <c r="A16201">
        <v>20323</v>
      </c>
      <c r="B16201">
        <v>376</v>
      </c>
      <c r="C16201" t="s">
        <v>18387</v>
      </c>
      <c r="D16201">
        <v>3</v>
      </c>
      <c r="E16201" s="4">
        <v>2443.35</v>
      </c>
      <c r="F16201" s="4">
        <v>1554.9478999999999</v>
      </c>
      <c r="G16201" s="3">
        <v>43211</v>
      </c>
      <c r="H16201">
        <v>17921</v>
      </c>
      <c r="I16201">
        <v>97</v>
      </c>
    </row>
    <row r="16202" spans="1:9" x14ac:dyDescent="0.25">
      <c r="A16202">
        <v>20323</v>
      </c>
      <c r="B16202">
        <v>477</v>
      </c>
      <c r="C16202" t="s">
        <v>18387</v>
      </c>
      <c r="D16202">
        <v>3</v>
      </c>
      <c r="E16202" s="4">
        <v>4.99</v>
      </c>
      <c r="F16202" s="4">
        <v>1.8663000000000001</v>
      </c>
      <c r="G16202" s="3">
        <v>43211</v>
      </c>
      <c r="H16202">
        <v>23665</v>
      </c>
      <c r="I16202">
        <v>97</v>
      </c>
    </row>
    <row r="16203" spans="1:9" x14ac:dyDescent="0.25">
      <c r="A16203">
        <v>20323</v>
      </c>
      <c r="B16203">
        <v>479</v>
      </c>
      <c r="C16203" t="s">
        <v>18387</v>
      </c>
      <c r="D16203">
        <v>3</v>
      </c>
      <c r="E16203" s="4">
        <v>8.99</v>
      </c>
      <c r="F16203" s="4">
        <v>3.3622999999999998</v>
      </c>
      <c r="G16203" s="3">
        <v>43211</v>
      </c>
      <c r="H16203">
        <v>29548</v>
      </c>
      <c r="I16203">
        <v>97</v>
      </c>
    </row>
    <row r="16204" spans="1:9" x14ac:dyDescent="0.25">
      <c r="A16204">
        <v>20323</v>
      </c>
      <c r="B16204">
        <v>214</v>
      </c>
      <c r="C16204" t="s">
        <v>18387</v>
      </c>
      <c r="D16204">
        <v>3</v>
      </c>
      <c r="E16204" s="4">
        <v>34.99</v>
      </c>
      <c r="F16204" s="4">
        <v>13.0863</v>
      </c>
      <c r="G16204" s="3">
        <v>43211</v>
      </c>
      <c r="H16204">
        <v>323</v>
      </c>
      <c r="I16204">
        <v>97</v>
      </c>
    </row>
    <row r="16205" spans="1:9" x14ac:dyDescent="0.25">
      <c r="A16205">
        <v>11540</v>
      </c>
      <c r="B16205">
        <v>361</v>
      </c>
      <c r="C16205" t="s">
        <v>18388</v>
      </c>
      <c r="D16205">
        <v>3</v>
      </c>
      <c r="E16205" s="4">
        <v>2294.9899999999998</v>
      </c>
      <c r="F16205" s="4">
        <v>1251.9812999999999</v>
      </c>
      <c r="G16205" s="3">
        <v>43211</v>
      </c>
      <c r="H16205">
        <v>15733</v>
      </c>
      <c r="I16205">
        <v>25</v>
      </c>
    </row>
    <row r="16206" spans="1:9" x14ac:dyDescent="0.25">
      <c r="A16206">
        <v>11540</v>
      </c>
      <c r="B16206">
        <v>485</v>
      </c>
      <c r="C16206" t="s">
        <v>18388</v>
      </c>
      <c r="D16206">
        <v>3</v>
      </c>
      <c r="E16206" s="4">
        <v>21.98</v>
      </c>
      <c r="F16206" s="4">
        <v>8.2204999999999995</v>
      </c>
      <c r="G16206" s="3">
        <v>43211</v>
      </c>
      <c r="H16206">
        <v>36315</v>
      </c>
      <c r="I16206">
        <v>25</v>
      </c>
    </row>
    <row r="16207" spans="1:9" x14ac:dyDescent="0.25">
      <c r="A16207">
        <v>11540</v>
      </c>
      <c r="B16207">
        <v>487</v>
      </c>
      <c r="C16207" t="s">
        <v>18388</v>
      </c>
      <c r="D16207">
        <v>3</v>
      </c>
      <c r="E16207" s="4">
        <v>54.99</v>
      </c>
      <c r="F16207" s="4">
        <v>20.566299999999998</v>
      </c>
      <c r="G16207" s="3">
        <v>43211</v>
      </c>
      <c r="H16207">
        <v>38481</v>
      </c>
      <c r="I16207">
        <v>25</v>
      </c>
    </row>
    <row r="16208" spans="1:9" x14ac:dyDescent="0.25">
      <c r="A16208">
        <v>11540</v>
      </c>
      <c r="B16208">
        <v>484</v>
      </c>
      <c r="C16208" t="s">
        <v>18388</v>
      </c>
      <c r="D16208">
        <v>3</v>
      </c>
      <c r="E16208" s="4">
        <v>7.95</v>
      </c>
      <c r="F16208" s="4">
        <v>2.9733000000000001</v>
      </c>
      <c r="G16208" s="3">
        <v>43211</v>
      </c>
      <c r="H16208">
        <v>35230</v>
      </c>
      <c r="I16208">
        <v>25</v>
      </c>
    </row>
    <row r="16209" spans="1:9" x14ac:dyDescent="0.25">
      <c r="A16209">
        <v>11536</v>
      </c>
      <c r="B16209">
        <v>359</v>
      </c>
      <c r="C16209" t="s">
        <v>18389</v>
      </c>
      <c r="D16209">
        <v>3</v>
      </c>
      <c r="E16209" s="4">
        <v>2294.9899999999998</v>
      </c>
      <c r="F16209" s="4">
        <v>1251.9812999999999</v>
      </c>
      <c r="G16209" s="3">
        <v>43211</v>
      </c>
      <c r="H16209">
        <v>15131</v>
      </c>
      <c r="I16209">
        <v>28</v>
      </c>
    </row>
    <row r="16210" spans="1:9" x14ac:dyDescent="0.25">
      <c r="A16210">
        <v>11536</v>
      </c>
      <c r="B16210">
        <v>528</v>
      </c>
      <c r="C16210" t="s">
        <v>18389</v>
      </c>
      <c r="D16210">
        <v>3</v>
      </c>
      <c r="E16210" s="4">
        <v>4.99</v>
      </c>
      <c r="F16210" s="4">
        <v>1.8663000000000001</v>
      </c>
      <c r="G16210" s="3">
        <v>43211</v>
      </c>
      <c r="H16210">
        <v>41162</v>
      </c>
      <c r="I16210">
        <v>28</v>
      </c>
    </row>
    <row r="16211" spans="1:9" x14ac:dyDescent="0.25">
      <c r="A16211">
        <v>11536</v>
      </c>
      <c r="B16211">
        <v>537</v>
      </c>
      <c r="C16211" t="s">
        <v>18389</v>
      </c>
      <c r="D16211">
        <v>3</v>
      </c>
      <c r="E16211" s="4">
        <v>35</v>
      </c>
      <c r="F16211" s="4">
        <v>13.09</v>
      </c>
      <c r="G16211" s="3">
        <v>43211</v>
      </c>
      <c r="H16211">
        <v>49891</v>
      </c>
      <c r="I16211">
        <v>28</v>
      </c>
    </row>
    <row r="16212" spans="1:9" x14ac:dyDescent="0.25">
      <c r="A16212">
        <v>11536</v>
      </c>
      <c r="B16212">
        <v>480</v>
      </c>
      <c r="C16212" t="s">
        <v>18389</v>
      </c>
      <c r="D16212">
        <v>3</v>
      </c>
      <c r="E16212" s="4">
        <v>2.29</v>
      </c>
      <c r="F16212" s="4">
        <v>0.85650000000000004</v>
      </c>
      <c r="G16212" s="3">
        <v>43211</v>
      </c>
      <c r="H16212">
        <v>31478</v>
      </c>
      <c r="I16212">
        <v>28</v>
      </c>
    </row>
    <row r="16213" spans="1:9" x14ac:dyDescent="0.25">
      <c r="A16213">
        <v>12103</v>
      </c>
      <c r="B16213">
        <v>355</v>
      </c>
      <c r="C16213" t="s">
        <v>18390</v>
      </c>
      <c r="D16213">
        <v>3</v>
      </c>
      <c r="E16213" s="4">
        <v>2319.9899999999998</v>
      </c>
      <c r="F16213" s="4">
        <v>1265.6195</v>
      </c>
      <c r="G16213" s="3">
        <v>43211</v>
      </c>
      <c r="H16213">
        <v>13991</v>
      </c>
      <c r="I16213">
        <v>266</v>
      </c>
    </row>
    <row r="16214" spans="1:9" x14ac:dyDescent="0.25">
      <c r="A16214">
        <v>12103</v>
      </c>
      <c r="B16214">
        <v>537</v>
      </c>
      <c r="C16214" t="s">
        <v>18390</v>
      </c>
      <c r="D16214">
        <v>3</v>
      </c>
      <c r="E16214" s="4">
        <v>35</v>
      </c>
      <c r="F16214" s="4">
        <v>13.09</v>
      </c>
      <c r="G16214" s="3">
        <v>43211</v>
      </c>
      <c r="H16214">
        <v>49892</v>
      </c>
      <c r="I16214">
        <v>266</v>
      </c>
    </row>
    <row r="16215" spans="1:9" x14ac:dyDescent="0.25">
      <c r="A16215">
        <v>12103</v>
      </c>
      <c r="B16215">
        <v>528</v>
      </c>
      <c r="C16215" t="s">
        <v>18390</v>
      </c>
      <c r="D16215">
        <v>3</v>
      </c>
      <c r="E16215" s="4">
        <v>4.99</v>
      </c>
      <c r="F16215" s="4">
        <v>1.8663000000000001</v>
      </c>
      <c r="G16215" s="3">
        <v>43211</v>
      </c>
      <c r="H16215">
        <v>41163</v>
      </c>
      <c r="I16215">
        <v>266</v>
      </c>
    </row>
    <row r="16216" spans="1:9" x14ac:dyDescent="0.25">
      <c r="A16216">
        <v>12103</v>
      </c>
      <c r="B16216">
        <v>214</v>
      </c>
      <c r="C16216" t="s">
        <v>18390</v>
      </c>
      <c r="D16216">
        <v>3</v>
      </c>
      <c r="E16216" s="4">
        <v>34.99</v>
      </c>
      <c r="F16216" s="4">
        <v>13.0863</v>
      </c>
      <c r="G16216" s="3">
        <v>43211</v>
      </c>
      <c r="H16216">
        <v>324</v>
      </c>
      <c r="I16216">
        <v>266</v>
      </c>
    </row>
    <row r="16217" spans="1:9" x14ac:dyDescent="0.25">
      <c r="A16217">
        <v>12103</v>
      </c>
      <c r="B16217">
        <v>465</v>
      </c>
      <c r="C16217" t="s">
        <v>18390</v>
      </c>
      <c r="D16217">
        <v>3</v>
      </c>
      <c r="E16217" s="4">
        <v>24.49</v>
      </c>
      <c r="F16217" s="4">
        <v>9.1593</v>
      </c>
      <c r="G16217" s="3">
        <v>43211</v>
      </c>
      <c r="H16217">
        <v>20566</v>
      </c>
      <c r="I16217">
        <v>266</v>
      </c>
    </row>
    <row r="16218" spans="1:9" x14ac:dyDescent="0.25">
      <c r="A16218">
        <v>18691</v>
      </c>
      <c r="B16218">
        <v>378</v>
      </c>
      <c r="C16218" t="s">
        <v>18391</v>
      </c>
      <c r="D16218">
        <v>3</v>
      </c>
      <c r="E16218" s="4">
        <v>2443.35</v>
      </c>
      <c r="F16218" s="4">
        <v>1554.9478999999999</v>
      </c>
      <c r="G16218" s="3">
        <v>43211</v>
      </c>
      <c r="H16218">
        <v>18241</v>
      </c>
      <c r="I16218">
        <v>40</v>
      </c>
    </row>
    <row r="16219" spans="1:9" x14ac:dyDescent="0.25">
      <c r="A16219">
        <v>18691</v>
      </c>
      <c r="B16219">
        <v>477</v>
      </c>
      <c r="C16219" t="s">
        <v>18391</v>
      </c>
      <c r="D16219">
        <v>3</v>
      </c>
      <c r="E16219" s="4">
        <v>4.99</v>
      </c>
      <c r="F16219" s="4">
        <v>1.8663000000000001</v>
      </c>
      <c r="G16219" s="3">
        <v>43211</v>
      </c>
      <c r="H16219">
        <v>23666</v>
      </c>
      <c r="I16219">
        <v>40</v>
      </c>
    </row>
    <row r="16220" spans="1:9" x14ac:dyDescent="0.25">
      <c r="A16220">
        <v>18691</v>
      </c>
      <c r="B16220">
        <v>479</v>
      </c>
      <c r="C16220" t="s">
        <v>18391</v>
      </c>
      <c r="D16220">
        <v>3</v>
      </c>
      <c r="E16220" s="4">
        <v>8.99</v>
      </c>
      <c r="F16220" s="4">
        <v>3.3622999999999998</v>
      </c>
      <c r="G16220" s="3">
        <v>43211</v>
      </c>
      <c r="H16220">
        <v>29549</v>
      </c>
      <c r="I16220">
        <v>40</v>
      </c>
    </row>
    <row r="16221" spans="1:9" x14ac:dyDescent="0.25">
      <c r="A16221">
        <v>18691</v>
      </c>
      <c r="B16221">
        <v>222</v>
      </c>
      <c r="C16221" t="s">
        <v>18391</v>
      </c>
      <c r="D16221">
        <v>3</v>
      </c>
      <c r="E16221" s="4">
        <v>34.99</v>
      </c>
      <c r="F16221" s="4">
        <v>13.0863</v>
      </c>
      <c r="G16221" s="3">
        <v>43211</v>
      </c>
      <c r="H16221">
        <v>4608</v>
      </c>
      <c r="I16221">
        <v>40</v>
      </c>
    </row>
    <row r="16222" spans="1:9" x14ac:dyDescent="0.25">
      <c r="A16222">
        <v>20423</v>
      </c>
      <c r="B16222">
        <v>605</v>
      </c>
      <c r="C16222" t="s">
        <v>18392</v>
      </c>
      <c r="D16222">
        <v>3</v>
      </c>
      <c r="E16222" s="4">
        <v>539.99</v>
      </c>
      <c r="F16222" s="4">
        <v>343.64960000000002</v>
      </c>
      <c r="G16222" s="3">
        <v>43211</v>
      </c>
      <c r="H16222">
        <v>59711</v>
      </c>
      <c r="I16222">
        <v>207</v>
      </c>
    </row>
    <row r="16223" spans="1:9" x14ac:dyDescent="0.25">
      <c r="A16223">
        <v>20423</v>
      </c>
      <c r="B16223">
        <v>217</v>
      </c>
      <c r="C16223" t="s">
        <v>18392</v>
      </c>
      <c r="D16223">
        <v>3</v>
      </c>
      <c r="E16223" s="4">
        <v>34.99</v>
      </c>
      <c r="F16223" s="4">
        <v>13.0863</v>
      </c>
      <c r="G16223" s="3">
        <v>43211</v>
      </c>
      <c r="H16223">
        <v>2535</v>
      </c>
      <c r="I16223">
        <v>207</v>
      </c>
    </row>
    <row r="16224" spans="1:9" x14ac:dyDescent="0.25">
      <c r="A16224">
        <v>20423</v>
      </c>
      <c r="B16224">
        <v>467</v>
      </c>
      <c r="C16224" t="s">
        <v>18392</v>
      </c>
      <c r="D16224">
        <v>3</v>
      </c>
      <c r="E16224" s="4">
        <v>24.49</v>
      </c>
      <c r="F16224" s="4">
        <v>9.1593</v>
      </c>
      <c r="G16224" s="3">
        <v>43211</v>
      </c>
      <c r="H16224">
        <v>21060</v>
      </c>
      <c r="I16224">
        <v>207</v>
      </c>
    </row>
    <row r="16225" spans="1:9" x14ac:dyDescent="0.25">
      <c r="A16225">
        <v>26768</v>
      </c>
      <c r="B16225">
        <v>584</v>
      </c>
      <c r="C16225" t="s">
        <v>18393</v>
      </c>
      <c r="D16225">
        <v>3</v>
      </c>
      <c r="E16225" s="4">
        <v>539.99</v>
      </c>
      <c r="F16225" s="4">
        <v>343.64960000000002</v>
      </c>
      <c r="G16225" s="3">
        <v>43211</v>
      </c>
      <c r="H16225">
        <v>57888</v>
      </c>
      <c r="I16225">
        <v>260</v>
      </c>
    </row>
    <row r="16226" spans="1:9" x14ac:dyDescent="0.25">
      <c r="A16226">
        <v>26768</v>
      </c>
      <c r="B16226">
        <v>477</v>
      </c>
      <c r="C16226" t="s">
        <v>18393</v>
      </c>
      <c r="D16226">
        <v>3</v>
      </c>
      <c r="E16226" s="4">
        <v>4.99</v>
      </c>
      <c r="F16226" s="4">
        <v>1.8663000000000001</v>
      </c>
      <c r="G16226" s="3">
        <v>43211</v>
      </c>
      <c r="H16226">
        <v>23667</v>
      </c>
      <c r="I16226">
        <v>260</v>
      </c>
    </row>
    <row r="16227" spans="1:9" x14ac:dyDescent="0.25">
      <c r="A16227">
        <v>26768</v>
      </c>
      <c r="B16227">
        <v>479</v>
      </c>
      <c r="C16227" t="s">
        <v>18393</v>
      </c>
      <c r="D16227">
        <v>3</v>
      </c>
      <c r="E16227" s="4">
        <v>8.99</v>
      </c>
      <c r="F16227" s="4">
        <v>3.3622999999999998</v>
      </c>
      <c r="G16227" s="3">
        <v>43211</v>
      </c>
      <c r="H16227">
        <v>29550</v>
      </c>
      <c r="I16227">
        <v>260</v>
      </c>
    </row>
    <row r="16228" spans="1:9" x14ac:dyDescent="0.25">
      <c r="A16228">
        <v>26768</v>
      </c>
      <c r="B16228">
        <v>217</v>
      </c>
      <c r="C16228" t="s">
        <v>18393</v>
      </c>
      <c r="D16228">
        <v>3</v>
      </c>
      <c r="E16228" s="4">
        <v>34.99</v>
      </c>
      <c r="F16228" s="4">
        <v>13.0863</v>
      </c>
      <c r="G16228" s="3">
        <v>43211</v>
      </c>
      <c r="H16228">
        <v>2536</v>
      </c>
      <c r="I16228">
        <v>260</v>
      </c>
    </row>
    <row r="16229" spans="1:9" x14ac:dyDescent="0.25">
      <c r="A16229">
        <v>18736</v>
      </c>
      <c r="B16229">
        <v>376</v>
      </c>
      <c r="C16229" t="s">
        <v>18394</v>
      </c>
      <c r="D16229">
        <v>3</v>
      </c>
      <c r="E16229" s="4">
        <v>2443.35</v>
      </c>
      <c r="F16229" s="4">
        <v>1554.9478999999999</v>
      </c>
      <c r="G16229" s="3">
        <v>43211</v>
      </c>
      <c r="H16229">
        <v>17922</v>
      </c>
      <c r="I16229">
        <v>152</v>
      </c>
    </row>
    <row r="16230" spans="1:9" x14ac:dyDescent="0.25">
      <c r="A16230">
        <v>18736</v>
      </c>
      <c r="B16230">
        <v>477</v>
      </c>
      <c r="C16230" t="s">
        <v>18394</v>
      </c>
      <c r="D16230">
        <v>3</v>
      </c>
      <c r="E16230" s="4">
        <v>4.99</v>
      </c>
      <c r="F16230" s="4">
        <v>1.8663000000000001</v>
      </c>
      <c r="G16230" s="3">
        <v>43211</v>
      </c>
      <c r="H16230">
        <v>23668</v>
      </c>
      <c r="I16230">
        <v>152</v>
      </c>
    </row>
    <row r="16231" spans="1:9" x14ac:dyDescent="0.25">
      <c r="A16231">
        <v>18736</v>
      </c>
      <c r="B16231">
        <v>479</v>
      </c>
      <c r="C16231" t="s">
        <v>18394</v>
      </c>
      <c r="D16231">
        <v>3</v>
      </c>
      <c r="E16231" s="4">
        <v>8.99</v>
      </c>
      <c r="F16231" s="4">
        <v>3.3622999999999998</v>
      </c>
      <c r="G16231" s="3">
        <v>43211</v>
      </c>
      <c r="H16231">
        <v>29551</v>
      </c>
      <c r="I16231">
        <v>152</v>
      </c>
    </row>
    <row r="16232" spans="1:9" x14ac:dyDescent="0.25">
      <c r="A16232">
        <v>16745</v>
      </c>
      <c r="B16232">
        <v>372</v>
      </c>
      <c r="C16232" t="s">
        <v>18395</v>
      </c>
      <c r="D16232">
        <v>3</v>
      </c>
      <c r="E16232" s="4">
        <v>2443.35</v>
      </c>
      <c r="F16232" s="4">
        <v>1554.9478999999999</v>
      </c>
      <c r="G16232" s="3">
        <v>43211</v>
      </c>
      <c r="H16232">
        <v>17363</v>
      </c>
      <c r="I16232">
        <v>144</v>
      </c>
    </row>
    <row r="16233" spans="1:9" x14ac:dyDescent="0.25">
      <c r="A16233">
        <v>11465</v>
      </c>
      <c r="B16233">
        <v>353</v>
      </c>
      <c r="C16233" t="s">
        <v>18396</v>
      </c>
      <c r="D16233">
        <v>3</v>
      </c>
      <c r="E16233" s="4">
        <v>2319.9899999999998</v>
      </c>
      <c r="F16233" s="4">
        <v>1265.6195</v>
      </c>
      <c r="G16233" s="3">
        <v>43211</v>
      </c>
      <c r="H16233">
        <v>13413</v>
      </c>
      <c r="I16233">
        <v>32</v>
      </c>
    </row>
    <row r="16234" spans="1:9" x14ac:dyDescent="0.25">
      <c r="A16234">
        <v>11759</v>
      </c>
      <c r="B16234">
        <v>359</v>
      </c>
      <c r="C16234" t="s">
        <v>18397</v>
      </c>
      <c r="D16234">
        <v>3</v>
      </c>
      <c r="E16234" s="4">
        <v>2294.9899999999998</v>
      </c>
      <c r="F16234" s="4">
        <v>1251.9812999999999</v>
      </c>
      <c r="G16234" s="3">
        <v>43211</v>
      </c>
      <c r="H16234">
        <v>15132</v>
      </c>
      <c r="I16234">
        <v>117</v>
      </c>
    </row>
    <row r="16235" spans="1:9" x14ac:dyDescent="0.25">
      <c r="A16235">
        <v>25198</v>
      </c>
      <c r="B16235">
        <v>578</v>
      </c>
      <c r="C16235" t="s">
        <v>18398</v>
      </c>
      <c r="D16235">
        <v>3</v>
      </c>
      <c r="E16235" s="4">
        <v>1214.8499999999999</v>
      </c>
      <c r="F16235" s="4">
        <v>755.1508</v>
      </c>
      <c r="G16235" s="3">
        <v>43211</v>
      </c>
      <c r="H16235">
        <v>56727</v>
      </c>
      <c r="I16235">
        <v>222</v>
      </c>
    </row>
    <row r="16236" spans="1:9" x14ac:dyDescent="0.25">
      <c r="A16236">
        <v>25198</v>
      </c>
      <c r="B16236">
        <v>217</v>
      </c>
      <c r="C16236" t="s">
        <v>18398</v>
      </c>
      <c r="D16236">
        <v>3</v>
      </c>
      <c r="E16236" s="4">
        <v>34.99</v>
      </c>
      <c r="F16236" s="4">
        <v>13.0863</v>
      </c>
      <c r="G16236" s="3">
        <v>43211</v>
      </c>
      <c r="H16236">
        <v>2537</v>
      </c>
      <c r="I16236">
        <v>222</v>
      </c>
    </row>
    <row r="16237" spans="1:9" x14ac:dyDescent="0.25">
      <c r="A16237">
        <v>24680</v>
      </c>
      <c r="B16237">
        <v>561</v>
      </c>
      <c r="C16237" t="s">
        <v>18399</v>
      </c>
      <c r="D16237">
        <v>3</v>
      </c>
      <c r="E16237" s="4">
        <v>2384.0700000000002</v>
      </c>
      <c r="F16237" s="4">
        <v>1481.9378999999999</v>
      </c>
      <c r="G16237" s="3">
        <v>43211</v>
      </c>
      <c r="H16237">
        <v>54934</v>
      </c>
      <c r="I16237">
        <v>46</v>
      </c>
    </row>
    <row r="16238" spans="1:9" x14ac:dyDescent="0.25">
      <c r="A16238">
        <v>24680</v>
      </c>
      <c r="B16238">
        <v>530</v>
      </c>
      <c r="C16238" t="s">
        <v>18399</v>
      </c>
      <c r="D16238">
        <v>3</v>
      </c>
      <c r="E16238" s="4">
        <v>4.99</v>
      </c>
      <c r="F16238" s="4">
        <v>1.8663000000000001</v>
      </c>
      <c r="G16238" s="3">
        <v>43211</v>
      </c>
      <c r="H16238">
        <v>46340</v>
      </c>
      <c r="I16238">
        <v>46</v>
      </c>
    </row>
    <row r="16239" spans="1:9" x14ac:dyDescent="0.25">
      <c r="A16239">
        <v>24680</v>
      </c>
      <c r="B16239">
        <v>541</v>
      </c>
      <c r="C16239" t="s">
        <v>18399</v>
      </c>
      <c r="D16239">
        <v>3</v>
      </c>
      <c r="E16239" s="4">
        <v>28.99</v>
      </c>
      <c r="F16239" s="4">
        <v>10.8423</v>
      </c>
      <c r="G16239" s="3">
        <v>43211</v>
      </c>
      <c r="H16239">
        <v>54020</v>
      </c>
      <c r="I16239">
        <v>46</v>
      </c>
    </row>
    <row r="16240" spans="1:9" x14ac:dyDescent="0.25">
      <c r="A16240">
        <v>21940</v>
      </c>
      <c r="B16240">
        <v>605</v>
      </c>
      <c r="C16240" t="s">
        <v>18400</v>
      </c>
      <c r="D16240">
        <v>3</v>
      </c>
      <c r="E16240" s="4">
        <v>539.99</v>
      </c>
      <c r="F16240" s="4">
        <v>343.64960000000002</v>
      </c>
      <c r="G16240" s="3">
        <v>43211</v>
      </c>
      <c r="H16240">
        <v>59712</v>
      </c>
      <c r="I16240">
        <v>85</v>
      </c>
    </row>
    <row r="16241" spans="1:9" x14ac:dyDescent="0.25">
      <c r="A16241">
        <v>21940</v>
      </c>
      <c r="B16241">
        <v>538</v>
      </c>
      <c r="C16241" t="s">
        <v>18400</v>
      </c>
      <c r="D16241">
        <v>3</v>
      </c>
      <c r="E16241" s="4">
        <v>21.49</v>
      </c>
      <c r="F16241" s="4">
        <v>8.0373000000000001</v>
      </c>
      <c r="G16241" s="3">
        <v>43211</v>
      </c>
      <c r="H16241">
        <v>51232</v>
      </c>
      <c r="I16241">
        <v>85</v>
      </c>
    </row>
    <row r="16242" spans="1:9" x14ac:dyDescent="0.25">
      <c r="A16242">
        <v>21940</v>
      </c>
      <c r="B16242">
        <v>480</v>
      </c>
      <c r="C16242" t="s">
        <v>18400</v>
      </c>
      <c r="D16242">
        <v>3</v>
      </c>
      <c r="E16242" s="4">
        <v>2.29</v>
      </c>
      <c r="F16242" s="4">
        <v>0.85650000000000004</v>
      </c>
      <c r="G16242" s="3">
        <v>43211</v>
      </c>
      <c r="H16242">
        <v>31479</v>
      </c>
      <c r="I16242">
        <v>85</v>
      </c>
    </row>
    <row r="16243" spans="1:9" x14ac:dyDescent="0.25">
      <c r="A16243">
        <v>21940</v>
      </c>
      <c r="B16243">
        <v>484</v>
      </c>
      <c r="C16243" t="s">
        <v>18400</v>
      </c>
      <c r="D16243">
        <v>3</v>
      </c>
      <c r="E16243" s="4">
        <v>7.95</v>
      </c>
      <c r="F16243" s="4">
        <v>2.9733000000000001</v>
      </c>
      <c r="G16243" s="3">
        <v>43211</v>
      </c>
      <c r="H16243">
        <v>35231</v>
      </c>
      <c r="I16243">
        <v>85</v>
      </c>
    </row>
    <row r="16244" spans="1:9" x14ac:dyDescent="0.25">
      <c r="A16244">
        <v>25048</v>
      </c>
      <c r="B16244">
        <v>604</v>
      </c>
      <c r="C16244" t="s">
        <v>18401</v>
      </c>
      <c r="D16244">
        <v>3</v>
      </c>
      <c r="E16244" s="4">
        <v>539.99</v>
      </c>
      <c r="F16244" s="4">
        <v>343.64960000000002</v>
      </c>
      <c r="G16244" s="3">
        <v>43211</v>
      </c>
      <c r="H16244">
        <v>59343</v>
      </c>
      <c r="I16244">
        <v>160</v>
      </c>
    </row>
    <row r="16245" spans="1:9" x14ac:dyDescent="0.25">
      <c r="A16245">
        <v>25048</v>
      </c>
      <c r="B16245">
        <v>471</v>
      </c>
      <c r="C16245" t="s">
        <v>18401</v>
      </c>
      <c r="D16245">
        <v>3</v>
      </c>
      <c r="E16245" s="4">
        <v>63.5</v>
      </c>
      <c r="F16245" s="4">
        <v>23.748999999999999</v>
      </c>
      <c r="G16245" s="3">
        <v>43211</v>
      </c>
      <c r="H16245">
        <v>21467</v>
      </c>
      <c r="I16245">
        <v>160</v>
      </c>
    </row>
    <row r="16246" spans="1:9" x14ac:dyDescent="0.25">
      <c r="A16246">
        <v>19678</v>
      </c>
      <c r="B16246">
        <v>384</v>
      </c>
      <c r="C16246" t="s">
        <v>18402</v>
      </c>
      <c r="D16246">
        <v>3</v>
      </c>
      <c r="E16246" s="4">
        <v>1120.49</v>
      </c>
      <c r="F16246" s="4">
        <v>713.07979999999998</v>
      </c>
      <c r="G16246" s="3">
        <v>43211</v>
      </c>
      <c r="H16246">
        <v>18983</v>
      </c>
      <c r="I16246">
        <v>87</v>
      </c>
    </row>
    <row r="16247" spans="1:9" x14ac:dyDescent="0.25">
      <c r="A16247">
        <v>19496</v>
      </c>
      <c r="B16247">
        <v>390</v>
      </c>
      <c r="C16247" t="s">
        <v>18403</v>
      </c>
      <c r="D16247">
        <v>3</v>
      </c>
      <c r="E16247" s="4">
        <v>1120.49</v>
      </c>
      <c r="F16247" s="4">
        <v>713.07979999999998</v>
      </c>
      <c r="G16247" s="3">
        <v>43211</v>
      </c>
      <c r="H16247">
        <v>19848</v>
      </c>
      <c r="I16247">
        <v>46</v>
      </c>
    </row>
    <row r="16248" spans="1:9" x14ac:dyDescent="0.25">
      <c r="A16248">
        <v>19496</v>
      </c>
      <c r="B16248">
        <v>214</v>
      </c>
      <c r="C16248" t="s">
        <v>18403</v>
      </c>
      <c r="D16248">
        <v>3</v>
      </c>
      <c r="E16248" s="4">
        <v>34.99</v>
      </c>
      <c r="F16248" s="4">
        <v>13.0863</v>
      </c>
      <c r="G16248" s="3">
        <v>43211</v>
      </c>
      <c r="H16248">
        <v>325</v>
      </c>
      <c r="I16248">
        <v>46</v>
      </c>
    </row>
    <row r="16249" spans="1:9" x14ac:dyDescent="0.25">
      <c r="A16249">
        <v>22486</v>
      </c>
      <c r="B16249">
        <v>584</v>
      </c>
      <c r="C16249" t="s">
        <v>18404</v>
      </c>
      <c r="D16249">
        <v>3</v>
      </c>
      <c r="E16249" s="4">
        <v>539.99</v>
      </c>
      <c r="F16249" s="4">
        <v>343.64960000000002</v>
      </c>
      <c r="G16249" s="3">
        <v>43211</v>
      </c>
      <c r="H16249">
        <v>57889</v>
      </c>
      <c r="I16249">
        <v>240</v>
      </c>
    </row>
    <row r="16250" spans="1:9" x14ac:dyDescent="0.25">
      <c r="A16250">
        <v>22486</v>
      </c>
      <c r="B16250">
        <v>479</v>
      </c>
      <c r="C16250" t="s">
        <v>18404</v>
      </c>
      <c r="D16250">
        <v>3</v>
      </c>
      <c r="E16250" s="4">
        <v>8.99</v>
      </c>
      <c r="F16250" s="4">
        <v>3.3622999999999998</v>
      </c>
      <c r="G16250" s="3">
        <v>43211</v>
      </c>
      <c r="H16250">
        <v>29552</v>
      </c>
      <c r="I16250">
        <v>240</v>
      </c>
    </row>
    <row r="16251" spans="1:9" x14ac:dyDescent="0.25">
      <c r="A16251">
        <v>22486</v>
      </c>
      <c r="B16251">
        <v>477</v>
      </c>
      <c r="C16251" t="s">
        <v>18404</v>
      </c>
      <c r="D16251">
        <v>3</v>
      </c>
      <c r="E16251" s="4">
        <v>4.99</v>
      </c>
      <c r="F16251" s="4">
        <v>1.8663000000000001</v>
      </c>
      <c r="G16251" s="3">
        <v>43211</v>
      </c>
      <c r="H16251">
        <v>23669</v>
      </c>
      <c r="I16251">
        <v>240</v>
      </c>
    </row>
    <row r="16252" spans="1:9" x14ac:dyDescent="0.25">
      <c r="A16252">
        <v>22486</v>
      </c>
      <c r="B16252">
        <v>214</v>
      </c>
      <c r="C16252" t="s">
        <v>18404</v>
      </c>
      <c r="D16252">
        <v>3</v>
      </c>
      <c r="E16252" s="4">
        <v>34.99</v>
      </c>
      <c r="F16252" s="4">
        <v>13.0863</v>
      </c>
      <c r="G16252" s="3">
        <v>43211</v>
      </c>
      <c r="H16252">
        <v>326</v>
      </c>
      <c r="I16252">
        <v>240</v>
      </c>
    </row>
    <row r="16253" spans="1:9" x14ac:dyDescent="0.25">
      <c r="A16253">
        <v>25655</v>
      </c>
      <c r="B16253">
        <v>604</v>
      </c>
      <c r="C16253" t="s">
        <v>18405</v>
      </c>
      <c r="D16253">
        <v>3</v>
      </c>
      <c r="E16253" s="4">
        <v>539.99</v>
      </c>
      <c r="F16253" s="4">
        <v>343.64960000000002</v>
      </c>
      <c r="G16253" s="3">
        <v>43211</v>
      </c>
      <c r="H16253">
        <v>59344</v>
      </c>
      <c r="I16253">
        <v>119</v>
      </c>
    </row>
    <row r="16254" spans="1:9" x14ac:dyDescent="0.25">
      <c r="A16254">
        <v>25655</v>
      </c>
      <c r="B16254">
        <v>538</v>
      </c>
      <c r="C16254" t="s">
        <v>18405</v>
      </c>
      <c r="D16254">
        <v>3</v>
      </c>
      <c r="E16254" s="4">
        <v>21.49</v>
      </c>
      <c r="F16254" s="4">
        <v>8.0373000000000001</v>
      </c>
      <c r="G16254" s="3">
        <v>43211</v>
      </c>
      <c r="H16254">
        <v>51233</v>
      </c>
      <c r="I16254">
        <v>119</v>
      </c>
    </row>
    <row r="16255" spans="1:9" x14ac:dyDescent="0.25">
      <c r="A16255">
        <v>25655</v>
      </c>
      <c r="B16255">
        <v>480</v>
      </c>
      <c r="C16255" t="s">
        <v>18405</v>
      </c>
      <c r="D16255">
        <v>3</v>
      </c>
      <c r="E16255" s="4">
        <v>2.29</v>
      </c>
      <c r="F16255" s="4">
        <v>0.85650000000000004</v>
      </c>
      <c r="G16255" s="3">
        <v>43211</v>
      </c>
      <c r="H16255">
        <v>31480</v>
      </c>
      <c r="I16255">
        <v>119</v>
      </c>
    </row>
    <row r="16256" spans="1:9" x14ac:dyDescent="0.25">
      <c r="A16256">
        <v>25655</v>
      </c>
      <c r="B16256">
        <v>484</v>
      </c>
      <c r="C16256" t="s">
        <v>18405</v>
      </c>
      <c r="D16256">
        <v>3</v>
      </c>
      <c r="E16256" s="4">
        <v>7.95</v>
      </c>
      <c r="F16256" s="4">
        <v>2.9733000000000001</v>
      </c>
      <c r="G16256" s="3">
        <v>43211</v>
      </c>
      <c r="H16256">
        <v>35232</v>
      </c>
      <c r="I16256">
        <v>119</v>
      </c>
    </row>
    <row r="16257" spans="1:9" x14ac:dyDescent="0.25">
      <c r="A16257">
        <v>12328</v>
      </c>
      <c r="B16257">
        <v>563</v>
      </c>
      <c r="C16257" t="s">
        <v>18406</v>
      </c>
      <c r="D16257">
        <v>3</v>
      </c>
      <c r="E16257" s="4">
        <v>2384.0700000000002</v>
      </c>
      <c r="F16257" s="4">
        <v>1481.9378999999999</v>
      </c>
      <c r="G16257" s="3">
        <v>43211</v>
      </c>
      <c r="H16257">
        <v>55250</v>
      </c>
      <c r="I16257">
        <v>49</v>
      </c>
    </row>
    <row r="16258" spans="1:9" x14ac:dyDescent="0.25">
      <c r="A16258">
        <v>12328</v>
      </c>
      <c r="B16258">
        <v>477</v>
      </c>
      <c r="C16258" t="s">
        <v>18406</v>
      </c>
      <c r="D16258">
        <v>3</v>
      </c>
      <c r="E16258" s="4">
        <v>4.99</v>
      </c>
      <c r="F16258" s="4">
        <v>1.8663000000000001</v>
      </c>
      <c r="G16258" s="3">
        <v>43211</v>
      </c>
      <c r="H16258">
        <v>23670</v>
      </c>
      <c r="I16258">
        <v>49</v>
      </c>
    </row>
    <row r="16259" spans="1:9" x14ac:dyDescent="0.25">
      <c r="A16259">
        <v>12328</v>
      </c>
      <c r="B16259">
        <v>479</v>
      </c>
      <c r="C16259" t="s">
        <v>18406</v>
      </c>
      <c r="D16259">
        <v>3</v>
      </c>
      <c r="E16259" s="4">
        <v>8.99</v>
      </c>
      <c r="F16259" s="4">
        <v>3.3622999999999998</v>
      </c>
      <c r="G16259" s="3">
        <v>43211</v>
      </c>
      <c r="H16259">
        <v>29553</v>
      </c>
      <c r="I16259">
        <v>49</v>
      </c>
    </row>
    <row r="16260" spans="1:9" x14ac:dyDescent="0.25">
      <c r="A16260">
        <v>14773</v>
      </c>
      <c r="B16260">
        <v>576</v>
      </c>
      <c r="C16260" t="s">
        <v>18407</v>
      </c>
      <c r="D16260">
        <v>3</v>
      </c>
      <c r="E16260" s="4">
        <v>2384.0700000000002</v>
      </c>
      <c r="F16260" s="4">
        <v>1481.9378999999999</v>
      </c>
      <c r="G16260" s="3">
        <v>43211</v>
      </c>
      <c r="H16260">
        <v>56478</v>
      </c>
      <c r="I16260">
        <v>62</v>
      </c>
    </row>
    <row r="16261" spans="1:9" x14ac:dyDescent="0.25">
      <c r="A16261">
        <v>14773</v>
      </c>
      <c r="B16261">
        <v>222</v>
      </c>
      <c r="C16261" t="s">
        <v>18407</v>
      </c>
      <c r="D16261">
        <v>3</v>
      </c>
      <c r="E16261" s="4">
        <v>34.99</v>
      </c>
      <c r="F16261" s="4">
        <v>13.0863</v>
      </c>
      <c r="G16261" s="3">
        <v>43211</v>
      </c>
      <c r="H16261">
        <v>4609</v>
      </c>
      <c r="I16261">
        <v>62</v>
      </c>
    </row>
    <row r="16262" spans="1:9" x14ac:dyDescent="0.25">
      <c r="A16262">
        <v>16517</v>
      </c>
      <c r="B16262">
        <v>390</v>
      </c>
      <c r="C16262" t="s">
        <v>18408</v>
      </c>
      <c r="D16262">
        <v>3</v>
      </c>
      <c r="E16262" s="4">
        <v>1120.49</v>
      </c>
      <c r="F16262" s="4">
        <v>713.07979999999998</v>
      </c>
      <c r="G16262" s="3">
        <v>43212</v>
      </c>
      <c r="H16262">
        <v>19849</v>
      </c>
      <c r="I16262">
        <v>104</v>
      </c>
    </row>
    <row r="16263" spans="1:9" x14ac:dyDescent="0.25">
      <c r="A16263">
        <v>12128</v>
      </c>
      <c r="B16263">
        <v>357</v>
      </c>
      <c r="C16263" t="s">
        <v>18409</v>
      </c>
      <c r="D16263">
        <v>3</v>
      </c>
      <c r="E16263" s="4">
        <v>2319.9899999999998</v>
      </c>
      <c r="F16263" s="4">
        <v>1265.6195</v>
      </c>
      <c r="G16263" s="3">
        <v>43212</v>
      </c>
      <c r="H16263">
        <v>14548</v>
      </c>
      <c r="I16263">
        <v>15</v>
      </c>
    </row>
    <row r="16264" spans="1:9" x14ac:dyDescent="0.25">
      <c r="A16264">
        <v>12128</v>
      </c>
      <c r="B16264">
        <v>483</v>
      </c>
      <c r="C16264" t="s">
        <v>18409</v>
      </c>
      <c r="D16264">
        <v>3</v>
      </c>
      <c r="E16264" s="4">
        <v>120</v>
      </c>
      <c r="F16264" s="4">
        <v>44.88</v>
      </c>
      <c r="G16264" s="3">
        <v>43212</v>
      </c>
      <c r="H16264">
        <v>34821</v>
      </c>
      <c r="I16264">
        <v>15</v>
      </c>
    </row>
    <row r="16265" spans="1:9" x14ac:dyDescent="0.25">
      <c r="A16265">
        <v>12372</v>
      </c>
      <c r="B16265">
        <v>535</v>
      </c>
      <c r="C16265" t="s">
        <v>18410</v>
      </c>
      <c r="D16265">
        <v>3</v>
      </c>
      <c r="E16265" s="4">
        <v>24.99</v>
      </c>
      <c r="F16265" s="4">
        <v>9.3462999999999994</v>
      </c>
      <c r="G16265" s="3">
        <v>43212</v>
      </c>
      <c r="H16265">
        <v>47777</v>
      </c>
      <c r="I16265">
        <v>111</v>
      </c>
    </row>
    <row r="16266" spans="1:9" x14ac:dyDescent="0.25">
      <c r="A16266">
        <v>12372</v>
      </c>
      <c r="B16266">
        <v>528</v>
      </c>
      <c r="C16266" t="s">
        <v>18410</v>
      </c>
      <c r="D16266">
        <v>3</v>
      </c>
      <c r="E16266" s="4">
        <v>4.99</v>
      </c>
      <c r="F16266" s="4">
        <v>1.8663000000000001</v>
      </c>
      <c r="G16266" s="3">
        <v>43212</v>
      </c>
      <c r="H16266">
        <v>41164</v>
      </c>
      <c r="I16266">
        <v>111</v>
      </c>
    </row>
    <row r="16267" spans="1:9" x14ac:dyDescent="0.25">
      <c r="A16267">
        <v>12372</v>
      </c>
      <c r="B16267">
        <v>222</v>
      </c>
      <c r="C16267" t="s">
        <v>18410</v>
      </c>
      <c r="D16267">
        <v>3</v>
      </c>
      <c r="E16267" s="4">
        <v>34.99</v>
      </c>
      <c r="F16267" s="4">
        <v>13.0863</v>
      </c>
      <c r="G16267" s="3">
        <v>43212</v>
      </c>
      <c r="H16267">
        <v>4610</v>
      </c>
      <c r="I16267">
        <v>111</v>
      </c>
    </row>
    <row r="16268" spans="1:9" x14ac:dyDescent="0.25">
      <c r="A16268">
        <v>12372</v>
      </c>
      <c r="B16268">
        <v>467</v>
      </c>
      <c r="C16268" t="s">
        <v>18410</v>
      </c>
      <c r="D16268">
        <v>3</v>
      </c>
      <c r="E16268" s="4">
        <v>24.49</v>
      </c>
      <c r="F16268" s="4">
        <v>9.1593</v>
      </c>
      <c r="G16268" s="3">
        <v>43212</v>
      </c>
      <c r="H16268">
        <v>21061</v>
      </c>
      <c r="I16268">
        <v>111</v>
      </c>
    </row>
    <row r="16269" spans="1:9" x14ac:dyDescent="0.25">
      <c r="A16269">
        <v>15154</v>
      </c>
      <c r="B16269">
        <v>214</v>
      </c>
      <c r="C16269" t="s">
        <v>18411</v>
      </c>
      <c r="D16269">
        <v>3</v>
      </c>
      <c r="E16269" s="4">
        <v>34.99</v>
      </c>
      <c r="F16269" s="4">
        <v>13.0863</v>
      </c>
      <c r="G16269" s="3">
        <v>43212</v>
      </c>
      <c r="H16269">
        <v>327</v>
      </c>
      <c r="I16269">
        <v>183</v>
      </c>
    </row>
    <row r="16270" spans="1:9" x14ac:dyDescent="0.25">
      <c r="A16270">
        <v>15154</v>
      </c>
      <c r="B16270">
        <v>234</v>
      </c>
      <c r="C16270" t="s">
        <v>18411</v>
      </c>
      <c r="D16270">
        <v>3</v>
      </c>
      <c r="E16270" s="4">
        <v>49.99</v>
      </c>
      <c r="F16270" s="4">
        <v>38.4923</v>
      </c>
      <c r="G16270" s="3">
        <v>43212</v>
      </c>
      <c r="H16270">
        <v>9565</v>
      </c>
      <c r="I16270">
        <v>183</v>
      </c>
    </row>
    <row r="16271" spans="1:9" x14ac:dyDescent="0.25">
      <c r="A16271">
        <v>15034</v>
      </c>
      <c r="B16271">
        <v>225</v>
      </c>
      <c r="C16271" t="s">
        <v>18412</v>
      </c>
      <c r="D16271">
        <v>3</v>
      </c>
      <c r="E16271" s="4">
        <v>8.99</v>
      </c>
      <c r="F16271" s="4">
        <v>6.9222999999999999</v>
      </c>
      <c r="G16271" s="3">
        <v>43212</v>
      </c>
      <c r="H16271">
        <v>6774</v>
      </c>
      <c r="I16271">
        <v>88</v>
      </c>
    </row>
    <row r="16272" spans="1:9" x14ac:dyDescent="0.25">
      <c r="A16272">
        <v>17323</v>
      </c>
      <c r="B16272">
        <v>225</v>
      </c>
      <c r="C16272" t="s">
        <v>18413</v>
      </c>
      <c r="D16272">
        <v>3</v>
      </c>
      <c r="E16272" s="4">
        <v>8.99</v>
      </c>
      <c r="F16272" s="4">
        <v>6.9222999999999999</v>
      </c>
      <c r="G16272" s="3">
        <v>43212</v>
      </c>
      <c r="H16272">
        <v>6775</v>
      </c>
      <c r="I16272">
        <v>37</v>
      </c>
    </row>
    <row r="16273" spans="1:9" x14ac:dyDescent="0.25">
      <c r="A16273">
        <v>12335</v>
      </c>
      <c r="B16273">
        <v>353</v>
      </c>
      <c r="C16273" t="s">
        <v>18414</v>
      </c>
      <c r="D16273">
        <v>3</v>
      </c>
      <c r="E16273" s="4">
        <v>2319.9899999999998</v>
      </c>
      <c r="F16273" s="4">
        <v>1265.6195</v>
      </c>
      <c r="G16273" s="3">
        <v>43212</v>
      </c>
      <c r="H16273">
        <v>13414</v>
      </c>
      <c r="I16273">
        <v>127</v>
      </c>
    </row>
    <row r="16274" spans="1:9" x14ac:dyDescent="0.25">
      <c r="A16274">
        <v>12335</v>
      </c>
      <c r="B16274">
        <v>478</v>
      </c>
      <c r="C16274" t="s">
        <v>18414</v>
      </c>
      <c r="D16274">
        <v>3</v>
      </c>
      <c r="E16274" s="4">
        <v>9.99</v>
      </c>
      <c r="F16274" s="4">
        <v>3.7363</v>
      </c>
      <c r="G16274" s="3">
        <v>43212</v>
      </c>
      <c r="H16274">
        <v>27559</v>
      </c>
      <c r="I16274">
        <v>127</v>
      </c>
    </row>
    <row r="16275" spans="1:9" x14ac:dyDescent="0.25">
      <c r="A16275">
        <v>12335</v>
      </c>
      <c r="B16275">
        <v>477</v>
      </c>
      <c r="C16275" t="s">
        <v>18414</v>
      </c>
      <c r="D16275">
        <v>3</v>
      </c>
      <c r="E16275" s="4">
        <v>4.99</v>
      </c>
      <c r="F16275" s="4">
        <v>1.8663000000000001</v>
      </c>
      <c r="G16275" s="3">
        <v>43212</v>
      </c>
      <c r="H16275">
        <v>23671</v>
      </c>
      <c r="I16275">
        <v>127</v>
      </c>
    </row>
    <row r="16276" spans="1:9" x14ac:dyDescent="0.25">
      <c r="A16276">
        <v>12335</v>
      </c>
      <c r="B16276">
        <v>222</v>
      </c>
      <c r="C16276" t="s">
        <v>18414</v>
      </c>
      <c r="D16276">
        <v>3</v>
      </c>
      <c r="E16276" s="4">
        <v>34.99</v>
      </c>
      <c r="F16276" s="4">
        <v>13.0863</v>
      </c>
      <c r="G16276" s="3">
        <v>43212</v>
      </c>
      <c r="H16276">
        <v>4611</v>
      </c>
      <c r="I16276">
        <v>127</v>
      </c>
    </row>
    <row r="16277" spans="1:9" x14ac:dyDescent="0.25">
      <c r="A16277">
        <v>11631</v>
      </c>
      <c r="B16277">
        <v>465</v>
      </c>
      <c r="C16277" t="s">
        <v>18415</v>
      </c>
      <c r="D16277">
        <v>3</v>
      </c>
      <c r="E16277" s="4">
        <v>24.49</v>
      </c>
      <c r="F16277" s="4">
        <v>9.1593</v>
      </c>
      <c r="G16277" s="3">
        <v>43212</v>
      </c>
      <c r="H16277">
        <v>20567</v>
      </c>
      <c r="I16277">
        <v>101</v>
      </c>
    </row>
    <row r="16278" spans="1:9" x14ac:dyDescent="0.25">
      <c r="A16278">
        <v>11631</v>
      </c>
      <c r="B16278">
        <v>222</v>
      </c>
      <c r="C16278" t="s">
        <v>18415</v>
      </c>
      <c r="D16278">
        <v>3</v>
      </c>
      <c r="E16278" s="4">
        <v>34.99</v>
      </c>
      <c r="F16278" s="4">
        <v>13.0863</v>
      </c>
      <c r="G16278" s="3">
        <v>43212</v>
      </c>
      <c r="H16278">
        <v>4612</v>
      </c>
      <c r="I16278">
        <v>101</v>
      </c>
    </row>
    <row r="16279" spans="1:9" x14ac:dyDescent="0.25">
      <c r="A16279">
        <v>28330</v>
      </c>
      <c r="B16279">
        <v>480</v>
      </c>
      <c r="C16279" t="s">
        <v>18416</v>
      </c>
      <c r="D16279">
        <v>3</v>
      </c>
      <c r="E16279" s="4">
        <v>2.29</v>
      </c>
      <c r="F16279" s="4">
        <v>0.85650000000000004</v>
      </c>
      <c r="G16279" s="3">
        <v>43212</v>
      </c>
      <c r="H16279">
        <v>31481</v>
      </c>
      <c r="I16279">
        <v>30</v>
      </c>
    </row>
    <row r="16280" spans="1:9" x14ac:dyDescent="0.25">
      <c r="A16280">
        <v>28330</v>
      </c>
      <c r="B16280">
        <v>484</v>
      </c>
      <c r="C16280" t="s">
        <v>18416</v>
      </c>
      <c r="D16280">
        <v>3</v>
      </c>
      <c r="E16280" s="4">
        <v>7.95</v>
      </c>
      <c r="F16280" s="4">
        <v>2.9733000000000001</v>
      </c>
      <c r="G16280" s="3">
        <v>43212</v>
      </c>
      <c r="H16280">
        <v>35233</v>
      </c>
      <c r="I16280">
        <v>30</v>
      </c>
    </row>
    <row r="16281" spans="1:9" x14ac:dyDescent="0.25">
      <c r="A16281">
        <v>27727</v>
      </c>
      <c r="B16281">
        <v>529</v>
      </c>
      <c r="C16281" t="s">
        <v>18417</v>
      </c>
      <c r="D16281">
        <v>3</v>
      </c>
      <c r="E16281" s="4">
        <v>3.99</v>
      </c>
      <c r="F16281" s="4">
        <v>1.4923</v>
      </c>
      <c r="G16281" s="3">
        <v>43212</v>
      </c>
      <c r="H16281">
        <v>44147</v>
      </c>
      <c r="I16281">
        <v>145</v>
      </c>
    </row>
    <row r="16282" spans="1:9" x14ac:dyDescent="0.25">
      <c r="A16282">
        <v>27727</v>
      </c>
      <c r="B16282">
        <v>480</v>
      </c>
      <c r="C16282" t="s">
        <v>18417</v>
      </c>
      <c r="D16282">
        <v>3</v>
      </c>
      <c r="E16282" s="4">
        <v>2.29</v>
      </c>
      <c r="F16282" s="4">
        <v>0.85650000000000004</v>
      </c>
      <c r="G16282" s="3">
        <v>43212</v>
      </c>
      <c r="H16282">
        <v>31482</v>
      </c>
      <c r="I16282">
        <v>145</v>
      </c>
    </row>
    <row r="16283" spans="1:9" x14ac:dyDescent="0.25">
      <c r="A16283">
        <v>11091</v>
      </c>
      <c r="B16283">
        <v>231</v>
      </c>
      <c r="C16283" t="s">
        <v>18418</v>
      </c>
      <c r="D16283">
        <v>3</v>
      </c>
      <c r="E16283" s="4">
        <v>49.99</v>
      </c>
      <c r="F16283" s="4">
        <v>38.4923</v>
      </c>
      <c r="G16283" s="3">
        <v>43212</v>
      </c>
      <c r="H16283">
        <v>9125</v>
      </c>
      <c r="I16283">
        <v>229</v>
      </c>
    </row>
    <row r="16284" spans="1:9" x14ac:dyDescent="0.25">
      <c r="A16284">
        <v>11091</v>
      </c>
      <c r="B16284">
        <v>465</v>
      </c>
      <c r="C16284" t="s">
        <v>18418</v>
      </c>
      <c r="D16284">
        <v>3</v>
      </c>
      <c r="E16284" s="4">
        <v>24.49</v>
      </c>
      <c r="F16284" s="4">
        <v>9.1593</v>
      </c>
      <c r="G16284" s="3">
        <v>43212</v>
      </c>
      <c r="H16284">
        <v>20568</v>
      </c>
      <c r="I16284">
        <v>229</v>
      </c>
    </row>
    <row r="16285" spans="1:9" x14ac:dyDescent="0.25">
      <c r="A16285">
        <v>27526</v>
      </c>
      <c r="B16285">
        <v>538</v>
      </c>
      <c r="C16285" t="s">
        <v>18419</v>
      </c>
      <c r="D16285">
        <v>3</v>
      </c>
      <c r="E16285" s="4">
        <v>21.49</v>
      </c>
      <c r="F16285" s="4">
        <v>8.0373000000000001</v>
      </c>
      <c r="G16285" s="3">
        <v>43212</v>
      </c>
      <c r="H16285">
        <v>51234</v>
      </c>
      <c r="I16285">
        <v>42</v>
      </c>
    </row>
    <row r="16286" spans="1:9" x14ac:dyDescent="0.25">
      <c r="A16286">
        <v>27526</v>
      </c>
      <c r="B16286">
        <v>480</v>
      </c>
      <c r="C16286" t="s">
        <v>18419</v>
      </c>
      <c r="D16286">
        <v>3</v>
      </c>
      <c r="E16286" s="4">
        <v>2.29</v>
      </c>
      <c r="F16286" s="4">
        <v>0.85650000000000004</v>
      </c>
      <c r="G16286" s="3">
        <v>43212</v>
      </c>
      <c r="H16286">
        <v>31483</v>
      </c>
      <c r="I16286">
        <v>42</v>
      </c>
    </row>
    <row r="16287" spans="1:9" x14ac:dyDescent="0.25">
      <c r="A16287">
        <v>28623</v>
      </c>
      <c r="B16287">
        <v>539</v>
      </c>
      <c r="C16287" t="s">
        <v>18420</v>
      </c>
      <c r="D16287">
        <v>3</v>
      </c>
      <c r="E16287" s="4">
        <v>24.99</v>
      </c>
      <c r="F16287" s="4">
        <v>9.3462999999999994</v>
      </c>
      <c r="G16287" s="3">
        <v>43212</v>
      </c>
      <c r="H16287">
        <v>52257</v>
      </c>
      <c r="I16287">
        <v>39</v>
      </c>
    </row>
    <row r="16288" spans="1:9" x14ac:dyDescent="0.25">
      <c r="A16288">
        <v>28623</v>
      </c>
      <c r="B16288">
        <v>480</v>
      </c>
      <c r="C16288" t="s">
        <v>18420</v>
      </c>
      <c r="D16288">
        <v>3</v>
      </c>
      <c r="E16288" s="4">
        <v>2.29</v>
      </c>
      <c r="F16288" s="4">
        <v>0.85650000000000004</v>
      </c>
      <c r="G16288" s="3">
        <v>43212</v>
      </c>
      <c r="H16288">
        <v>31484</v>
      </c>
      <c r="I16288">
        <v>39</v>
      </c>
    </row>
    <row r="16289" spans="1:9" x14ac:dyDescent="0.25">
      <c r="A16289">
        <v>11498</v>
      </c>
      <c r="B16289">
        <v>530</v>
      </c>
      <c r="C16289" t="s">
        <v>18421</v>
      </c>
      <c r="D16289">
        <v>3</v>
      </c>
      <c r="E16289" s="4">
        <v>4.99</v>
      </c>
      <c r="F16289" s="4">
        <v>1.8663000000000001</v>
      </c>
      <c r="G16289" s="3">
        <v>43212</v>
      </c>
      <c r="H16289">
        <v>46341</v>
      </c>
      <c r="I16289">
        <v>246</v>
      </c>
    </row>
    <row r="16290" spans="1:9" x14ac:dyDescent="0.25">
      <c r="A16290">
        <v>24941</v>
      </c>
      <c r="B16290">
        <v>540</v>
      </c>
      <c r="C16290" t="s">
        <v>18422</v>
      </c>
      <c r="D16290">
        <v>3</v>
      </c>
      <c r="E16290" s="4">
        <v>32.6</v>
      </c>
      <c r="F16290" s="4">
        <v>12.192399999999999</v>
      </c>
      <c r="G16290" s="3">
        <v>43212</v>
      </c>
      <c r="H16290">
        <v>53200</v>
      </c>
      <c r="I16290">
        <v>154</v>
      </c>
    </row>
    <row r="16291" spans="1:9" x14ac:dyDescent="0.25">
      <c r="A16291">
        <v>11223</v>
      </c>
      <c r="B16291">
        <v>540</v>
      </c>
      <c r="C16291" t="s">
        <v>18423</v>
      </c>
      <c r="D16291">
        <v>3</v>
      </c>
      <c r="E16291" s="4">
        <v>32.6</v>
      </c>
      <c r="F16291" s="4">
        <v>12.192399999999999</v>
      </c>
      <c r="G16291" s="3">
        <v>43212</v>
      </c>
      <c r="H16291">
        <v>53201</v>
      </c>
      <c r="I16291">
        <v>11</v>
      </c>
    </row>
    <row r="16292" spans="1:9" x14ac:dyDescent="0.25">
      <c r="A16292">
        <v>11223</v>
      </c>
      <c r="B16292">
        <v>214</v>
      </c>
      <c r="C16292" t="s">
        <v>18423</v>
      </c>
      <c r="D16292">
        <v>3</v>
      </c>
      <c r="E16292" s="4">
        <v>34.99</v>
      </c>
      <c r="F16292" s="4">
        <v>13.0863</v>
      </c>
      <c r="G16292" s="3">
        <v>43212</v>
      </c>
      <c r="H16292">
        <v>328</v>
      </c>
      <c r="I16292">
        <v>11</v>
      </c>
    </row>
    <row r="16293" spans="1:9" x14ac:dyDescent="0.25">
      <c r="A16293">
        <v>11223</v>
      </c>
      <c r="B16293">
        <v>463</v>
      </c>
      <c r="C16293" t="s">
        <v>18423</v>
      </c>
      <c r="D16293">
        <v>3</v>
      </c>
      <c r="E16293" s="4">
        <v>24.49</v>
      </c>
      <c r="F16293" s="4">
        <v>9.1593</v>
      </c>
      <c r="G16293" s="3">
        <v>43212</v>
      </c>
      <c r="H16293">
        <v>20084</v>
      </c>
      <c r="I16293">
        <v>11</v>
      </c>
    </row>
    <row r="16294" spans="1:9" x14ac:dyDescent="0.25">
      <c r="A16294">
        <v>12760</v>
      </c>
      <c r="B16294">
        <v>541</v>
      </c>
      <c r="C16294" t="s">
        <v>18424</v>
      </c>
      <c r="D16294">
        <v>3</v>
      </c>
      <c r="E16294" s="4">
        <v>28.99</v>
      </c>
      <c r="F16294" s="4">
        <v>10.8423</v>
      </c>
      <c r="G16294" s="3">
        <v>43212</v>
      </c>
      <c r="H16294">
        <v>54021</v>
      </c>
      <c r="I16294">
        <v>145</v>
      </c>
    </row>
    <row r="16295" spans="1:9" x14ac:dyDescent="0.25">
      <c r="A16295">
        <v>12760</v>
      </c>
      <c r="B16295">
        <v>530</v>
      </c>
      <c r="C16295" t="s">
        <v>18424</v>
      </c>
      <c r="D16295">
        <v>3</v>
      </c>
      <c r="E16295" s="4">
        <v>4.99</v>
      </c>
      <c r="F16295" s="4">
        <v>1.8663000000000001</v>
      </c>
      <c r="G16295" s="3">
        <v>43212</v>
      </c>
      <c r="H16295">
        <v>46342</v>
      </c>
      <c r="I16295">
        <v>145</v>
      </c>
    </row>
    <row r="16296" spans="1:9" x14ac:dyDescent="0.25">
      <c r="A16296">
        <v>12760</v>
      </c>
      <c r="B16296">
        <v>480</v>
      </c>
      <c r="C16296" t="s">
        <v>18424</v>
      </c>
      <c r="D16296">
        <v>3</v>
      </c>
      <c r="E16296" s="4">
        <v>2.29</v>
      </c>
      <c r="F16296" s="4">
        <v>0.85650000000000004</v>
      </c>
      <c r="G16296" s="3">
        <v>43212</v>
      </c>
      <c r="H16296">
        <v>31485</v>
      </c>
      <c r="I16296">
        <v>145</v>
      </c>
    </row>
    <row r="16297" spans="1:9" x14ac:dyDescent="0.25">
      <c r="A16297">
        <v>24411</v>
      </c>
      <c r="B16297">
        <v>529</v>
      </c>
      <c r="C16297" t="s">
        <v>18425</v>
      </c>
      <c r="D16297">
        <v>3</v>
      </c>
      <c r="E16297" s="4">
        <v>3.99</v>
      </c>
      <c r="F16297" s="4">
        <v>1.4923</v>
      </c>
      <c r="G16297" s="3">
        <v>43212</v>
      </c>
      <c r="H16297">
        <v>44148</v>
      </c>
      <c r="I16297">
        <v>189</v>
      </c>
    </row>
    <row r="16298" spans="1:9" x14ac:dyDescent="0.25">
      <c r="A16298">
        <v>24411</v>
      </c>
      <c r="B16298">
        <v>540</v>
      </c>
      <c r="C16298" t="s">
        <v>18425</v>
      </c>
      <c r="D16298">
        <v>3</v>
      </c>
      <c r="E16298" s="4">
        <v>32.6</v>
      </c>
      <c r="F16298" s="4">
        <v>12.192399999999999</v>
      </c>
      <c r="G16298" s="3">
        <v>43212</v>
      </c>
      <c r="H16298">
        <v>53202</v>
      </c>
      <c r="I16298">
        <v>189</v>
      </c>
    </row>
    <row r="16299" spans="1:9" x14ac:dyDescent="0.25">
      <c r="A16299">
        <v>24411</v>
      </c>
      <c r="B16299">
        <v>222</v>
      </c>
      <c r="C16299" t="s">
        <v>18425</v>
      </c>
      <c r="D16299">
        <v>3</v>
      </c>
      <c r="E16299" s="4">
        <v>34.99</v>
      </c>
      <c r="F16299" s="4">
        <v>13.0863</v>
      </c>
      <c r="G16299" s="3">
        <v>43212</v>
      </c>
      <c r="H16299">
        <v>4613</v>
      </c>
      <c r="I16299">
        <v>189</v>
      </c>
    </row>
    <row r="16300" spans="1:9" x14ac:dyDescent="0.25">
      <c r="A16300">
        <v>22145</v>
      </c>
      <c r="B16300">
        <v>536</v>
      </c>
      <c r="C16300" t="s">
        <v>18426</v>
      </c>
      <c r="D16300">
        <v>3</v>
      </c>
      <c r="E16300" s="4">
        <v>29.99</v>
      </c>
      <c r="F16300" s="4">
        <v>11.2163</v>
      </c>
      <c r="G16300" s="3">
        <v>43212</v>
      </c>
      <c r="H16300">
        <v>48689</v>
      </c>
      <c r="I16300">
        <v>143</v>
      </c>
    </row>
    <row r="16301" spans="1:9" x14ac:dyDescent="0.25">
      <c r="A16301">
        <v>22145</v>
      </c>
      <c r="B16301">
        <v>528</v>
      </c>
      <c r="C16301" t="s">
        <v>18426</v>
      </c>
      <c r="D16301">
        <v>3</v>
      </c>
      <c r="E16301" s="4">
        <v>4.99</v>
      </c>
      <c r="F16301" s="4">
        <v>1.8663000000000001</v>
      </c>
      <c r="G16301" s="3">
        <v>43212</v>
      </c>
      <c r="H16301">
        <v>41165</v>
      </c>
      <c r="I16301">
        <v>143</v>
      </c>
    </row>
    <row r="16302" spans="1:9" x14ac:dyDescent="0.25">
      <c r="A16302">
        <v>22145</v>
      </c>
      <c r="B16302">
        <v>480</v>
      </c>
      <c r="C16302" t="s">
        <v>18426</v>
      </c>
      <c r="D16302">
        <v>3</v>
      </c>
      <c r="E16302" s="4">
        <v>2.29</v>
      </c>
      <c r="F16302" s="4">
        <v>0.85650000000000004</v>
      </c>
      <c r="G16302" s="3">
        <v>43212</v>
      </c>
      <c r="H16302">
        <v>31486</v>
      </c>
      <c r="I16302">
        <v>143</v>
      </c>
    </row>
    <row r="16303" spans="1:9" x14ac:dyDescent="0.25">
      <c r="A16303">
        <v>23272</v>
      </c>
      <c r="B16303">
        <v>478</v>
      </c>
      <c r="C16303" t="s">
        <v>18427</v>
      </c>
      <c r="D16303">
        <v>3</v>
      </c>
      <c r="E16303" s="4">
        <v>9.99</v>
      </c>
      <c r="F16303" s="4">
        <v>3.7363</v>
      </c>
      <c r="G16303" s="3">
        <v>43212</v>
      </c>
      <c r="H16303">
        <v>27560</v>
      </c>
      <c r="I16303">
        <v>233</v>
      </c>
    </row>
    <row r="16304" spans="1:9" x14ac:dyDescent="0.25">
      <c r="A16304">
        <v>23272</v>
      </c>
      <c r="B16304">
        <v>477</v>
      </c>
      <c r="C16304" t="s">
        <v>18427</v>
      </c>
      <c r="D16304">
        <v>3</v>
      </c>
      <c r="E16304" s="4">
        <v>4.99</v>
      </c>
      <c r="F16304" s="4">
        <v>1.8663000000000001</v>
      </c>
      <c r="G16304" s="3">
        <v>43212</v>
      </c>
      <c r="H16304">
        <v>23672</v>
      </c>
      <c r="I16304">
        <v>233</v>
      </c>
    </row>
    <row r="16305" spans="1:9" x14ac:dyDescent="0.25">
      <c r="A16305">
        <v>23272</v>
      </c>
      <c r="B16305">
        <v>467</v>
      </c>
      <c r="C16305" t="s">
        <v>18427</v>
      </c>
      <c r="D16305">
        <v>3</v>
      </c>
      <c r="E16305" s="4">
        <v>24.49</v>
      </c>
      <c r="F16305" s="4">
        <v>9.1593</v>
      </c>
      <c r="G16305" s="3">
        <v>43212</v>
      </c>
      <c r="H16305">
        <v>21062</v>
      </c>
      <c r="I16305">
        <v>233</v>
      </c>
    </row>
    <row r="16306" spans="1:9" x14ac:dyDescent="0.25">
      <c r="A16306">
        <v>12939</v>
      </c>
      <c r="B16306">
        <v>478</v>
      </c>
      <c r="C16306" t="s">
        <v>18428</v>
      </c>
      <c r="D16306">
        <v>3</v>
      </c>
      <c r="E16306" s="4">
        <v>9.99</v>
      </c>
      <c r="F16306" s="4">
        <v>3.7363</v>
      </c>
      <c r="G16306" s="3">
        <v>43212</v>
      </c>
      <c r="H16306">
        <v>27561</v>
      </c>
      <c r="I16306">
        <v>105</v>
      </c>
    </row>
    <row r="16307" spans="1:9" x14ac:dyDescent="0.25">
      <c r="A16307">
        <v>12939</v>
      </c>
      <c r="B16307">
        <v>477</v>
      </c>
      <c r="C16307" t="s">
        <v>18428</v>
      </c>
      <c r="D16307">
        <v>3</v>
      </c>
      <c r="E16307" s="4">
        <v>4.99</v>
      </c>
      <c r="F16307" s="4">
        <v>1.8663000000000001</v>
      </c>
      <c r="G16307" s="3">
        <v>43212</v>
      </c>
      <c r="H16307">
        <v>23673</v>
      </c>
      <c r="I16307">
        <v>105</v>
      </c>
    </row>
    <row r="16308" spans="1:9" x14ac:dyDescent="0.25">
      <c r="A16308">
        <v>12939</v>
      </c>
      <c r="B16308">
        <v>487</v>
      </c>
      <c r="C16308" t="s">
        <v>18428</v>
      </c>
      <c r="D16308">
        <v>3</v>
      </c>
      <c r="E16308" s="4">
        <v>54.99</v>
      </c>
      <c r="F16308" s="4">
        <v>20.566299999999998</v>
      </c>
      <c r="G16308" s="3">
        <v>43212</v>
      </c>
      <c r="H16308">
        <v>38482</v>
      </c>
      <c r="I16308">
        <v>105</v>
      </c>
    </row>
    <row r="16309" spans="1:9" x14ac:dyDescent="0.25">
      <c r="A16309">
        <v>12939</v>
      </c>
      <c r="B16309">
        <v>484</v>
      </c>
      <c r="C16309" t="s">
        <v>18428</v>
      </c>
      <c r="D16309">
        <v>3</v>
      </c>
      <c r="E16309" s="4">
        <v>7.95</v>
      </c>
      <c r="F16309" s="4">
        <v>2.9733000000000001</v>
      </c>
      <c r="G16309" s="3">
        <v>43212</v>
      </c>
      <c r="H16309">
        <v>35234</v>
      </c>
      <c r="I16309">
        <v>105</v>
      </c>
    </row>
    <row r="16310" spans="1:9" x14ac:dyDescent="0.25">
      <c r="A16310">
        <v>18064</v>
      </c>
      <c r="B16310">
        <v>477</v>
      </c>
      <c r="C16310" t="s">
        <v>18429</v>
      </c>
      <c r="D16310">
        <v>3</v>
      </c>
      <c r="E16310" s="4">
        <v>4.99</v>
      </c>
      <c r="F16310" s="4">
        <v>1.8663000000000001</v>
      </c>
      <c r="G16310" s="3">
        <v>43212</v>
      </c>
      <c r="H16310">
        <v>23674</v>
      </c>
      <c r="I16310">
        <v>65</v>
      </c>
    </row>
    <row r="16311" spans="1:9" x14ac:dyDescent="0.25">
      <c r="A16311">
        <v>18064</v>
      </c>
      <c r="B16311">
        <v>490</v>
      </c>
      <c r="C16311" t="s">
        <v>18429</v>
      </c>
      <c r="D16311">
        <v>3</v>
      </c>
      <c r="E16311" s="4">
        <v>53.99</v>
      </c>
      <c r="F16311" s="4">
        <v>41.572299999999998</v>
      </c>
      <c r="G16311" s="3">
        <v>43212</v>
      </c>
      <c r="H16311">
        <v>39979</v>
      </c>
      <c r="I16311">
        <v>65</v>
      </c>
    </row>
    <row r="16312" spans="1:9" x14ac:dyDescent="0.25">
      <c r="A16312">
        <v>17519</v>
      </c>
      <c r="B16312">
        <v>477</v>
      </c>
      <c r="C16312" t="s">
        <v>18430</v>
      </c>
      <c r="D16312">
        <v>3</v>
      </c>
      <c r="E16312" s="4">
        <v>4.99</v>
      </c>
      <c r="F16312" s="4">
        <v>1.8663000000000001</v>
      </c>
      <c r="G16312" s="3">
        <v>43212</v>
      </c>
      <c r="H16312">
        <v>23675</v>
      </c>
      <c r="I16312">
        <v>44</v>
      </c>
    </row>
    <row r="16313" spans="1:9" x14ac:dyDescent="0.25">
      <c r="A16313">
        <v>17519</v>
      </c>
      <c r="B16313">
        <v>489</v>
      </c>
      <c r="C16313" t="s">
        <v>18430</v>
      </c>
      <c r="D16313">
        <v>3</v>
      </c>
      <c r="E16313" s="4">
        <v>53.99</v>
      </c>
      <c r="F16313" s="4">
        <v>41.572299999999998</v>
      </c>
      <c r="G16313" s="3">
        <v>43212</v>
      </c>
      <c r="H16313">
        <v>39570</v>
      </c>
      <c r="I16313">
        <v>44</v>
      </c>
    </row>
    <row r="16314" spans="1:9" x14ac:dyDescent="0.25">
      <c r="A16314">
        <v>18752</v>
      </c>
      <c r="B16314">
        <v>476</v>
      </c>
      <c r="C16314" t="s">
        <v>18431</v>
      </c>
      <c r="D16314">
        <v>3</v>
      </c>
      <c r="E16314" s="4">
        <v>69.989999999999995</v>
      </c>
      <c r="F16314" s="4">
        <v>26.176300000000001</v>
      </c>
      <c r="G16314" s="3">
        <v>43212</v>
      </c>
      <c r="H16314">
        <v>22715</v>
      </c>
      <c r="I16314">
        <v>124</v>
      </c>
    </row>
    <row r="16315" spans="1:9" x14ac:dyDescent="0.25">
      <c r="A16315">
        <v>18752</v>
      </c>
      <c r="B16315">
        <v>231</v>
      </c>
      <c r="C16315" t="s">
        <v>18431</v>
      </c>
      <c r="D16315">
        <v>3</v>
      </c>
      <c r="E16315" s="4">
        <v>49.99</v>
      </c>
      <c r="F16315" s="4">
        <v>38.4923</v>
      </c>
      <c r="G16315" s="3">
        <v>43212</v>
      </c>
      <c r="H16315">
        <v>9126</v>
      </c>
      <c r="I16315">
        <v>124</v>
      </c>
    </row>
    <row r="16316" spans="1:9" x14ac:dyDescent="0.25">
      <c r="A16316">
        <v>17158</v>
      </c>
      <c r="B16316">
        <v>477</v>
      </c>
      <c r="C16316" t="s">
        <v>18432</v>
      </c>
      <c r="D16316">
        <v>3</v>
      </c>
      <c r="E16316" s="4">
        <v>4.99</v>
      </c>
      <c r="F16316" s="4">
        <v>1.8663000000000001</v>
      </c>
      <c r="G16316" s="3">
        <v>43212</v>
      </c>
      <c r="H16316">
        <v>23676</v>
      </c>
      <c r="I16316">
        <v>1</v>
      </c>
    </row>
    <row r="16317" spans="1:9" x14ac:dyDescent="0.25">
      <c r="A16317">
        <v>17158</v>
      </c>
      <c r="B16317">
        <v>214</v>
      </c>
      <c r="C16317" t="s">
        <v>18432</v>
      </c>
      <c r="D16317">
        <v>3</v>
      </c>
      <c r="E16317" s="4">
        <v>34.99</v>
      </c>
      <c r="F16317" s="4">
        <v>13.0863</v>
      </c>
      <c r="G16317" s="3">
        <v>43212</v>
      </c>
      <c r="H16317">
        <v>329</v>
      </c>
      <c r="I16317">
        <v>1</v>
      </c>
    </row>
    <row r="16318" spans="1:9" x14ac:dyDescent="0.25">
      <c r="A16318">
        <v>13222</v>
      </c>
      <c r="B16318">
        <v>477</v>
      </c>
      <c r="C16318" t="s">
        <v>18433</v>
      </c>
      <c r="D16318">
        <v>3</v>
      </c>
      <c r="E16318" s="4">
        <v>4.99</v>
      </c>
      <c r="F16318" s="4">
        <v>1.8663000000000001</v>
      </c>
      <c r="G16318" s="3">
        <v>43212</v>
      </c>
      <c r="H16318">
        <v>23677</v>
      </c>
      <c r="I16318">
        <v>101</v>
      </c>
    </row>
    <row r="16319" spans="1:9" x14ac:dyDescent="0.25">
      <c r="A16319">
        <v>13222</v>
      </c>
      <c r="B16319">
        <v>225</v>
      </c>
      <c r="C16319" t="s">
        <v>18433</v>
      </c>
      <c r="D16319">
        <v>3</v>
      </c>
      <c r="E16319" s="4">
        <v>8.99</v>
      </c>
      <c r="F16319" s="4">
        <v>6.9222999999999999</v>
      </c>
      <c r="G16319" s="3">
        <v>43212</v>
      </c>
      <c r="H16319">
        <v>6776</v>
      </c>
      <c r="I16319">
        <v>101</v>
      </c>
    </row>
    <row r="16320" spans="1:9" x14ac:dyDescent="0.25">
      <c r="A16320">
        <v>18097</v>
      </c>
      <c r="B16320">
        <v>477</v>
      </c>
      <c r="C16320" t="s">
        <v>18434</v>
      </c>
      <c r="D16320">
        <v>3</v>
      </c>
      <c r="E16320" s="4">
        <v>4.99</v>
      </c>
      <c r="F16320" s="4">
        <v>1.8663000000000001</v>
      </c>
      <c r="G16320" s="3">
        <v>43212</v>
      </c>
      <c r="H16320">
        <v>23678</v>
      </c>
      <c r="I16320">
        <v>5</v>
      </c>
    </row>
    <row r="16321" spans="1:9" x14ac:dyDescent="0.25">
      <c r="A16321">
        <v>18097</v>
      </c>
      <c r="B16321">
        <v>222</v>
      </c>
      <c r="C16321" t="s">
        <v>18434</v>
      </c>
      <c r="D16321">
        <v>3</v>
      </c>
      <c r="E16321" s="4">
        <v>34.99</v>
      </c>
      <c r="F16321" s="4">
        <v>13.0863</v>
      </c>
      <c r="G16321" s="3">
        <v>43212</v>
      </c>
      <c r="H16321">
        <v>4614</v>
      </c>
      <c r="I16321">
        <v>5</v>
      </c>
    </row>
    <row r="16322" spans="1:9" x14ac:dyDescent="0.25">
      <c r="A16322">
        <v>15910</v>
      </c>
      <c r="B16322">
        <v>528</v>
      </c>
      <c r="C16322" t="s">
        <v>18435</v>
      </c>
      <c r="D16322">
        <v>3</v>
      </c>
      <c r="E16322" s="4">
        <v>4.99</v>
      </c>
      <c r="F16322" s="4">
        <v>1.8663000000000001</v>
      </c>
      <c r="G16322" s="3">
        <v>43212</v>
      </c>
      <c r="H16322">
        <v>41166</v>
      </c>
      <c r="I16322">
        <v>170</v>
      </c>
    </row>
    <row r="16323" spans="1:9" x14ac:dyDescent="0.25">
      <c r="A16323">
        <v>15910</v>
      </c>
      <c r="B16323">
        <v>222</v>
      </c>
      <c r="C16323" t="s">
        <v>18435</v>
      </c>
      <c r="D16323">
        <v>3</v>
      </c>
      <c r="E16323" s="4">
        <v>34.99</v>
      </c>
      <c r="F16323" s="4">
        <v>13.0863</v>
      </c>
      <c r="G16323" s="3">
        <v>43212</v>
      </c>
      <c r="H16323">
        <v>4615</v>
      </c>
      <c r="I16323">
        <v>170</v>
      </c>
    </row>
    <row r="16324" spans="1:9" x14ac:dyDescent="0.25">
      <c r="A16324">
        <v>19078</v>
      </c>
      <c r="B16324">
        <v>528</v>
      </c>
      <c r="C16324" t="s">
        <v>18436</v>
      </c>
      <c r="D16324">
        <v>3</v>
      </c>
      <c r="E16324" s="4">
        <v>4.99</v>
      </c>
      <c r="F16324" s="4">
        <v>1.8663000000000001</v>
      </c>
      <c r="G16324" s="3">
        <v>43212</v>
      </c>
      <c r="H16324">
        <v>41167</v>
      </c>
      <c r="I16324">
        <v>69</v>
      </c>
    </row>
    <row r="16325" spans="1:9" x14ac:dyDescent="0.25">
      <c r="A16325">
        <v>19078</v>
      </c>
      <c r="B16325">
        <v>535</v>
      </c>
      <c r="C16325" t="s">
        <v>18436</v>
      </c>
      <c r="D16325">
        <v>3</v>
      </c>
      <c r="E16325" s="4">
        <v>24.99</v>
      </c>
      <c r="F16325" s="4">
        <v>9.3462999999999994</v>
      </c>
      <c r="G16325" s="3">
        <v>43212</v>
      </c>
      <c r="H16325">
        <v>47778</v>
      </c>
      <c r="I16325">
        <v>69</v>
      </c>
    </row>
    <row r="16326" spans="1:9" x14ac:dyDescent="0.25">
      <c r="A16326">
        <v>19078</v>
      </c>
      <c r="B16326">
        <v>480</v>
      </c>
      <c r="C16326" t="s">
        <v>18436</v>
      </c>
      <c r="D16326">
        <v>3</v>
      </c>
      <c r="E16326" s="4">
        <v>2.29</v>
      </c>
      <c r="F16326" s="4">
        <v>0.85650000000000004</v>
      </c>
      <c r="G16326" s="3">
        <v>43212</v>
      </c>
      <c r="H16326">
        <v>31487</v>
      </c>
      <c r="I16326">
        <v>69</v>
      </c>
    </row>
    <row r="16327" spans="1:9" x14ac:dyDescent="0.25">
      <c r="A16327">
        <v>21849</v>
      </c>
      <c r="B16327">
        <v>477</v>
      </c>
      <c r="C16327" t="s">
        <v>18437</v>
      </c>
      <c r="D16327">
        <v>3</v>
      </c>
      <c r="E16327" s="4">
        <v>4.99</v>
      </c>
      <c r="F16327" s="4">
        <v>1.8663000000000001</v>
      </c>
      <c r="G16327" s="3">
        <v>43212</v>
      </c>
      <c r="H16327">
        <v>23679</v>
      </c>
      <c r="I16327">
        <v>3</v>
      </c>
    </row>
    <row r="16328" spans="1:9" x14ac:dyDescent="0.25">
      <c r="A16328">
        <v>21849</v>
      </c>
      <c r="B16328">
        <v>217</v>
      </c>
      <c r="C16328" t="s">
        <v>18437</v>
      </c>
      <c r="D16328">
        <v>3</v>
      </c>
      <c r="E16328" s="4">
        <v>34.99</v>
      </c>
      <c r="F16328" s="4">
        <v>13.0863</v>
      </c>
      <c r="G16328" s="3">
        <v>43212</v>
      </c>
      <c r="H16328">
        <v>2538</v>
      </c>
      <c r="I16328">
        <v>3</v>
      </c>
    </row>
    <row r="16329" spans="1:9" x14ac:dyDescent="0.25">
      <c r="A16329">
        <v>26897</v>
      </c>
      <c r="B16329">
        <v>529</v>
      </c>
      <c r="C16329" t="s">
        <v>18438</v>
      </c>
      <c r="D16329">
        <v>3</v>
      </c>
      <c r="E16329" s="4">
        <v>3.99</v>
      </c>
      <c r="F16329" s="4">
        <v>1.4923</v>
      </c>
      <c r="G16329" s="3">
        <v>43212</v>
      </c>
      <c r="H16329">
        <v>44149</v>
      </c>
      <c r="I16329">
        <v>164</v>
      </c>
    </row>
    <row r="16330" spans="1:9" x14ac:dyDescent="0.25">
      <c r="A16330">
        <v>26897</v>
      </c>
      <c r="B16330">
        <v>222</v>
      </c>
      <c r="C16330" t="s">
        <v>18438</v>
      </c>
      <c r="D16330">
        <v>3</v>
      </c>
      <c r="E16330" s="4">
        <v>34.99</v>
      </c>
      <c r="F16330" s="4">
        <v>13.0863</v>
      </c>
      <c r="G16330" s="3">
        <v>43212</v>
      </c>
      <c r="H16330">
        <v>4616</v>
      </c>
      <c r="I16330">
        <v>164</v>
      </c>
    </row>
    <row r="16331" spans="1:9" x14ac:dyDescent="0.25">
      <c r="A16331">
        <v>26981</v>
      </c>
      <c r="B16331">
        <v>538</v>
      </c>
      <c r="C16331" t="s">
        <v>18439</v>
      </c>
      <c r="D16331">
        <v>3</v>
      </c>
      <c r="E16331" s="4">
        <v>21.49</v>
      </c>
      <c r="F16331" s="4">
        <v>8.0373000000000001</v>
      </c>
      <c r="G16331" s="3">
        <v>43212</v>
      </c>
      <c r="H16331">
        <v>51235</v>
      </c>
      <c r="I16331">
        <v>8</v>
      </c>
    </row>
    <row r="16332" spans="1:9" x14ac:dyDescent="0.25">
      <c r="A16332">
        <v>13262</v>
      </c>
      <c r="B16332">
        <v>541</v>
      </c>
      <c r="C16332" t="s">
        <v>18440</v>
      </c>
      <c r="D16332">
        <v>3</v>
      </c>
      <c r="E16332" s="4">
        <v>28.99</v>
      </c>
      <c r="F16332" s="4">
        <v>10.8423</v>
      </c>
      <c r="G16332" s="3">
        <v>43212</v>
      </c>
      <c r="H16332">
        <v>54022</v>
      </c>
      <c r="I16332">
        <v>82</v>
      </c>
    </row>
    <row r="16333" spans="1:9" x14ac:dyDescent="0.25">
      <c r="A16333">
        <v>13262</v>
      </c>
      <c r="B16333">
        <v>530</v>
      </c>
      <c r="C16333" t="s">
        <v>18440</v>
      </c>
      <c r="D16333">
        <v>3</v>
      </c>
      <c r="E16333" s="4">
        <v>4.99</v>
      </c>
      <c r="F16333" s="4">
        <v>1.8663000000000001</v>
      </c>
      <c r="G16333" s="3">
        <v>43212</v>
      </c>
      <c r="H16333">
        <v>46343</v>
      </c>
      <c r="I16333">
        <v>82</v>
      </c>
    </row>
    <row r="16334" spans="1:9" x14ac:dyDescent="0.25">
      <c r="A16334">
        <v>13262</v>
      </c>
      <c r="B16334">
        <v>217</v>
      </c>
      <c r="C16334" t="s">
        <v>18440</v>
      </c>
      <c r="D16334">
        <v>3</v>
      </c>
      <c r="E16334" s="4">
        <v>34.99</v>
      </c>
      <c r="F16334" s="4">
        <v>13.0863</v>
      </c>
      <c r="G16334" s="3">
        <v>43212</v>
      </c>
      <c r="H16334">
        <v>2539</v>
      </c>
      <c r="I16334">
        <v>82</v>
      </c>
    </row>
    <row r="16335" spans="1:9" x14ac:dyDescent="0.25">
      <c r="A16335">
        <v>13262</v>
      </c>
      <c r="B16335">
        <v>225</v>
      </c>
      <c r="C16335" t="s">
        <v>18440</v>
      </c>
      <c r="D16335">
        <v>3</v>
      </c>
      <c r="E16335" s="4">
        <v>8.99</v>
      </c>
      <c r="F16335" s="4">
        <v>6.9222999999999999</v>
      </c>
      <c r="G16335" s="3">
        <v>43212</v>
      </c>
      <c r="H16335">
        <v>6777</v>
      </c>
      <c r="I16335">
        <v>82</v>
      </c>
    </row>
    <row r="16336" spans="1:9" x14ac:dyDescent="0.25">
      <c r="A16336">
        <v>29394</v>
      </c>
      <c r="B16336">
        <v>541</v>
      </c>
      <c r="C16336" t="s">
        <v>18441</v>
      </c>
      <c r="D16336">
        <v>3</v>
      </c>
      <c r="E16336" s="4">
        <v>28.99</v>
      </c>
      <c r="F16336" s="4">
        <v>10.8423</v>
      </c>
      <c r="G16336" s="3">
        <v>43212</v>
      </c>
      <c r="H16336">
        <v>54023</v>
      </c>
      <c r="I16336">
        <v>35</v>
      </c>
    </row>
    <row r="16337" spans="1:9" x14ac:dyDescent="0.25">
      <c r="A16337">
        <v>29394</v>
      </c>
      <c r="B16337">
        <v>530</v>
      </c>
      <c r="C16337" t="s">
        <v>18441</v>
      </c>
      <c r="D16337">
        <v>3</v>
      </c>
      <c r="E16337" s="4">
        <v>4.99</v>
      </c>
      <c r="F16337" s="4">
        <v>1.8663000000000001</v>
      </c>
      <c r="G16337" s="3">
        <v>43212</v>
      </c>
      <c r="H16337">
        <v>46344</v>
      </c>
      <c r="I16337">
        <v>35</v>
      </c>
    </row>
    <row r="16338" spans="1:9" x14ac:dyDescent="0.25">
      <c r="A16338">
        <v>29394</v>
      </c>
      <c r="B16338">
        <v>480</v>
      </c>
      <c r="C16338" t="s">
        <v>18441</v>
      </c>
      <c r="D16338">
        <v>3</v>
      </c>
      <c r="E16338" s="4">
        <v>2.29</v>
      </c>
      <c r="F16338" s="4">
        <v>0.85650000000000004</v>
      </c>
      <c r="G16338" s="3">
        <v>43212</v>
      </c>
      <c r="H16338">
        <v>31488</v>
      </c>
      <c r="I16338">
        <v>35</v>
      </c>
    </row>
    <row r="16339" spans="1:9" x14ac:dyDescent="0.25">
      <c r="A16339">
        <v>28921</v>
      </c>
      <c r="B16339">
        <v>538</v>
      </c>
      <c r="C16339" t="s">
        <v>18442</v>
      </c>
      <c r="D16339">
        <v>3</v>
      </c>
      <c r="E16339" s="4">
        <v>21.49</v>
      </c>
      <c r="F16339" s="4">
        <v>8.0373000000000001</v>
      </c>
      <c r="G16339" s="3">
        <v>43212</v>
      </c>
      <c r="H16339">
        <v>51236</v>
      </c>
      <c r="I16339">
        <v>244</v>
      </c>
    </row>
    <row r="16340" spans="1:9" x14ac:dyDescent="0.25">
      <c r="A16340">
        <v>28921</v>
      </c>
      <c r="B16340">
        <v>529</v>
      </c>
      <c r="C16340" t="s">
        <v>18442</v>
      </c>
      <c r="D16340">
        <v>3</v>
      </c>
      <c r="E16340" s="4">
        <v>3.99</v>
      </c>
      <c r="F16340" s="4">
        <v>1.4923</v>
      </c>
      <c r="G16340" s="3">
        <v>43212</v>
      </c>
      <c r="H16340">
        <v>44150</v>
      </c>
      <c r="I16340">
        <v>244</v>
      </c>
    </row>
    <row r="16341" spans="1:9" x14ac:dyDescent="0.25">
      <c r="A16341">
        <v>28921</v>
      </c>
      <c r="B16341">
        <v>486</v>
      </c>
      <c r="C16341" t="s">
        <v>18442</v>
      </c>
      <c r="D16341">
        <v>3</v>
      </c>
      <c r="E16341" s="4">
        <v>159</v>
      </c>
      <c r="F16341" s="4">
        <v>59.466000000000001</v>
      </c>
      <c r="G16341" s="3">
        <v>43212</v>
      </c>
      <c r="H16341">
        <v>38161</v>
      </c>
      <c r="I16341">
        <v>244</v>
      </c>
    </row>
    <row r="16342" spans="1:9" x14ac:dyDescent="0.25">
      <c r="A16342">
        <v>13603</v>
      </c>
      <c r="B16342">
        <v>530</v>
      </c>
      <c r="C16342" t="s">
        <v>18443</v>
      </c>
      <c r="D16342">
        <v>3</v>
      </c>
      <c r="E16342" s="4">
        <v>4.99</v>
      </c>
      <c r="F16342" s="4">
        <v>1.8663000000000001</v>
      </c>
      <c r="G16342" s="3">
        <v>43212</v>
      </c>
      <c r="H16342">
        <v>46345</v>
      </c>
      <c r="I16342">
        <v>110</v>
      </c>
    </row>
    <row r="16343" spans="1:9" x14ac:dyDescent="0.25">
      <c r="A16343">
        <v>13603</v>
      </c>
      <c r="B16343">
        <v>541</v>
      </c>
      <c r="C16343" t="s">
        <v>18443</v>
      </c>
      <c r="D16343">
        <v>3</v>
      </c>
      <c r="E16343" s="4">
        <v>28.99</v>
      </c>
      <c r="F16343" s="4">
        <v>10.8423</v>
      </c>
      <c r="G16343" s="3">
        <v>43212</v>
      </c>
      <c r="H16343">
        <v>54024</v>
      </c>
      <c r="I16343">
        <v>110</v>
      </c>
    </row>
    <row r="16344" spans="1:9" x14ac:dyDescent="0.25">
      <c r="A16344">
        <v>13603</v>
      </c>
      <c r="B16344">
        <v>234</v>
      </c>
      <c r="C16344" t="s">
        <v>18443</v>
      </c>
      <c r="D16344">
        <v>3</v>
      </c>
      <c r="E16344" s="4">
        <v>49.99</v>
      </c>
      <c r="F16344" s="4">
        <v>38.4923</v>
      </c>
      <c r="G16344" s="3">
        <v>43212</v>
      </c>
      <c r="H16344">
        <v>9566</v>
      </c>
      <c r="I16344">
        <v>110</v>
      </c>
    </row>
    <row r="16345" spans="1:9" x14ac:dyDescent="0.25">
      <c r="A16345">
        <v>14953</v>
      </c>
      <c r="B16345">
        <v>541</v>
      </c>
      <c r="C16345" t="s">
        <v>18444</v>
      </c>
      <c r="D16345">
        <v>3</v>
      </c>
      <c r="E16345" s="4">
        <v>28.99</v>
      </c>
      <c r="F16345" s="4">
        <v>10.8423</v>
      </c>
      <c r="G16345" s="3">
        <v>43212</v>
      </c>
      <c r="H16345">
        <v>54025</v>
      </c>
      <c r="I16345">
        <v>35</v>
      </c>
    </row>
    <row r="16346" spans="1:9" x14ac:dyDescent="0.25">
      <c r="A16346">
        <v>14953</v>
      </c>
      <c r="B16346">
        <v>530</v>
      </c>
      <c r="C16346" t="s">
        <v>18444</v>
      </c>
      <c r="D16346">
        <v>3</v>
      </c>
      <c r="E16346" s="4">
        <v>4.99</v>
      </c>
      <c r="F16346" s="4">
        <v>1.8663000000000001</v>
      </c>
      <c r="G16346" s="3">
        <v>43212</v>
      </c>
      <c r="H16346">
        <v>46346</v>
      </c>
      <c r="I16346">
        <v>35</v>
      </c>
    </row>
    <row r="16347" spans="1:9" x14ac:dyDescent="0.25">
      <c r="A16347">
        <v>14953</v>
      </c>
      <c r="B16347">
        <v>214</v>
      </c>
      <c r="C16347" t="s">
        <v>18444</v>
      </c>
      <c r="D16347">
        <v>3</v>
      </c>
      <c r="E16347" s="4">
        <v>34.99</v>
      </c>
      <c r="F16347" s="4">
        <v>13.0863</v>
      </c>
      <c r="G16347" s="3">
        <v>43212</v>
      </c>
      <c r="H16347">
        <v>330</v>
      </c>
      <c r="I16347">
        <v>35</v>
      </c>
    </row>
    <row r="16348" spans="1:9" x14ac:dyDescent="0.25">
      <c r="A16348">
        <v>13814</v>
      </c>
      <c r="B16348">
        <v>530</v>
      </c>
      <c r="C16348" t="s">
        <v>18445</v>
      </c>
      <c r="D16348">
        <v>3</v>
      </c>
      <c r="E16348" s="4">
        <v>4.99</v>
      </c>
      <c r="F16348" s="4">
        <v>1.8663000000000001</v>
      </c>
      <c r="G16348" s="3">
        <v>43212</v>
      </c>
      <c r="H16348">
        <v>46347</v>
      </c>
      <c r="I16348">
        <v>218</v>
      </c>
    </row>
    <row r="16349" spans="1:9" x14ac:dyDescent="0.25">
      <c r="A16349">
        <v>13814</v>
      </c>
      <c r="B16349">
        <v>541</v>
      </c>
      <c r="C16349" t="s">
        <v>18445</v>
      </c>
      <c r="D16349">
        <v>3</v>
      </c>
      <c r="E16349" s="4">
        <v>28.99</v>
      </c>
      <c r="F16349" s="4">
        <v>10.8423</v>
      </c>
      <c r="G16349" s="3">
        <v>43212</v>
      </c>
      <c r="H16349">
        <v>54026</v>
      </c>
      <c r="I16349">
        <v>218</v>
      </c>
    </row>
    <row r="16350" spans="1:9" x14ac:dyDescent="0.25">
      <c r="A16350">
        <v>13814</v>
      </c>
      <c r="B16350">
        <v>222</v>
      </c>
      <c r="C16350" t="s">
        <v>18445</v>
      </c>
      <c r="D16350">
        <v>3</v>
      </c>
      <c r="E16350" s="4">
        <v>34.99</v>
      </c>
      <c r="F16350" s="4">
        <v>13.0863</v>
      </c>
      <c r="G16350" s="3">
        <v>43212</v>
      </c>
      <c r="H16350">
        <v>4617</v>
      </c>
      <c r="I16350">
        <v>218</v>
      </c>
    </row>
    <row r="16351" spans="1:9" x14ac:dyDescent="0.25">
      <c r="A16351">
        <v>13814</v>
      </c>
      <c r="B16351">
        <v>491</v>
      </c>
      <c r="C16351" t="s">
        <v>18445</v>
      </c>
      <c r="D16351">
        <v>3</v>
      </c>
      <c r="E16351" s="4">
        <v>53.99</v>
      </c>
      <c r="F16351" s="4">
        <v>41.572299999999998</v>
      </c>
      <c r="G16351" s="3">
        <v>43212</v>
      </c>
      <c r="H16351">
        <v>40342</v>
      </c>
      <c r="I16351">
        <v>218</v>
      </c>
    </row>
    <row r="16352" spans="1:9" x14ac:dyDescent="0.25">
      <c r="A16352">
        <v>12144</v>
      </c>
      <c r="B16352">
        <v>537</v>
      </c>
      <c r="C16352" t="s">
        <v>18446</v>
      </c>
      <c r="D16352">
        <v>3</v>
      </c>
      <c r="E16352" s="4">
        <v>35</v>
      </c>
      <c r="F16352" s="4">
        <v>13.09</v>
      </c>
      <c r="G16352" s="3">
        <v>43212</v>
      </c>
      <c r="H16352">
        <v>49893</v>
      </c>
      <c r="I16352">
        <v>247</v>
      </c>
    </row>
    <row r="16353" spans="1:9" x14ac:dyDescent="0.25">
      <c r="A16353">
        <v>12144</v>
      </c>
      <c r="B16353">
        <v>528</v>
      </c>
      <c r="C16353" t="s">
        <v>18446</v>
      </c>
      <c r="D16353">
        <v>3</v>
      </c>
      <c r="E16353" s="4">
        <v>4.99</v>
      </c>
      <c r="F16353" s="4">
        <v>1.8663000000000001</v>
      </c>
      <c r="G16353" s="3">
        <v>43212</v>
      </c>
      <c r="H16353">
        <v>41168</v>
      </c>
      <c r="I16353">
        <v>247</v>
      </c>
    </row>
    <row r="16354" spans="1:9" x14ac:dyDescent="0.25">
      <c r="A16354">
        <v>12144</v>
      </c>
      <c r="B16354">
        <v>480</v>
      </c>
      <c r="C16354" t="s">
        <v>18446</v>
      </c>
      <c r="D16354">
        <v>3</v>
      </c>
      <c r="E16354" s="4">
        <v>2.29</v>
      </c>
      <c r="F16354" s="4">
        <v>0.85650000000000004</v>
      </c>
      <c r="G16354" s="3">
        <v>43212</v>
      </c>
      <c r="H16354">
        <v>31489</v>
      </c>
      <c r="I16354">
        <v>247</v>
      </c>
    </row>
    <row r="16355" spans="1:9" x14ac:dyDescent="0.25">
      <c r="A16355">
        <v>13430</v>
      </c>
      <c r="B16355">
        <v>485</v>
      </c>
      <c r="C16355" t="s">
        <v>18447</v>
      </c>
      <c r="D16355">
        <v>3</v>
      </c>
      <c r="E16355" s="4">
        <v>21.98</v>
      </c>
      <c r="F16355" s="4">
        <v>8.2204999999999995</v>
      </c>
      <c r="G16355" s="3">
        <v>43212</v>
      </c>
      <c r="H16355">
        <v>36316</v>
      </c>
      <c r="I16355">
        <v>48</v>
      </c>
    </row>
    <row r="16356" spans="1:9" x14ac:dyDescent="0.25">
      <c r="A16356">
        <v>13430</v>
      </c>
      <c r="B16356">
        <v>481</v>
      </c>
      <c r="C16356" t="s">
        <v>18447</v>
      </c>
      <c r="D16356">
        <v>3</v>
      </c>
      <c r="E16356" s="4">
        <v>8.99</v>
      </c>
      <c r="F16356" s="4">
        <v>3.3622999999999998</v>
      </c>
      <c r="G16356" s="3">
        <v>43212</v>
      </c>
      <c r="H16356">
        <v>34237</v>
      </c>
      <c r="I16356">
        <v>48</v>
      </c>
    </row>
    <row r="16357" spans="1:9" x14ac:dyDescent="0.25">
      <c r="A16357">
        <v>13166</v>
      </c>
      <c r="B16357">
        <v>485</v>
      </c>
      <c r="C16357" t="s">
        <v>18448</v>
      </c>
      <c r="D16357">
        <v>3</v>
      </c>
      <c r="E16357" s="4">
        <v>21.98</v>
      </c>
      <c r="F16357" s="4">
        <v>8.2204999999999995</v>
      </c>
      <c r="G16357" s="3">
        <v>43212</v>
      </c>
      <c r="H16357">
        <v>36317</v>
      </c>
      <c r="I16357">
        <v>207</v>
      </c>
    </row>
    <row r="16358" spans="1:9" x14ac:dyDescent="0.25">
      <c r="A16358">
        <v>13166</v>
      </c>
      <c r="B16358">
        <v>231</v>
      </c>
      <c r="C16358" t="s">
        <v>18448</v>
      </c>
      <c r="D16358">
        <v>3</v>
      </c>
      <c r="E16358" s="4">
        <v>49.99</v>
      </c>
      <c r="F16358" s="4">
        <v>38.4923</v>
      </c>
      <c r="G16358" s="3">
        <v>43212</v>
      </c>
      <c r="H16358">
        <v>9127</v>
      </c>
      <c r="I16358">
        <v>207</v>
      </c>
    </row>
    <row r="16359" spans="1:9" x14ac:dyDescent="0.25">
      <c r="A16359">
        <v>12635</v>
      </c>
      <c r="B16359">
        <v>228</v>
      </c>
      <c r="C16359" t="s">
        <v>18449</v>
      </c>
      <c r="D16359">
        <v>3</v>
      </c>
      <c r="E16359" s="4">
        <v>49.99</v>
      </c>
      <c r="F16359" s="4">
        <v>38.4923</v>
      </c>
      <c r="G16359" s="3">
        <v>43212</v>
      </c>
      <c r="H16359">
        <v>8681</v>
      </c>
      <c r="I16359">
        <v>39</v>
      </c>
    </row>
    <row r="16360" spans="1:9" x14ac:dyDescent="0.25">
      <c r="A16360">
        <v>12174</v>
      </c>
      <c r="B16360">
        <v>363</v>
      </c>
      <c r="C16360" t="s">
        <v>18450</v>
      </c>
      <c r="D16360">
        <v>3</v>
      </c>
      <c r="E16360" s="4">
        <v>2294.9899999999998</v>
      </c>
      <c r="F16360" s="4">
        <v>1251.9812999999999</v>
      </c>
      <c r="G16360" s="3">
        <v>43212</v>
      </c>
      <c r="H16360">
        <v>16380</v>
      </c>
      <c r="I16360">
        <v>137</v>
      </c>
    </row>
    <row r="16361" spans="1:9" x14ac:dyDescent="0.25">
      <c r="A16361">
        <v>12116</v>
      </c>
      <c r="B16361">
        <v>355</v>
      </c>
      <c r="C16361" t="s">
        <v>18451</v>
      </c>
      <c r="D16361">
        <v>3</v>
      </c>
      <c r="E16361" s="4">
        <v>2319.9899999999998</v>
      </c>
      <c r="F16361" s="4">
        <v>1265.6195</v>
      </c>
      <c r="G16361" s="3">
        <v>43212</v>
      </c>
      <c r="H16361">
        <v>13992</v>
      </c>
      <c r="I16361">
        <v>180</v>
      </c>
    </row>
    <row r="16362" spans="1:9" x14ac:dyDescent="0.25">
      <c r="A16362">
        <v>12116</v>
      </c>
      <c r="B16362">
        <v>222</v>
      </c>
      <c r="C16362" t="s">
        <v>18451</v>
      </c>
      <c r="D16362">
        <v>3</v>
      </c>
      <c r="E16362" s="4">
        <v>34.99</v>
      </c>
      <c r="F16362" s="4">
        <v>13.0863</v>
      </c>
      <c r="G16362" s="3">
        <v>43212</v>
      </c>
      <c r="H16362">
        <v>4618</v>
      </c>
      <c r="I16362">
        <v>180</v>
      </c>
    </row>
    <row r="16363" spans="1:9" x14ac:dyDescent="0.25">
      <c r="A16363">
        <v>26757</v>
      </c>
      <c r="B16363">
        <v>584</v>
      </c>
      <c r="C16363" t="s">
        <v>18452</v>
      </c>
      <c r="D16363">
        <v>3</v>
      </c>
      <c r="E16363" s="4">
        <v>539.99</v>
      </c>
      <c r="F16363" s="4">
        <v>343.64960000000002</v>
      </c>
      <c r="G16363" s="3">
        <v>43212</v>
      </c>
      <c r="H16363">
        <v>57890</v>
      </c>
      <c r="I16363">
        <v>245</v>
      </c>
    </row>
    <row r="16364" spans="1:9" x14ac:dyDescent="0.25">
      <c r="A16364">
        <v>26757</v>
      </c>
      <c r="B16364">
        <v>538</v>
      </c>
      <c r="C16364" t="s">
        <v>18452</v>
      </c>
      <c r="D16364">
        <v>3</v>
      </c>
      <c r="E16364" s="4">
        <v>21.49</v>
      </c>
      <c r="F16364" s="4">
        <v>8.0373000000000001</v>
      </c>
      <c r="G16364" s="3">
        <v>43212</v>
      </c>
      <c r="H16364">
        <v>51237</v>
      </c>
      <c r="I16364">
        <v>245</v>
      </c>
    </row>
    <row r="16365" spans="1:9" x14ac:dyDescent="0.25">
      <c r="A16365">
        <v>18738</v>
      </c>
      <c r="B16365">
        <v>380</v>
      </c>
      <c r="C16365" t="s">
        <v>18453</v>
      </c>
      <c r="D16365">
        <v>3</v>
      </c>
      <c r="E16365" s="4">
        <v>2443.35</v>
      </c>
      <c r="F16365" s="4">
        <v>1554.9478999999999</v>
      </c>
      <c r="G16365" s="3">
        <v>43212</v>
      </c>
      <c r="H16365">
        <v>18522</v>
      </c>
      <c r="I16365">
        <v>91</v>
      </c>
    </row>
    <row r="16366" spans="1:9" x14ac:dyDescent="0.25">
      <c r="A16366">
        <v>18738</v>
      </c>
      <c r="B16366">
        <v>479</v>
      </c>
      <c r="C16366" t="s">
        <v>18453</v>
      </c>
      <c r="D16366">
        <v>3</v>
      </c>
      <c r="E16366" s="4">
        <v>8.99</v>
      </c>
      <c r="F16366" s="4">
        <v>3.3622999999999998</v>
      </c>
      <c r="G16366" s="3">
        <v>43212</v>
      </c>
      <c r="H16366">
        <v>29554</v>
      </c>
      <c r="I16366">
        <v>91</v>
      </c>
    </row>
    <row r="16367" spans="1:9" x14ac:dyDescent="0.25">
      <c r="A16367">
        <v>18738</v>
      </c>
      <c r="B16367">
        <v>477</v>
      </c>
      <c r="C16367" t="s">
        <v>18453</v>
      </c>
      <c r="D16367">
        <v>3</v>
      </c>
      <c r="E16367" s="4">
        <v>4.99</v>
      </c>
      <c r="F16367" s="4">
        <v>1.8663000000000001</v>
      </c>
      <c r="G16367" s="3">
        <v>43212</v>
      </c>
      <c r="H16367">
        <v>23680</v>
      </c>
      <c r="I16367">
        <v>91</v>
      </c>
    </row>
    <row r="16368" spans="1:9" x14ac:dyDescent="0.25">
      <c r="A16368">
        <v>18738</v>
      </c>
      <c r="B16368">
        <v>490</v>
      </c>
      <c r="C16368" t="s">
        <v>18453</v>
      </c>
      <c r="D16368">
        <v>3</v>
      </c>
      <c r="E16368" s="4">
        <v>53.99</v>
      </c>
      <c r="F16368" s="4">
        <v>41.572299999999998</v>
      </c>
      <c r="G16368" s="3">
        <v>43212</v>
      </c>
      <c r="H16368">
        <v>39980</v>
      </c>
      <c r="I16368">
        <v>91</v>
      </c>
    </row>
    <row r="16369" spans="1:9" x14ac:dyDescent="0.25">
      <c r="A16369">
        <v>18706</v>
      </c>
      <c r="B16369">
        <v>374</v>
      </c>
      <c r="C16369" t="s">
        <v>18454</v>
      </c>
      <c r="D16369">
        <v>3</v>
      </c>
      <c r="E16369" s="4">
        <v>2443.35</v>
      </c>
      <c r="F16369" s="4">
        <v>1554.9478999999999</v>
      </c>
      <c r="G16369" s="3">
        <v>43212</v>
      </c>
      <c r="H16369">
        <v>17642</v>
      </c>
      <c r="I16369">
        <v>35</v>
      </c>
    </row>
    <row r="16370" spans="1:9" x14ac:dyDescent="0.25">
      <c r="A16370">
        <v>18706</v>
      </c>
      <c r="B16370">
        <v>540</v>
      </c>
      <c r="C16370" t="s">
        <v>18454</v>
      </c>
      <c r="D16370">
        <v>3</v>
      </c>
      <c r="E16370" s="4">
        <v>32.6</v>
      </c>
      <c r="F16370" s="4">
        <v>12.192399999999999</v>
      </c>
      <c r="G16370" s="3">
        <v>43212</v>
      </c>
      <c r="H16370">
        <v>53203</v>
      </c>
      <c r="I16370">
        <v>35</v>
      </c>
    </row>
    <row r="16371" spans="1:9" x14ac:dyDescent="0.25">
      <c r="A16371">
        <v>18706</v>
      </c>
      <c r="B16371">
        <v>529</v>
      </c>
      <c r="C16371" t="s">
        <v>18454</v>
      </c>
      <c r="D16371">
        <v>3</v>
      </c>
      <c r="E16371" s="4">
        <v>3.99</v>
      </c>
      <c r="F16371" s="4">
        <v>1.4923</v>
      </c>
      <c r="G16371" s="3">
        <v>43212</v>
      </c>
      <c r="H16371">
        <v>44151</v>
      </c>
      <c r="I16371">
        <v>35</v>
      </c>
    </row>
    <row r="16372" spans="1:9" x14ac:dyDescent="0.25">
      <c r="A16372">
        <v>18706</v>
      </c>
      <c r="B16372">
        <v>480</v>
      </c>
      <c r="C16372" t="s">
        <v>18454</v>
      </c>
      <c r="D16372">
        <v>3</v>
      </c>
      <c r="E16372" s="4">
        <v>2.29</v>
      </c>
      <c r="F16372" s="4">
        <v>0.85650000000000004</v>
      </c>
      <c r="G16372" s="3">
        <v>43212</v>
      </c>
      <c r="H16372">
        <v>31490</v>
      </c>
      <c r="I16372">
        <v>35</v>
      </c>
    </row>
    <row r="16373" spans="1:9" x14ac:dyDescent="0.25">
      <c r="A16373">
        <v>11751</v>
      </c>
      <c r="B16373">
        <v>355</v>
      </c>
      <c r="C16373" t="s">
        <v>18455</v>
      </c>
      <c r="D16373">
        <v>3</v>
      </c>
      <c r="E16373" s="4">
        <v>2319.9899999999998</v>
      </c>
      <c r="F16373" s="4">
        <v>1265.6195</v>
      </c>
      <c r="G16373" s="3">
        <v>43212</v>
      </c>
      <c r="H16373">
        <v>13993</v>
      </c>
      <c r="I16373">
        <v>65</v>
      </c>
    </row>
    <row r="16374" spans="1:9" x14ac:dyDescent="0.25">
      <c r="A16374">
        <v>11751</v>
      </c>
      <c r="B16374">
        <v>537</v>
      </c>
      <c r="C16374" t="s">
        <v>18455</v>
      </c>
      <c r="D16374">
        <v>3</v>
      </c>
      <c r="E16374" s="4">
        <v>35</v>
      </c>
      <c r="F16374" s="4">
        <v>13.09</v>
      </c>
      <c r="G16374" s="3">
        <v>43212</v>
      </c>
      <c r="H16374">
        <v>49894</v>
      </c>
      <c r="I16374">
        <v>65</v>
      </c>
    </row>
    <row r="16375" spans="1:9" x14ac:dyDescent="0.25">
      <c r="A16375">
        <v>11751</v>
      </c>
      <c r="B16375">
        <v>485</v>
      </c>
      <c r="C16375" t="s">
        <v>18455</v>
      </c>
      <c r="D16375">
        <v>3</v>
      </c>
      <c r="E16375" s="4">
        <v>21.98</v>
      </c>
      <c r="F16375" s="4">
        <v>8.2204999999999995</v>
      </c>
      <c r="G16375" s="3">
        <v>43212</v>
      </c>
      <c r="H16375">
        <v>36318</v>
      </c>
      <c r="I16375">
        <v>65</v>
      </c>
    </row>
    <row r="16376" spans="1:9" x14ac:dyDescent="0.25">
      <c r="A16376">
        <v>11751</v>
      </c>
      <c r="B16376">
        <v>490</v>
      </c>
      <c r="C16376" t="s">
        <v>18455</v>
      </c>
      <c r="D16376">
        <v>3</v>
      </c>
      <c r="E16376" s="4">
        <v>53.99</v>
      </c>
      <c r="F16376" s="4">
        <v>41.572299999999998</v>
      </c>
      <c r="G16376" s="3">
        <v>43212</v>
      </c>
      <c r="H16376">
        <v>39981</v>
      </c>
      <c r="I16376">
        <v>65</v>
      </c>
    </row>
    <row r="16377" spans="1:9" x14ac:dyDescent="0.25">
      <c r="A16377">
        <v>11914</v>
      </c>
      <c r="B16377">
        <v>363</v>
      </c>
      <c r="C16377" t="s">
        <v>18456</v>
      </c>
      <c r="D16377">
        <v>3</v>
      </c>
      <c r="E16377" s="4">
        <v>2294.9899999999998</v>
      </c>
      <c r="F16377" s="4">
        <v>1251.9812999999999</v>
      </c>
      <c r="G16377" s="3">
        <v>43212</v>
      </c>
      <c r="H16377">
        <v>16381</v>
      </c>
      <c r="I16377">
        <v>30</v>
      </c>
    </row>
    <row r="16378" spans="1:9" x14ac:dyDescent="0.25">
      <c r="A16378">
        <v>11914</v>
      </c>
      <c r="B16378">
        <v>222</v>
      </c>
      <c r="C16378" t="s">
        <v>18456</v>
      </c>
      <c r="D16378">
        <v>3</v>
      </c>
      <c r="E16378" s="4">
        <v>34.99</v>
      </c>
      <c r="F16378" s="4">
        <v>13.0863</v>
      </c>
      <c r="G16378" s="3">
        <v>43212</v>
      </c>
      <c r="H16378">
        <v>4619</v>
      </c>
      <c r="I16378">
        <v>30</v>
      </c>
    </row>
    <row r="16379" spans="1:9" x14ac:dyDescent="0.25">
      <c r="A16379">
        <v>11895</v>
      </c>
      <c r="B16379">
        <v>355</v>
      </c>
      <c r="C16379" t="s">
        <v>18457</v>
      </c>
      <c r="D16379">
        <v>3</v>
      </c>
      <c r="E16379" s="4">
        <v>2319.9899999999998</v>
      </c>
      <c r="F16379" s="4">
        <v>1265.6195</v>
      </c>
      <c r="G16379" s="3">
        <v>43212</v>
      </c>
      <c r="H16379">
        <v>13994</v>
      </c>
      <c r="I16379">
        <v>176</v>
      </c>
    </row>
    <row r="16380" spans="1:9" x14ac:dyDescent="0.25">
      <c r="A16380">
        <v>11895</v>
      </c>
      <c r="B16380">
        <v>537</v>
      </c>
      <c r="C16380" t="s">
        <v>18457</v>
      </c>
      <c r="D16380">
        <v>3</v>
      </c>
      <c r="E16380" s="4">
        <v>35</v>
      </c>
      <c r="F16380" s="4">
        <v>13.09</v>
      </c>
      <c r="G16380" s="3">
        <v>43212</v>
      </c>
      <c r="H16380">
        <v>49895</v>
      </c>
      <c r="I16380">
        <v>176</v>
      </c>
    </row>
    <row r="16381" spans="1:9" x14ac:dyDescent="0.25">
      <c r="A16381">
        <v>22368</v>
      </c>
      <c r="B16381">
        <v>604</v>
      </c>
      <c r="C16381" t="s">
        <v>18458</v>
      </c>
      <c r="D16381">
        <v>3</v>
      </c>
      <c r="E16381" s="4">
        <v>539.99</v>
      </c>
      <c r="F16381" s="4">
        <v>343.64960000000002</v>
      </c>
      <c r="G16381" s="3">
        <v>43212</v>
      </c>
      <c r="H16381">
        <v>59345</v>
      </c>
      <c r="I16381">
        <v>173</v>
      </c>
    </row>
    <row r="16382" spans="1:9" x14ac:dyDescent="0.25">
      <c r="A16382">
        <v>22368</v>
      </c>
      <c r="B16382">
        <v>538</v>
      </c>
      <c r="C16382" t="s">
        <v>18458</v>
      </c>
      <c r="D16382">
        <v>3</v>
      </c>
      <c r="E16382" s="4">
        <v>21.49</v>
      </c>
      <c r="F16382" s="4">
        <v>8.0373000000000001</v>
      </c>
      <c r="G16382" s="3">
        <v>43212</v>
      </c>
      <c r="H16382">
        <v>51238</v>
      </c>
      <c r="I16382">
        <v>173</v>
      </c>
    </row>
    <row r="16383" spans="1:9" x14ac:dyDescent="0.25">
      <c r="A16383">
        <v>22368</v>
      </c>
      <c r="B16383">
        <v>490</v>
      </c>
      <c r="C16383" t="s">
        <v>18458</v>
      </c>
      <c r="D16383">
        <v>3</v>
      </c>
      <c r="E16383" s="4">
        <v>53.99</v>
      </c>
      <c r="F16383" s="4">
        <v>41.572299999999998</v>
      </c>
      <c r="G16383" s="3">
        <v>43212</v>
      </c>
      <c r="H16383">
        <v>39982</v>
      </c>
      <c r="I16383">
        <v>173</v>
      </c>
    </row>
    <row r="16384" spans="1:9" x14ac:dyDescent="0.25">
      <c r="A16384">
        <v>19701</v>
      </c>
      <c r="B16384">
        <v>386</v>
      </c>
      <c r="C16384" t="s">
        <v>18459</v>
      </c>
      <c r="D16384">
        <v>3</v>
      </c>
      <c r="E16384" s="4">
        <v>1120.49</v>
      </c>
      <c r="F16384" s="4">
        <v>713.07979999999998</v>
      </c>
      <c r="G16384" s="3">
        <v>43212</v>
      </c>
      <c r="H16384">
        <v>19261</v>
      </c>
      <c r="I16384">
        <v>33</v>
      </c>
    </row>
    <row r="16385" spans="1:9" x14ac:dyDescent="0.25">
      <c r="A16385">
        <v>19701</v>
      </c>
      <c r="B16385">
        <v>529</v>
      </c>
      <c r="C16385" t="s">
        <v>18459</v>
      </c>
      <c r="D16385">
        <v>3</v>
      </c>
      <c r="E16385" s="4">
        <v>3.99</v>
      </c>
      <c r="F16385" s="4">
        <v>1.4923</v>
      </c>
      <c r="G16385" s="3">
        <v>43212</v>
      </c>
      <c r="H16385">
        <v>44152</v>
      </c>
      <c r="I16385">
        <v>33</v>
      </c>
    </row>
    <row r="16386" spans="1:9" x14ac:dyDescent="0.25">
      <c r="A16386">
        <v>19701</v>
      </c>
      <c r="B16386">
        <v>539</v>
      </c>
      <c r="C16386" t="s">
        <v>18459</v>
      </c>
      <c r="D16386">
        <v>3</v>
      </c>
      <c r="E16386" s="4">
        <v>24.99</v>
      </c>
      <c r="F16386" s="4">
        <v>9.3462999999999994</v>
      </c>
      <c r="G16386" s="3">
        <v>43212</v>
      </c>
      <c r="H16386">
        <v>52258</v>
      </c>
      <c r="I16386">
        <v>33</v>
      </c>
    </row>
    <row r="16387" spans="1:9" x14ac:dyDescent="0.25">
      <c r="A16387">
        <v>19701</v>
      </c>
      <c r="B16387">
        <v>214</v>
      </c>
      <c r="C16387" t="s">
        <v>18459</v>
      </c>
      <c r="D16387">
        <v>3</v>
      </c>
      <c r="E16387" s="4">
        <v>34.99</v>
      </c>
      <c r="F16387" s="4">
        <v>13.0863</v>
      </c>
      <c r="G16387" s="3">
        <v>43212</v>
      </c>
      <c r="H16387">
        <v>331</v>
      </c>
      <c r="I16387">
        <v>33</v>
      </c>
    </row>
    <row r="16388" spans="1:9" x14ac:dyDescent="0.25">
      <c r="A16388">
        <v>22656</v>
      </c>
      <c r="B16388">
        <v>382</v>
      </c>
      <c r="C16388" t="s">
        <v>18460</v>
      </c>
      <c r="D16388">
        <v>3</v>
      </c>
      <c r="E16388" s="4">
        <v>1120.49</v>
      </c>
      <c r="F16388" s="4">
        <v>713.07979999999998</v>
      </c>
      <c r="G16388" s="3">
        <v>43212</v>
      </c>
      <c r="H16388">
        <v>18726</v>
      </c>
      <c r="I16388">
        <v>148</v>
      </c>
    </row>
    <row r="16389" spans="1:9" x14ac:dyDescent="0.25">
      <c r="A16389">
        <v>22656</v>
      </c>
      <c r="B16389">
        <v>477</v>
      </c>
      <c r="C16389" t="s">
        <v>18460</v>
      </c>
      <c r="D16389">
        <v>3</v>
      </c>
      <c r="E16389" s="4">
        <v>4.99</v>
      </c>
      <c r="F16389" s="4">
        <v>1.8663000000000001</v>
      </c>
      <c r="G16389" s="3">
        <v>43212</v>
      </c>
      <c r="H16389">
        <v>23681</v>
      </c>
      <c r="I16389">
        <v>148</v>
      </c>
    </row>
    <row r="16390" spans="1:9" x14ac:dyDescent="0.25">
      <c r="A16390">
        <v>22656</v>
      </c>
      <c r="B16390">
        <v>479</v>
      </c>
      <c r="C16390" t="s">
        <v>18460</v>
      </c>
      <c r="D16390">
        <v>3</v>
      </c>
      <c r="E16390" s="4">
        <v>8.99</v>
      </c>
      <c r="F16390" s="4">
        <v>3.3622999999999998</v>
      </c>
      <c r="G16390" s="3">
        <v>43212</v>
      </c>
      <c r="H16390">
        <v>29555</v>
      </c>
      <c r="I16390">
        <v>148</v>
      </c>
    </row>
    <row r="16391" spans="1:9" x14ac:dyDescent="0.25">
      <c r="A16391">
        <v>22656</v>
      </c>
      <c r="B16391">
        <v>222</v>
      </c>
      <c r="C16391" t="s">
        <v>18460</v>
      </c>
      <c r="D16391">
        <v>3</v>
      </c>
      <c r="E16391" s="4">
        <v>34.99</v>
      </c>
      <c r="F16391" s="4">
        <v>13.0863</v>
      </c>
      <c r="G16391" s="3">
        <v>43212</v>
      </c>
      <c r="H16391">
        <v>4620</v>
      </c>
      <c r="I16391">
        <v>148</v>
      </c>
    </row>
    <row r="16392" spans="1:9" x14ac:dyDescent="0.25">
      <c r="A16392">
        <v>26987</v>
      </c>
      <c r="B16392">
        <v>386</v>
      </c>
      <c r="C16392" t="s">
        <v>18461</v>
      </c>
      <c r="D16392">
        <v>3</v>
      </c>
      <c r="E16392" s="4">
        <v>1120.49</v>
      </c>
      <c r="F16392" s="4">
        <v>713.07979999999998</v>
      </c>
      <c r="G16392" s="3">
        <v>43212</v>
      </c>
      <c r="H16392">
        <v>19262</v>
      </c>
      <c r="I16392">
        <v>57</v>
      </c>
    </row>
    <row r="16393" spans="1:9" x14ac:dyDescent="0.25">
      <c r="A16393">
        <v>26987</v>
      </c>
      <c r="B16393">
        <v>214</v>
      </c>
      <c r="C16393" t="s">
        <v>18461</v>
      </c>
      <c r="D16393">
        <v>3</v>
      </c>
      <c r="E16393" s="4">
        <v>34.99</v>
      </c>
      <c r="F16393" s="4">
        <v>13.0863</v>
      </c>
      <c r="G16393" s="3">
        <v>43212</v>
      </c>
      <c r="H16393">
        <v>332</v>
      </c>
      <c r="I16393">
        <v>57</v>
      </c>
    </row>
    <row r="16394" spans="1:9" x14ac:dyDescent="0.25">
      <c r="A16394">
        <v>15931</v>
      </c>
      <c r="B16394">
        <v>606</v>
      </c>
      <c r="C16394" t="s">
        <v>18462</v>
      </c>
      <c r="D16394">
        <v>3</v>
      </c>
      <c r="E16394" s="4">
        <v>539.99</v>
      </c>
      <c r="F16394" s="4">
        <v>343.64960000000002</v>
      </c>
      <c r="G16394" s="3">
        <v>43212</v>
      </c>
      <c r="H16394">
        <v>60063</v>
      </c>
      <c r="I16394">
        <v>138</v>
      </c>
    </row>
    <row r="16395" spans="1:9" x14ac:dyDescent="0.25">
      <c r="A16395">
        <v>15931</v>
      </c>
      <c r="B16395">
        <v>217</v>
      </c>
      <c r="C16395" t="s">
        <v>18462</v>
      </c>
      <c r="D16395">
        <v>3</v>
      </c>
      <c r="E16395" s="4">
        <v>34.99</v>
      </c>
      <c r="F16395" s="4">
        <v>13.0863</v>
      </c>
      <c r="G16395" s="3">
        <v>43212</v>
      </c>
      <c r="H16395">
        <v>2540</v>
      </c>
      <c r="I16395">
        <v>138</v>
      </c>
    </row>
    <row r="16396" spans="1:9" x14ac:dyDescent="0.25">
      <c r="A16396">
        <v>22479</v>
      </c>
      <c r="B16396">
        <v>584</v>
      </c>
      <c r="C16396" t="s">
        <v>18463</v>
      </c>
      <c r="D16396">
        <v>3</v>
      </c>
      <c r="E16396" s="4">
        <v>539.99</v>
      </c>
      <c r="F16396" s="4">
        <v>343.64960000000002</v>
      </c>
      <c r="G16396" s="3">
        <v>43212</v>
      </c>
      <c r="H16396">
        <v>57891</v>
      </c>
      <c r="I16396">
        <v>200</v>
      </c>
    </row>
    <row r="16397" spans="1:9" x14ac:dyDescent="0.25">
      <c r="A16397">
        <v>22479</v>
      </c>
      <c r="B16397">
        <v>538</v>
      </c>
      <c r="C16397" t="s">
        <v>18463</v>
      </c>
      <c r="D16397">
        <v>3</v>
      </c>
      <c r="E16397" s="4">
        <v>21.49</v>
      </c>
      <c r="F16397" s="4">
        <v>8.0373000000000001</v>
      </c>
      <c r="G16397" s="3">
        <v>43212</v>
      </c>
      <c r="H16397">
        <v>51239</v>
      </c>
      <c r="I16397">
        <v>200</v>
      </c>
    </row>
    <row r="16398" spans="1:9" x14ac:dyDescent="0.25">
      <c r="A16398">
        <v>22479</v>
      </c>
      <c r="B16398">
        <v>529</v>
      </c>
      <c r="C16398" t="s">
        <v>18463</v>
      </c>
      <c r="D16398">
        <v>3</v>
      </c>
      <c r="E16398" s="4">
        <v>3.99</v>
      </c>
      <c r="F16398" s="4">
        <v>1.4923</v>
      </c>
      <c r="G16398" s="3">
        <v>43212</v>
      </c>
      <c r="H16398">
        <v>44153</v>
      </c>
      <c r="I16398">
        <v>200</v>
      </c>
    </row>
    <row r="16399" spans="1:9" x14ac:dyDescent="0.25">
      <c r="A16399">
        <v>22479</v>
      </c>
      <c r="B16399">
        <v>217</v>
      </c>
      <c r="C16399" t="s">
        <v>18463</v>
      </c>
      <c r="D16399">
        <v>3</v>
      </c>
      <c r="E16399" s="4">
        <v>34.99</v>
      </c>
      <c r="F16399" s="4">
        <v>13.0863</v>
      </c>
      <c r="G16399" s="3">
        <v>43212</v>
      </c>
      <c r="H16399">
        <v>2541</v>
      </c>
      <c r="I16399">
        <v>200</v>
      </c>
    </row>
    <row r="16400" spans="1:9" x14ac:dyDescent="0.25">
      <c r="A16400">
        <v>29412</v>
      </c>
      <c r="B16400">
        <v>584</v>
      </c>
      <c r="C16400" t="s">
        <v>18464</v>
      </c>
      <c r="D16400">
        <v>3</v>
      </c>
      <c r="E16400" s="4">
        <v>539.99</v>
      </c>
      <c r="F16400" s="4">
        <v>343.64960000000002</v>
      </c>
      <c r="G16400" s="3">
        <v>43212</v>
      </c>
      <c r="H16400">
        <v>57892</v>
      </c>
      <c r="I16400">
        <v>20</v>
      </c>
    </row>
    <row r="16401" spans="1:9" x14ac:dyDescent="0.25">
      <c r="A16401">
        <v>29412</v>
      </c>
      <c r="B16401">
        <v>529</v>
      </c>
      <c r="C16401" t="s">
        <v>18464</v>
      </c>
      <c r="D16401">
        <v>3</v>
      </c>
      <c r="E16401" s="4">
        <v>3.99</v>
      </c>
      <c r="F16401" s="4">
        <v>1.4923</v>
      </c>
      <c r="G16401" s="3">
        <v>43212</v>
      </c>
      <c r="H16401">
        <v>44154</v>
      </c>
      <c r="I16401">
        <v>20</v>
      </c>
    </row>
    <row r="16402" spans="1:9" x14ac:dyDescent="0.25">
      <c r="A16402">
        <v>29412</v>
      </c>
      <c r="B16402">
        <v>538</v>
      </c>
      <c r="C16402" t="s">
        <v>18464</v>
      </c>
      <c r="D16402">
        <v>3</v>
      </c>
      <c r="E16402" s="4">
        <v>21.49</v>
      </c>
      <c r="F16402" s="4">
        <v>8.0373000000000001</v>
      </c>
      <c r="G16402" s="3">
        <v>43212</v>
      </c>
      <c r="H16402">
        <v>51240</v>
      </c>
      <c r="I16402">
        <v>20</v>
      </c>
    </row>
    <row r="16403" spans="1:9" x14ac:dyDescent="0.25">
      <c r="A16403">
        <v>29412</v>
      </c>
      <c r="B16403">
        <v>214</v>
      </c>
      <c r="C16403" t="s">
        <v>18464</v>
      </c>
      <c r="D16403">
        <v>3</v>
      </c>
      <c r="E16403" s="4">
        <v>34.99</v>
      </c>
      <c r="F16403" s="4">
        <v>13.0863</v>
      </c>
      <c r="G16403" s="3">
        <v>43212</v>
      </c>
      <c r="H16403">
        <v>333</v>
      </c>
      <c r="I16403">
        <v>20</v>
      </c>
    </row>
    <row r="16404" spans="1:9" x14ac:dyDescent="0.25">
      <c r="A16404">
        <v>22473</v>
      </c>
      <c r="B16404">
        <v>604</v>
      </c>
      <c r="C16404" t="s">
        <v>18465</v>
      </c>
      <c r="D16404">
        <v>3</v>
      </c>
      <c r="E16404" s="4">
        <v>539.99</v>
      </c>
      <c r="F16404" s="4">
        <v>343.64960000000002</v>
      </c>
      <c r="G16404" s="3">
        <v>43212</v>
      </c>
      <c r="H16404">
        <v>59346</v>
      </c>
      <c r="I16404">
        <v>103</v>
      </c>
    </row>
    <row r="16405" spans="1:9" x14ac:dyDescent="0.25">
      <c r="A16405">
        <v>22473</v>
      </c>
      <c r="B16405">
        <v>477</v>
      </c>
      <c r="C16405" t="s">
        <v>18465</v>
      </c>
      <c r="D16405">
        <v>3</v>
      </c>
      <c r="E16405" s="4">
        <v>4.99</v>
      </c>
      <c r="F16405" s="4">
        <v>1.8663000000000001</v>
      </c>
      <c r="G16405" s="3">
        <v>43212</v>
      </c>
      <c r="H16405">
        <v>23682</v>
      </c>
      <c r="I16405">
        <v>103</v>
      </c>
    </row>
    <row r="16406" spans="1:9" x14ac:dyDescent="0.25">
      <c r="A16406">
        <v>22473</v>
      </c>
      <c r="B16406">
        <v>479</v>
      </c>
      <c r="C16406" t="s">
        <v>18465</v>
      </c>
      <c r="D16406">
        <v>3</v>
      </c>
      <c r="E16406" s="4">
        <v>8.99</v>
      </c>
      <c r="F16406" s="4">
        <v>3.3622999999999998</v>
      </c>
      <c r="G16406" s="3">
        <v>43212</v>
      </c>
      <c r="H16406">
        <v>29556</v>
      </c>
      <c r="I16406">
        <v>103</v>
      </c>
    </row>
    <row r="16407" spans="1:9" x14ac:dyDescent="0.25">
      <c r="A16407">
        <v>22473</v>
      </c>
      <c r="B16407">
        <v>491</v>
      </c>
      <c r="C16407" t="s">
        <v>18465</v>
      </c>
      <c r="D16407">
        <v>3</v>
      </c>
      <c r="E16407" s="4">
        <v>53.99</v>
      </c>
      <c r="F16407" s="4">
        <v>41.572299999999998</v>
      </c>
      <c r="G16407" s="3">
        <v>43212</v>
      </c>
      <c r="H16407">
        <v>40343</v>
      </c>
      <c r="I16407">
        <v>103</v>
      </c>
    </row>
    <row r="16408" spans="1:9" x14ac:dyDescent="0.25">
      <c r="A16408">
        <v>12335</v>
      </c>
      <c r="B16408">
        <v>561</v>
      </c>
      <c r="C16408" t="s">
        <v>18466</v>
      </c>
      <c r="D16408">
        <v>3</v>
      </c>
      <c r="E16408" s="4">
        <v>2384.0700000000002</v>
      </c>
      <c r="F16408" s="4">
        <v>1481.9378999999999</v>
      </c>
      <c r="G16408" s="3">
        <v>43212</v>
      </c>
      <c r="H16408">
        <v>54935</v>
      </c>
      <c r="I16408">
        <v>127</v>
      </c>
    </row>
    <row r="16409" spans="1:9" x14ac:dyDescent="0.25">
      <c r="A16409">
        <v>12335</v>
      </c>
      <c r="B16409">
        <v>222</v>
      </c>
      <c r="C16409" t="s">
        <v>18466</v>
      </c>
      <c r="D16409">
        <v>3</v>
      </c>
      <c r="E16409" s="4">
        <v>34.99</v>
      </c>
      <c r="F16409" s="4">
        <v>13.0863</v>
      </c>
      <c r="G16409" s="3">
        <v>43212</v>
      </c>
      <c r="H16409">
        <v>4621</v>
      </c>
      <c r="I16409">
        <v>127</v>
      </c>
    </row>
    <row r="16410" spans="1:9" x14ac:dyDescent="0.25">
      <c r="A16410">
        <v>12335</v>
      </c>
      <c r="B16410">
        <v>228</v>
      </c>
      <c r="C16410" t="s">
        <v>18466</v>
      </c>
      <c r="D16410">
        <v>3</v>
      </c>
      <c r="E16410" s="4">
        <v>49.99</v>
      </c>
      <c r="F16410" s="4">
        <v>38.4923</v>
      </c>
      <c r="G16410" s="3">
        <v>43212</v>
      </c>
      <c r="H16410">
        <v>8682</v>
      </c>
      <c r="I16410">
        <v>127</v>
      </c>
    </row>
    <row r="16411" spans="1:9" x14ac:dyDescent="0.25">
      <c r="A16411">
        <v>12335</v>
      </c>
      <c r="B16411">
        <v>467</v>
      </c>
      <c r="C16411" t="s">
        <v>18466</v>
      </c>
      <c r="D16411">
        <v>3</v>
      </c>
      <c r="E16411" s="4">
        <v>24.49</v>
      </c>
      <c r="F16411" s="4">
        <v>9.1593</v>
      </c>
      <c r="G16411" s="3">
        <v>43212</v>
      </c>
      <c r="H16411">
        <v>21063</v>
      </c>
      <c r="I16411">
        <v>127</v>
      </c>
    </row>
    <row r="16412" spans="1:9" x14ac:dyDescent="0.25">
      <c r="A16412">
        <v>15080</v>
      </c>
      <c r="B16412">
        <v>564</v>
      </c>
      <c r="C16412" t="s">
        <v>18467</v>
      </c>
      <c r="D16412">
        <v>3</v>
      </c>
      <c r="E16412" s="4">
        <v>2384.0700000000002</v>
      </c>
      <c r="F16412" s="4">
        <v>1481.9378999999999</v>
      </c>
      <c r="G16412" s="3">
        <v>43212</v>
      </c>
      <c r="H16412">
        <v>55418</v>
      </c>
      <c r="I16412">
        <v>216</v>
      </c>
    </row>
    <row r="16413" spans="1:9" x14ac:dyDescent="0.25">
      <c r="A16413">
        <v>15080</v>
      </c>
      <c r="B16413">
        <v>479</v>
      </c>
      <c r="C16413" t="s">
        <v>18467</v>
      </c>
      <c r="D16413">
        <v>3</v>
      </c>
      <c r="E16413" s="4">
        <v>8.99</v>
      </c>
      <c r="F16413" s="4">
        <v>3.3622999999999998</v>
      </c>
      <c r="G16413" s="3">
        <v>43212</v>
      </c>
      <c r="H16413">
        <v>29557</v>
      </c>
      <c r="I16413">
        <v>216</v>
      </c>
    </row>
    <row r="16414" spans="1:9" x14ac:dyDescent="0.25">
      <c r="A16414">
        <v>15080</v>
      </c>
      <c r="B16414">
        <v>477</v>
      </c>
      <c r="C16414" t="s">
        <v>18467</v>
      </c>
      <c r="D16414">
        <v>3</v>
      </c>
      <c r="E16414" s="4">
        <v>4.99</v>
      </c>
      <c r="F16414" s="4">
        <v>1.8663000000000001</v>
      </c>
      <c r="G16414" s="3">
        <v>43212</v>
      </c>
      <c r="H16414">
        <v>23683</v>
      </c>
      <c r="I16414">
        <v>216</v>
      </c>
    </row>
    <row r="16415" spans="1:9" x14ac:dyDescent="0.25">
      <c r="A16415">
        <v>15080</v>
      </c>
      <c r="B16415">
        <v>225</v>
      </c>
      <c r="C16415" t="s">
        <v>18467</v>
      </c>
      <c r="D16415">
        <v>3</v>
      </c>
      <c r="E16415" s="4">
        <v>8.99</v>
      </c>
      <c r="F16415" s="4">
        <v>6.9222999999999999</v>
      </c>
      <c r="G16415" s="3">
        <v>43212</v>
      </c>
      <c r="H16415">
        <v>6778</v>
      </c>
      <c r="I16415">
        <v>216</v>
      </c>
    </row>
    <row r="16416" spans="1:9" x14ac:dyDescent="0.25">
      <c r="A16416">
        <v>11582</v>
      </c>
      <c r="B16416">
        <v>361</v>
      </c>
      <c r="C16416" t="s">
        <v>18468</v>
      </c>
      <c r="D16416">
        <v>3</v>
      </c>
      <c r="E16416" s="4">
        <v>2294.9899999999998</v>
      </c>
      <c r="F16416" s="4">
        <v>1251.9812999999999</v>
      </c>
      <c r="G16416" s="3">
        <v>43213</v>
      </c>
      <c r="H16416">
        <v>15734</v>
      </c>
      <c r="I16416">
        <v>152</v>
      </c>
    </row>
    <row r="16417" spans="1:9" x14ac:dyDescent="0.25">
      <c r="A16417">
        <v>11582</v>
      </c>
      <c r="B16417">
        <v>217</v>
      </c>
      <c r="C16417" t="s">
        <v>18468</v>
      </c>
      <c r="D16417">
        <v>3</v>
      </c>
      <c r="E16417" s="4">
        <v>34.99</v>
      </c>
      <c r="F16417" s="4">
        <v>13.0863</v>
      </c>
      <c r="G16417" s="3">
        <v>43213</v>
      </c>
      <c r="H16417">
        <v>2542</v>
      </c>
      <c r="I16417">
        <v>152</v>
      </c>
    </row>
    <row r="16418" spans="1:9" x14ac:dyDescent="0.25">
      <c r="A16418">
        <v>11576</v>
      </c>
      <c r="B16418">
        <v>359</v>
      </c>
      <c r="C16418" t="s">
        <v>18469</v>
      </c>
      <c r="D16418">
        <v>3</v>
      </c>
      <c r="E16418" s="4">
        <v>2294.9899999999998</v>
      </c>
      <c r="F16418" s="4">
        <v>1251.9812999999999</v>
      </c>
      <c r="G16418" s="3">
        <v>43213</v>
      </c>
      <c r="H16418">
        <v>15133</v>
      </c>
      <c r="I16418">
        <v>95</v>
      </c>
    </row>
    <row r="16419" spans="1:9" x14ac:dyDescent="0.25">
      <c r="A16419">
        <v>11576</v>
      </c>
      <c r="B16419">
        <v>483</v>
      </c>
      <c r="C16419" t="s">
        <v>18469</v>
      </c>
      <c r="D16419">
        <v>3</v>
      </c>
      <c r="E16419" s="4">
        <v>120</v>
      </c>
      <c r="F16419" s="4">
        <v>44.88</v>
      </c>
      <c r="G16419" s="3">
        <v>43213</v>
      </c>
      <c r="H16419">
        <v>34822</v>
      </c>
      <c r="I16419">
        <v>95</v>
      </c>
    </row>
    <row r="16420" spans="1:9" x14ac:dyDescent="0.25">
      <c r="A16420">
        <v>15760</v>
      </c>
      <c r="B16420">
        <v>529</v>
      </c>
      <c r="C16420" t="s">
        <v>18470</v>
      </c>
      <c r="D16420">
        <v>3</v>
      </c>
      <c r="E16420" s="4">
        <v>3.99</v>
      </c>
      <c r="F16420" s="4">
        <v>1.4923</v>
      </c>
      <c r="G16420" s="3">
        <v>43213</v>
      </c>
      <c r="H16420">
        <v>44155</v>
      </c>
      <c r="I16420">
        <v>66</v>
      </c>
    </row>
    <row r="16421" spans="1:9" x14ac:dyDescent="0.25">
      <c r="A16421">
        <v>11959</v>
      </c>
      <c r="B16421">
        <v>222</v>
      </c>
      <c r="C16421" t="s">
        <v>18471</v>
      </c>
      <c r="D16421">
        <v>3</v>
      </c>
      <c r="E16421" s="4">
        <v>34.99</v>
      </c>
      <c r="F16421" s="4">
        <v>13.0863</v>
      </c>
      <c r="G16421" s="3">
        <v>43213</v>
      </c>
      <c r="H16421">
        <v>4622</v>
      </c>
      <c r="I16421">
        <v>155</v>
      </c>
    </row>
    <row r="16422" spans="1:9" x14ac:dyDescent="0.25">
      <c r="A16422">
        <v>11783</v>
      </c>
      <c r="B16422">
        <v>222</v>
      </c>
      <c r="C16422" t="s">
        <v>18472</v>
      </c>
      <c r="D16422">
        <v>3</v>
      </c>
      <c r="E16422" s="4">
        <v>34.99</v>
      </c>
      <c r="F16422" s="4">
        <v>13.0863</v>
      </c>
      <c r="G16422" s="3">
        <v>43213</v>
      </c>
      <c r="H16422">
        <v>4623</v>
      </c>
      <c r="I16422">
        <v>79</v>
      </c>
    </row>
    <row r="16423" spans="1:9" x14ac:dyDescent="0.25">
      <c r="A16423">
        <v>19606</v>
      </c>
      <c r="B16423">
        <v>528</v>
      </c>
      <c r="C16423" t="s">
        <v>18473</v>
      </c>
      <c r="D16423">
        <v>3</v>
      </c>
      <c r="E16423" s="4">
        <v>4.99</v>
      </c>
      <c r="F16423" s="4">
        <v>1.8663000000000001</v>
      </c>
      <c r="G16423" s="3">
        <v>43213</v>
      </c>
      <c r="H16423">
        <v>41169</v>
      </c>
      <c r="I16423">
        <v>9</v>
      </c>
    </row>
    <row r="16424" spans="1:9" x14ac:dyDescent="0.25">
      <c r="A16424">
        <v>19606</v>
      </c>
      <c r="B16424">
        <v>537</v>
      </c>
      <c r="C16424" t="s">
        <v>18473</v>
      </c>
      <c r="D16424">
        <v>3</v>
      </c>
      <c r="E16424" s="4">
        <v>35</v>
      </c>
      <c r="F16424" s="4">
        <v>13.09</v>
      </c>
      <c r="G16424" s="3">
        <v>43213</v>
      </c>
      <c r="H16424">
        <v>49896</v>
      </c>
      <c r="I16424">
        <v>9</v>
      </c>
    </row>
    <row r="16425" spans="1:9" x14ac:dyDescent="0.25">
      <c r="A16425">
        <v>19606</v>
      </c>
      <c r="B16425">
        <v>217</v>
      </c>
      <c r="C16425" t="s">
        <v>18473</v>
      </c>
      <c r="D16425">
        <v>3</v>
      </c>
      <c r="E16425" s="4">
        <v>34.99</v>
      </c>
      <c r="F16425" s="4">
        <v>13.0863</v>
      </c>
      <c r="G16425" s="3">
        <v>43213</v>
      </c>
      <c r="H16425">
        <v>2543</v>
      </c>
      <c r="I16425">
        <v>9</v>
      </c>
    </row>
    <row r="16426" spans="1:9" x14ac:dyDescent="0.25">
      <c r="A16426">
        <v>19606</v>
      </c>
      <c r="B16426">
        <v>482</v>
      </c>
      <c r="C16426" t="s">
        <v>18473</v>
      </c>
      <c r="D16426">
        <v>3</v>
      </c>
      <c r="E16426" s="4">
        <v>8.99</v>
      </c>
      <c r="F16426" s="4">
        <v>3.3622999999999998</v>
      </c>
      <c r="G16426" s="3">
        <v>43213</v>
      </c>
      <c r="H16426">
        <v>34534</v>
      </c>
      <c r="I16426">
        <v>9</v>
      </c>
    </row>
    <row r="16427" spans="1:9" x14ac:dyDescent="0.25">
      <c r="A16427">
        <v>26130</v>
      </c>
      <c r="B16427">
        <v>538</v>
      </c>
      <c r="C16427" t="s">
        <v>18474</v>
      </c>
      <c r="D16427">
        <v>3</v>
      </c>
      <c r="E16427" s="4">
        <v>21.49</v>
      </c>
      <c r="F16427" s="4">
        <v>8.0373000000000001</v>
      </c>
      <c r="G16427" s="3">
        <v>43213</v>
      </c>
      <c r="H16427">
        <v>51241</v>
      </c>
      <c r="I16427">
        <v>57</v>
      </c>
    </row>
    <row r="16428" spans="1:9" x14ac:dyDescent="0.25">
      <c r="A16428">
        <v>25267</v>
      </c>
      <c r="B16428">
        <v>538</v>
      </c>
      <c r="C16428" t="s">
        <v>18475</v>
      </c>
      <c r="D16428">
        <v>3</v>
      </c>
      <c r="E16428" s="4">
        <v>21.49</v>
      </c>
      <c r="F16428" s="4">
        <v>8.0373000000000001</v>
      </c>
      <c r="G16428" s="3">
        <v>43213</v>
      </c>
      <c r="H16428">
        <v>51242</v>
      </c>
      <c r="I16428">
        <v>44</v>
      </c>
    </row>
    <row r="16429" spans="1:9" x14ac:dyDescent="0.25">
      <c r="A16429">
        <v>25267</v>
      </c>
      <c r="B16429">
        <v>529</v>
      </c>
      <c r="C16429" t="s">
        <v>18475</v>
      </c>
      <c r="D16429">
        <v>3</v>
      </c>
      <c r="E16429" s="4">
        <v>3.99</v>
      </c>
      <c r="F16429" s="4">
        <v>1.4923</v>
      </c>
      <c r="G16429" s="3">
        <v>43213</v>
      </c>
      <c r="H16429">
        <v>44156</v>
      </c>
      <c r="I16429">
        <v>44</v>
      </c>
    </row>
    <row r="16430" spans="1:9" x14ac:dyDescent="0.25">
      <c r="A16430">
        <v>22963</v>
      </c>
      <c r="B16430">
        <v>477</v>
      </c>
      <c r="C16430" t="s">
        <v>18476</v>
      </c>
      <c r="D16430">
        <v>3</v>
      </c>
      <c r="E16430" s="4">
        <v>4.99</v>
      </c>
      <c r="F16430" s="4">
        <v>1.8663000000000001</v>
      </c>
      <c r="G16430" s="3">
        <v>43213</v>
      </c>
      <c r="H16430">
        <v>23684</v>
      </c>
      <c r="I16430">
        <v>28</v>
      </c>
    </row>
    <row r="16431" spans="1:9" x14ac:dyDescent="0.25">
      <c r="A16431">
        <v>22963</v>
      </c>
      <c r="B16431">
        <v>489</v>
      </c>
      <c r="C16431" t="s">
        <v>18476</v>
      </c>
      <c r="D16431">
        <v>3</v>
      </c>
      <c r="E16431" s="4">
        <v>53.99</v>
      </c>
      <c r="F16431" s="4">
        <v>41.572299999999998</v>
      </c>
      <c r="G16431" s="3">
        <v>43213</v>
      </c>
      <c r="H16431">
        <v>39571</v>
      </c>
      <c r="I16431">
        <v>28</v>
      </c>
    </row>
    <row r="16432" spans="1:9" x14ac:dyDescent="0.25">
      <c r="A16432">
        <v>22974</v>
      </c>
      <c r="B16432">
        <v>530</v>
      </c>
      <c r="C16432" t="s">
        <v>18477</v>
      </c>
      <c r="D16432">
        <v>3</v>
      </c>
      <c r="E16432" s="4">
        <v>4.99</v>
      </c>
      <c r="F16432" s="4">
        <v>1.8663000000000001</v>
      </c>
      <c r="G16432" s="3">
        <v>43213</v>
      </c>
      <c r="H16432">
        <v>46348</v>
      </c>
      <c r="I16432">
        <v>62</v>
      </c>
    </row>
    <row r="16433" spans="1:9" x14ac:dyDescent="0.25">
      <c r="A16433">
        <v>22974</v>
      </c>
      <c r="B16433">
        <v>480</v>
      </c>
      <c r="C16433" t="s">
        <v>18477</v>
      </c>
      <c r="D16433">
        <v>3</v>
      </c>
      <c r="E16433" s="4">
        <v>2.29</v>
      </c>
      <c r="F16433" s="4">
        <v>0.85650000000000004</v>
      </c>
      <c r="G16433" s="3">
        <v>43213</v>
      </c>
      <c r="H16433">
        <v>31491</v>
      </c>
      <c r="I16433">
        <v>62</v>
      </c>
    </row>
    <row r="16434" spans="1:9" x14ac:dyDescent="0.25">
      <c r="A16434">
        <v>23077</v>
      </c>
      <c r="B16434">
        <v>530</v>
      </c>
      <c r="C16434" t="s">
        <v>18478</v>
      </c>
      <c r="D16434">
        <v>3</v>
      </c>
      <c r="E16434" s="4">
        <v>4.99</v>
      </c>
      <c r="F16434" s="4">
        <v>1.8663000000000001</v>
      </c>
      <c r="G16434" s="3">
        <v>43213</v>
      </c>
      <c r="H16434">
        <v>46349</v>
      </c>
      <c r="I16434">
        <v>240</v>
      </c>
    </row>
    <row r="16435" spans="1:9" x14ac:dyDescent="0.25">
      <c r="A16435">
        <v>23077</v>
      </c>
      <c r="B16435">
        <v>480</v>
      </c>
      <c r="C16435" t="s">
        <v>18478</v>
      </c>
      <c r="D16435">
        <v>3</v>
      </c>
      <c r="E16435" s="4">
        <v>2.29</v>
      </c>
      <c r="F16435" s="4">
        <v>0.85650000000000004</v>
      </c>
      <c r="G16435" s="3">
        <v>43213</v>
      </c>
      <c r="H16435">
        <v>31492</v>
      </c>
      <c r="I16435">
        <v>240</v>
      </c>
    </row>
    <row r="16436" spans="1:9" x14ac:dyDescent="0.25">
      <c r="A16436">
        <v>11073</v>
      </c>
      <c r="B16436">
        <v>478</v>
      </c>
      <c r="C16436" t="s">
        <v>18479</v>
      </c>
      <c r="D16436">
        <v>3</v>
      </c>
      <c r="E16436" s="4">
        <v>9.99</v>
      </c>
      <c r="F16436" s="4">
        <v>3.7363</v>
      </c>
      <c r="G16436" s="3">
        <v>43213</v>
      </c>
      <c r="H16436">
        <v>27562</v>
      </c>
      <c r="I16436">
        <v>60</v>
      </c>
    </row>
    <row r="16437" spans="1:9" x14ac:dyDescent="0.25">
      <c r="A16437">
        <v>11073</v>
      </c>
      <c r="B16437">
        <v>477</v>
      </c>
      <c r="C16437" t="s">
        <v>18479</v>
      </c>
      <c r="D16437">
        <v>3</v>
      </c>
      <c r="E16437" s="4">
        <v>4.99</v>
      </c>
      <c r="F16437" s="4">
        <v>1.8663000000000001</v>
      </c>
      <c r="G16437" s="3">
        <v>43213</v>
      </c>
      <c r="H16437">
        <v>23685</v>
      </c>
      <c r="I16437">
        <v>60</v>
      </c>
    </row>
    <row r="16438" spans="1:9" x14ac:dyDescent="0.25">
      <c r="A16438">
        <v>11073</v>
      </c>
      <c r="B16438">
        <v>217</v>
      </c>
      <c r="C16438" t="s">
        <v>18479</v>
      </c>
      <c r="D16438">
        <v>3</v>
      </c>
      <c r="E16438" s="4">
        <v>34.99</v>
      </c>
      <c r="F16438" s="4">
        <v>13.0863</v>
      </c>
      <c r="G16438" s="3">
        <v>43213</v>
      </c>
      <c r="H16438">
        <v>2544</v>
      </c>
      <c r="I16438">
        <v>60</v>
      </c>
    </row>
    <row r="16439" spans="1:9" x14ac:dyDescent="0.25">
      <c r="A16439">
        <v>11073</v>
      </c>
      <c r="B16439">
        <v>490</v>
      </c>
      <c r="C16439" t="s">
        <v>18479</v>
      </c>
      <c r="D16439">
        <v>3</v>
      </c>
      <c r="E16439" s="4">
        <v>53.99</v>
      </c>
      <c r="F16439" s="4">
        <v>41.572299999999998</v>
      </c>
      <c r="G16439" s="3">
        <v>43213</v>
      </c>
      <c r="H16439">
        <v>39983</v>
      </c>
      <c r="I16439">
        <v>60</v>
      </c>
    </row>
    <row r="16440" spans="1:9" x14ac:dyDescent="0.25">
      <c r="A16440">
        <v>11074</v>
      </c>
      <c r="B16440">
        <v>478</v>
      </c>
      <c r="C16440" t="s">
        <v>18480</v>
      </c>
      <c r="D16440">
        <v>3</v>
      </c>
      <c r="E16440" s="4">
        <v>9.99</v>
      </c>
      <c r="F16440" s="4">
        <v>3.7363</v>
      </c>
      <c r="G16440" s="3">
        <v>43213</v>
      </c>
      <c r="H16440">
        <v>27563</v>
      </c>
      <c r="I16440">
        <v>265</v>
      </c>
    </row>
    <row r="16441" spans="1:9" x14ac:dyDescent="0.25">
      <c r="A16441">
        <v>11074</v>
      </c>
      <c r="B16441">
        <v>477</v>
      </c>
      <c r="C16441" t="s">
        <v>18480</v>
      </c>
      <c r="D16441">
        <v>3</v>
      </c>
      <c r="E16441" s="4">
        <v>4.99</v>
      </c>
      <c r="F16441" s="4">
        <v>1.8663000000000001</v>
      </c>
      <c r="G16441" s="3">
        <v>43213</v>
      </c>
      <c r="H16441">
        <v>23686</v>
      </c>
      <c r="I16441">
        <v>265</v>
      </c>
    </row>
    <row r="16442" spans="1:9" x14ac:dyDescent="0.25">
      <c r="A16442">
        <v>11074</v>
      </c>
      <c r="B16442">
        <v>222</v>
      </c>
      <c r="C16442" t="s">
        <v>18480</v>
      </c>
      <c r="D16442">
        <v>3</v>
      </c>
      <c r="E16442" s="4">
        <v>34.99</v>
      </c>
      <c r="F16442" s="4">
        <v>13.0863</v>
      </c>
      <c r="G16442" s="3">
        <v>43213</v>
      </c>
      <c r="H16442">
        <v>4624</v>
      </c>
      <c r="I16442">
        <v>265</v>
      </c>
    </row>
    <row r="16443" spans="1:9" x14ac:dyDescent="0.25">
      <c r="A16443">
        <v>15794</v>
      </c>
      <c r="B16443">
        <v>222</v>
      </c>
      <c r="C16443" t="s">
        <v>18481</v>
      </c>
      <c r="D16443">
        <v>3</v>
      </c>
      <c r="E16443" s="4">
        <v>34.99</v>
      </c>
      <c r="F16443" s="4">
        <v>13.0863</v>
      </c>
      <c r="G16443" s="3">
        <v>43213</v>
      </c>
      <c r="H16443">
        <v>4625</v>
      </c>
      <c r="I16443">
        <v>118</v>
      </c>
    </row>
    <row r="16444" spans="1:9" x14ac:dyDescent="0.25">
      <c r="A16444">
        <v>15794</v>
      </c>
      <c r="B16444">
        <v>491</v>
      </c>
      <c r="C16444" t="s">
        <v>18481</v>
      </c>
      <c r="D16444">
        <v>3</v>
      </c>
      <c r="E16444" s="4">
        <v>53.99</v>
      </c>
      <c r="F16444" s="4">
        <v>41.572299999999998</v>
      </c>
      <c r="G16444" s="3">
        <v>43213</v>
      </c>
      <c r="H16444">
        <v>40344</v>
      </c>
      <c r="I16444">
        <v>118</v>
      </c>
    </row>
    <row r="16445" spans="1:9" x14ac:dyDescent="0.25">
      <c r="A16445">
        <v>12992</v>
      </c>
      <c r="B16445">
        <v>530</v>
      </c>
      <c r="C16445" t="s">
        <v>18482</v>
      </c>
      <c r="D16445">
        <v>3</v>
      </c>
      <c r="E16445" s="4">
        <v>4.99</v>
      </c>
      <c r="F16445" s="4">
        <v>1.8663000000000001</v>
      </c>
      <c r="G16445" s="3">
        <v>43213</v>
      </c>
      <c r="H16445">
        <v>46350</v>
      </c>
      <c r="I16445">
        <v>236</v>
      </c>
    </row>
    <row r="16446" spans="1:9" x14ac:dyDescent="0.25">
      <c r="A16446">
        <v>12992</v>
      </c>
      <c r="B16446">
        <v>541</v>
      </c>
      <c r="C16446" t="s">
        <v>18482</v>
      </c>
      <c r="D16446">
        <v>3</v>
      </c>
      <c r="E16446" s="4">
        <v>28.99</v>
      </c>
      <c r="F16446" s="4">
        <v>10.8423</v>
      </c>
      <c r="G16446" s="3">
        <v>43213</v>
      </c>
      <c r="H16446">
        <v>54027</v>
      </c>
      <c r="I16446">
        <v>236</v>
      </c>
    </row>
    <row r="16447" spans="1:9" x14ac:dyDescent="0.25">
      <c r="A16447">
        <v>12992</v>
      </c>
      <c r="B16447">
        <v>480</v>
      </c>
      <c r="C16447" t="s">
        <v>18482</v>
      </c>
      <c r="D16447">
        <v>3</v>
      </c>
      <c r="E16447" s="4">
        <v>2.29</v>
      </c>
      <c r="F16447" s="4">
        <v>0.85650000000000004</v>
      </c>
      <c r="G16447" s="3">
        <v>43213</v>
      </c>
      <c r="H16447">
        <v>31493</v>
      </c>
      <c r="I16447">
        <v>236</v>
      </c>
    </row>
    <row r="16448" spans="1:9" x14ac:dyDescent="0.25">
      <c r="A16448">
        <v>19500</v>
      </c>
      <c r="B16448">
        <v>374</v>
      </c>
      <c r="C16448" t="s">
        <v>18483</v>
      </c>
      <c r="D16448">
        <v>3</v>
      </c>
      <c r="E16448" s="4">
        <v>2443.35</v>
      </c>
      <c r="F16448" s="4">
        <v>1554.9478999999999</v>
      </c>
      <c r="G16448" s="3">
        <v>43213</v>
      </c>
      <c r="H16448">
        <v>17643</v>
      </c>
      <c r="I16448">
        <v>140</v>
      </c>
    </row>
    <row r="16449" spans="1:9" x14ac:dyDescent="0.25">
      <c r="A16449">
        <v>19500</v>
      </c>
      <c r="B16449">
        <v>214</v>
      </c>
      <c r="C16449" t="s">
        <v>18483</v>
      </c>
      <c r="D16449">
        <v>3</v>
      </c>
      <c r="E16449" s="4">
        <v>34.99</v>
      </c>
      <c r="F16449" s="4">
        <v>13.0863</v>
      </c>
      <c r="G16449" s="3">
        <v>43213</v>
      </c>
      <c r="H16449">
        <v>334</v>
      </c>
      <c r="I16449">
        <v>140</v>
      </c>
    </row>
    <row r="16450" spans="1:9" x14ac:dyDescent="0.25">
      <c r="A16450">
        <v>28985</v>
      </c>
      <c r="B16450">
        <v>529</v>
      </c>
      <c r="C16450" t="s">
        <v>18484</v>
      </c>
      <c r="D16450">
        <v>3</v>
      </c>
      <c r="E16450" s="4">
        <v>3.99</v>
      </c>
      <c r="F16450" s="4">
        <v>1.4923</v>
      </c>
      <c r="G16450" s="3">
        <v>43213</v>
      </c>
      <c r="H16450">
        <v>44157</v>
      </c>
      <c r="I16450">
        <v>127</v>
      </c>
    </row>
    <row r="16451" spans="1:9" x14ac:dyDescent="0.25">
      <c r="A16451">
        <v>28985</v>
      </c>
      <c r="B16451">
        <v>539</v>
      </c>
      <c r="C16451" t="s">
        <v>18484</v>
      </c>
      <c r="D16451">
        <v>3</v>
      </c>
      <c r="E16451" s="4">
        <v>24.99</v>
      </c>
      <c r="F16451" s="4">
        <v>9.3462999999999994</v>
      </c>
      <c r="G16451" s="3">
        <v>43213</v>
      </c>
      <c r="H16451">
        <v>52259</v>
      </c>
      <c r="I16451">
        <v>127</v>
      </c>
    </row>
    <row r="16452" spans="1:9" x14ac:dyDescent="0.25">
      <c r="A16452">
        <v>28985</v>
      </c>
      <c r="B16452">
        <v>467</v>
      </c>
      <c r="C16452" t="s">
        <v>18484</v>
      </c>
      <c r="D16452">
        <v>3</v>
      </c>
      <c r="E16452" s="4">
        <v>24.49</v>
      </c>
      <c r="F16452" s="4">
        <v>9.1593</v>
      </c>
      <c r="G16452" s="3">
        <v>43213</v>
      </c>
      <c r="H16452">
        <v>21064</v>
      </c>
      <c r="I16452">
        <v>127</v>
      </c>
    </row>
    <row r="16453" spans="1:9" x14ac:dyDescent="0.25">
      <c r="A16453">
        <v>11014</v>
      </c>
      <c r="B16453">
        <v>529</v>
      </c>
      <c r="C16453" t="s">
        <v>18485</v>
      </c>
      <c r="D16453">
        <v>3</v>
      </c>
      <c r="E16453" s="4">
        <v>3.99</v>
      </c>
      <c r="F16453" s="4">
        <v>1.4923</v>
      </c>
      <c r="G16453" s="3">
        <v>43213</v>
      </c>
      <c r="H16453">
        <v>44158</v>
      </c>
      <c r="I16453">
        <v>7</v>
      </c>
    </row>
    <row r="16454" spans="1:9" x14ac:dyDescent="0.25">
      <c r="A16454">
        <v>11014</v>
      </c>
      <c r="B16454">
        <v>217</v>
      </c>
      <c r="C16454" t="s">
        <v>18485</v>
      </c>
      <c r="D16454">
        <v>3</v>
      </c>
      <c r="E16454" s="4">
        <v>34.99</v>
      </c>
      <c r="F16454" s="4">
        <v>13.0863</v>
      </c>
      <c r="G16454" s="3">
        <v>43213</v>
      </c>
      <c r="H16454">
        <v>2545</v>
      </c>
      <c r="I16454">
        <v>7</v>
      </c>
    </row>
    <row r="16455" spans="1:9" x14ac:dyDescent="0.25">
      <c r="A16455">
        <v>11200</v>
      </c>
      <c r="B16455">
        <v>535</v>
      </c>
      <c r="C16455" t="s">
        <v>18486</v>
      </c>
      <c r="D16455">
        <v>3</v>
      </c>
      <c r="E16455" s="4">
        <v>24.99</v>
      </c>
      <c r="F16455" s="4">
        <v>9.3462999999999994</v>
      </c>
      <c r="G16455" s="3">
        <v>43213</v>
      </c>
      <c r="H16455">
        <v>47779</v>
      </c>
      <c r="I16455">
        <v>246</v>
      </c>
    </row>
    <row r="16456" spans="1:9" x14ac:dyDescent="0.25">
      <c r="A16456">
        <v>11200</v>
      </c>
      <c r="B16456">
        <v>480</v>
      </c>
      <c r="C16456" t="s">
        <v>18486</v>
      </c>
      <c r="D16456">
        <v>3</v>
      </c>
      <c r="E16456" s="4">
        <v>2.29</v>
      </c>
      <c r="F16456" s="4">
        <v>0.85650000000000004</v>
      </c>
      <c r="G16456" s="3">
        <v>43213</v>
      </c>
      <c r="H16456">
        <v>31494</v>
      </c>
      <c r="I16456">
        <v>246</v>
      </c>
    </row>
    <row r="16457" spans="1:9" x14ac:dyDescent="0.25">
      <c r="A16457">
        <v>21633</v>
      </c>
      <c r="B16457">
        <v>478</v>
      </c>
      <c r="C16457" t="s">
        <v>18487</v>
      </c>
      <c r="D16457">
        <v>3</v>
      </c>
      <c r="E16457" s="4">
        <v>9.99</v>
      </c>
      <c r="F16457" s="4">
        <v>3.7363</v>
      </c>
      <c r="G16457" s="3">
        <v>43213</v>
      </c>
      <c r="H16457">
        <v>27564</v>
      </c>
      <c r="I16457">
        <v>76</v>
      </c>
    </row>
    <row r="16458" spans="1:9" x14ac:dyDescent="0.25">
      <c r="A16458">
        <v>21633</v>
      </c>
      <c r="B16458">
        <v>487</v>
      </c>
      <c r="C16458" t="s">
        <v>18487</v>
      </c>
      <c r="D16458">
        <v>3</v>
      </c>
      <c r="E16458" s="4">
        <v>54.99</v>
      </c>
      <c r="F16458" s="4">
        <v>20.566299999999998</v>
      </c>
      <c r="G16458" s="3">
        <v>43213</v>
      </c>
      <c r="H16458">
        <v>38483</v>
      </c>
      <c r="I16458">
        <v>76</v>
      </c>
    </row>
    <row r="16459" spans="1:9" x14ac:dyDescent="0.25">
      <c r="A16459">
        <v>28668</v>
      </c>
      <c r="B16459">
        <v>482</v>
      </c>
      <c r="C16459" t="s">
        <v>18488</v>
      </c>
      <c r="D16459">
        <v>3</v>
      </c>
      <c r="E16459" s="4">
        <v>8.99</v>
      </c>
      <c r="F16459" s="4">
        <v>3.3622999999999998</v>
      </c>
      <c r="G16459" s="3">
        <v>43213</v>
      </c>
      <c r="H16459">
        <v>34535</v>
      </c>
      <c r="I16459">
        <v>50</v>
      </c>
    </row>
    <row r="16460" spans="1:9" x14ac:dyDescent="0.25">
      <c r="A16460">
        <v>28668</v>
      </c>
      <c r="B16460">
        <v>474</v>
      </c>
      <c r="C16460" t="s">
        <v>18488</v>
      </c>
      <c r="D16460">
        <v>3</v>
      </c>
      <c r="E16460" s="4">
        <v>69.989999999999995</v>
      </c>
      <c r="F16460" s="4">
        <v>26.176300000000001</v>
      </c>
      <c r="G16460" s="3">
        <v>43213</v>
      </c>
      <c r="H16460">
        <v>22053</v>
      </c>
      <c r="I16460">
        <v>50</v>
      </c>
    </row>
    <row r="16461" spans="1:9" x14ac:dyDescent="0.25">
      <c r="A16461">
        <v>18984</v>
      </c>
      <c r="B16461">
        <v>465</v>
      </c>
      <c r="C16461" t="s">
        <v>18489</v>
      </c>
      <c r="D16461">
        <v>3</v>
      </c>
      <c r="E16461" s="4">
        <v>24.49</v>
      </c>
      <c r="F16461" s="4">
        <v>9.1593</v>
      </c>
      <c r="G16461" s="3">
        <v>43213</v>
      </c>
      <c r="H16461">
        <v>20569</v>
      </c>
      <c r="I16461">
        <v>151</v>
      </c>
    </row>
    <row r="16462" spans="1:9" x14ac:dyDescent="0.25">
      <c r="A16462">
        <v>18984</v>
      </c>
      <c r="B16462">
        <v>476</v>
      </c>
      <c r="C16462" t="s">
        <v>18489</v>
      </c>
      <c r="D16462">
        <v>3</v>
      </c>
      <c r="E16462" s="4">
        <v>69.989999999999995</v>
      </c>
      <c r="F16462" s="4">
        <v>26.176300000000001</v>
      </c>
      <c r="G16462" s="3">
        <v>43213</v>
      </c>
      <c r="H16462">
        <v>22716</v>
      </c>
      <c r="I16462">
        <v>151</v>
      </c>
    </row>
    <row r="16463" spans="1:9" x14ac:dyDescent="0.25">
      <c r="A16463">
        <v>20413</v>
      </c>
      <c r="B16463">
        <v>478</v>
      </c>
      <c r="C16463" t="s">
        <v>18490</v>
      </c>
      <c r="D16463">
        <v>3</v>
      </c>
      <c r="E16463" s="4">
        <v>9.99</v>
      </c>
      <c r="F16463" s="4">
        <v>3.7363</v>
      </c>
      <c r="G16463" s="3">
        <v>43213</v>
      </c>
      <c r="H16463">
        <v>27565</v>
      </c>
      <c r="I16463">
        <v>75</v>
      </c>
    </row>
    <row r="16464" spans="1:9" x14ac:dyDescent="0.25">
      <c r="A16464">
        <v>20413</v>
      </c>
      <c r="B16464">
        <v>477</v>
      </c>
      <c r="C16464" t="s">
        <v>18490</v>
      </c>
      <c r="D16464">
        <v>3</v>
      </c>
      <c r="E16464" s="4">
        <v>4.99</v>
      </c>
      <c r="F16464" s="4">
        <v>1.8663000000000001</v>
      </c>
      <c r="G16464" s="3">
        <v>43213</v>
      </c>
      <c r="H16464">
        <v>23687</v>
      </c>
      <c r="I16464">
        <v>75</v>
      </c>
    </row>
    <row r="16465" spans="1:9" x14ac:dyDescent="0.25">
      <c r="A16465">
        <v>20413</v>
      </c>
      <c r="B16465">
        <v>222</v>
      </c>
      <c r="C16465" t="s">
        <v>18490</v>
      </c>
      <c r="D16465">
        <v>3</v>
      </c>
      <c r="E16465" s="4">
        <v>34.99</v>
      </c>
      <c r="F16465" s="4">
        <v>13.0863</v>
      </c>
      <c r="G16465" s="3">
        <v>43213</v>
      </c>
      <c r="H16465">
        <v>4626</v>
      </c>
      <c r="I16465">
        <v>75</v>
      </c>
    </row>
    <row r="16466" spans="1:9" x14ac:dyDescent="0.25">
      <c r="A16466">
        <v>19684</v>
      </c>
      <c r="B16466">
        <v>476</v>
      </c>
      <c r="C16466" t="s">
        <v>18491</v>
      </c>
      <c r="D16466">
        <v>3</v>
      </c>
      <c r="E16466" s="4">
        <v>69.989999999999995</v>
      </c>
      <c r="F16466" s="4">
        <v>26.176300000000001</v>
      </c>
      <c r="G16466" s="3">
        <v>43213</v>
      </c>
      <c r="H16466">
        <v>22717</v>
      </c>
      <c r="I16466">
        <v>263</v>
      </c>
    </row>
    <row r="16467" spans="1:9" x14ac:dyDescent="0.25">
      <c r="A16467">
        <v>19684</v>
      </c>
      <c r="B16467">
        <v>225</v>
      </c>
      <c r="C16467" t="s">
        <v>18491</v>
      </c>
      <c r="D16467">
        <v>3</v>
      </c>
      <c r="E16467" s="4">
        <v>8.99</v>
      </c>
      <c r="F16467" s="4">
        <v>6.9222999999999999</v>
      </c>
      <c r="G16467" s="3">
        <v>43213</v>
      </c>
      <c r="H16467">
        <v>6779</v>
      </c>
      <c r="I16467">
        <v>263</v>
      </c>
    </row>
    <row r="16468" spans="1:9" x14ac:dyDescent="0.25">
      <c r="A16468">
        <v>17138</v>
      </c>
      <c r="B16468">
        <v>477</v>
      </c>
      <c r="C16468" t="s">
        <v>18492</v>
      </c>
      <c r="D16468">
        <v>3</v>
      </c>
      <c r="E16468" s="4">
        <v>4.99</v>
      </c>
      <c r="F16468" s="4">
        <v>1.8663000000000001</v>
      </c>
      <c r="G16468" s="3">
        <v>43213</v>
      </c>
      <c r="H16468">
        <v>23688</v>
      </c>
      <c r="I16468">
        <v>144</v>
      </c>
    </row>
    <row r="16469" spans="1:9" x14ac:dyDescent="0.25">
      <c r="A16469">
        <v>17138</v>
      </c>
      <c r="B16469">
        <v>487</v>
      </c>
      <c r="C16469" t="s">
        <v>18492</v>
      </c>
      <c r="D16469">
        <v>3</v>
      </c>
      <c r="E16469" s="4">
        <v>54.99</v>
      </c>
      <c r="F16469" s="4">
        <v>20.566299999999998</v>
      </c>
      <c r="G16469" s="3">
        <v>43213</v>
      </c>
      <c r="H16469">
        <v>38484</v>
      </c>
      <c r="I16469">
        <v>144</v>
      </c>
    </row>
    <row r="16470" spans="1:9" x14ac:dyDescent="0.25">
      <c r="A16470">
        <v>22772</v>
      </c>
      <c r="B16470">
        <v>528</v>
      </c>
      <c r="C16470" t="s">
        <v>18493</v>
      </c>
      <c r="D16470">
        <v>3</v>
      </c>
      <c r="E16470" s="4">
        <v>4.99</v>
      </c>
      <c r="F16470" s="4">
        <v>1.8663000000000001</v>
      </c>
      <c r="G16470" s="3">
        <v>43213</v>
      </c>
      <c r="H16470">
        <v>41170</v>
      </c>
      <c r="I16470">
        <v>138</v>
      </c>
    </row>
    <row r="16471" spans="1:9" x14ac:dyDescent="0.25">
      <c r="A16471">
        <v>17663</v>
      </c>
      <c r="B16471">
        <v>528</v>
      </c>
      <c r="C16471" t="s">
        <v>18494</v>
      </c>
      <c r="D16471">
        <v>3</v>
      </c>
      <c r="E16471" s="4">
        <v>4.99</v>
      </c>
      <c r="F16471" s="4">
        <v>1.8663000000000001</v>
      </c>
      <c r="G16471" s="3">
        <v>43213</v>
      </c>
      <c r="H16471">
        <v>41171</v>
      </c>
      <c r="I16471">
        <v>248</v>
      </c>
    </row>
    <row r="16472" spans="1:9" x14ac:dyDescent="0.25">
      <c r="A16472">
        <v>17663</v>
      </c>
      <c r="B16472">
        <v>480</v>
      </c>
      <c r="C16472" t="s">
        <v>18494</v>
      </c>
      <c r="D16472">
        <v>3</v>
      </c>
      <c r="E16472" s="4">
        <v>2.29</v>
      </c>
      <c r="F16472" s="4">
        <v>0.85650000000000004</v>
      </c>
      <c r="G16472" s="3">
        <v>43213</v>
      </c>
      <c r="H16472">
        <v>31495</v>
      </c>
      <c r="I16472">
        <v>248</v>
      </c>
    </row>
    <row r="16473" spans="1:9" x14ac:dyDescent="0.25">
      <c r="A16473">
        <v>20691</v>
      </c>
      <c r="B16473">
        <v>528</v>
      </c>
      <c r="C16473" t="s">
        <v>18495</v>
      </c>
      <c r="D16473">
        <v>3</v>
      </c>
      <c r="E16473" s="4">
        <v>4.99</v>
      </c>
      <c r="F16473" s="4">
        <v>1.8663000000000001</v>
      </c>
      <c r="G16473" s="3">
        <v>43213</v>
      </c>
      <c r="H16473">
        <v>41172</v>
      </c>
      <c r="I16473">
        <v>32</v>
      </c>
    </row>
    <row r="16474" spans="1:9" x14ac:dyDescent="0.25">
      <c r="A16474">
        <v>20691</v>
      </c>
      <c r="B16474">
        <v>214</v>
      </c>
      <c r="C16474" t="s">
        <v>18495</v>
      </c>
      <c r="D16474">
        <v>3</v>
      </c>
      <c r="E16474" s="4">
        <v>34.99</v>
      </c>
      <c r="F16474" s="4">
        <v>13.0863</v>
      </c>
      <c r="G16474" s="3">
        <v>43213</v>
      </c>
      <c r="H16474">
        <v>335</v>
      </c>
      <c r="I16474">
        <v>32</v>
      </c>
    </row>
    <row r="16475" spans="1:9" x14ac:dyDescent="0.25">
      <c r="A16475">
        <v>18151</v>
      </c>
      <c r="B16475">
        <v>485</v>
      </c>
      <c r="C16475" t="s">
        <v>18496</v>
      </c>
      <c r="D16475">
        <v>3</v>
      </c>
      <c r="E16475" s="4">
        <v>21.98</v>
      </c>
      <c r="F16475" s="4">
        <v>8.2204999999999995</v>
      </c>
      <c r="G16475" s="3">
        <v>43213</v>
      </c>
      <c r="H16475">
        <v>36319</v>
      </c>
      <c r="I16475">
        <v>108</v>
      </c>
    </row>
    <row r="16476" spans="1:9" x14ac:dyDescent="0.25">
      <c r="A16476">
        <v>18151</v>
      </c>
      <c r="B16476">
        <v>487</v>
      </c>
      <c r="C16476" t="s">
        <v>18496</v>
      </c>
      <c r="D16476">
        <v>3</v>
      </c>
      <c r="E16476" s="4">
        <v>54.99</v>
      </c>
      <c r="F16476" s="4">
        <v>20.566299999999998</v>
      </c>
      <c r="G16476" s="3">
        <v>43213</v>
      </c>
      <c r="H16476">
        <v>38485</v>
      </c>
      <c r="I16476">
        <v>108</v>
      </c>
    </row>
    <row r="16477" spans="1:9" x14ac:dyDescent="0.25">
      <c r="A16477">
        <v>15352</v>
      </c>
      <c r="B16477">
        <v>475</v>
      </c>
      <c r="C16477" t="s">
        <v>18497</v>
      </c>
      <c r="D16477">
        <v>3</v>
      </c>
      <c r="E16477" s="4">
        <v>69.989999999999995</v>
      </c>
      <c r="F16477" s="4">
        <v>26.176300000000001</v>
      </c>
      <c r="G16477" s="3">
        <v>43213</v>
      </c>
      <c r="H16477">
        <v>22356</v>
      </c>
      <c r="I16477">
        <v>183</v>
      </c>
    </row>
    <row r="16478" spans="1:9" x14ac:dyDescent="0.25">
      <c r="A16478">
        <v>27828</v>
      </c>
      <c r="B16478">
        <v>529</v>
      </c>
      <c r="C16478" t="s">
        <v>18498</v>
      </c>
      <c r="D16478">
        <v>3</v>
      </c>
      <c r="E16478" s="4">
        <v>3.99</v>
      </c>
      <c r="F16478" s="4">
        <v>1.4923</v>
      </c>
      <c r="G16478" s="3">
        <v>43213</v>
      </c>
      <c r="H16478">
        <v>44159</v>
      </c>
      <c r="I16478">
        <v>108</v>
      </c>
    </row>
    <row r="16479" spans="1:9" x14ac:dyDescent="0.25">
      <c r="A16479">
        <v>27828</v>
      </c>
      <c r="B16479">
        <v>538</v>
      </c>
      <c r="C16479" t="s">
        <v>18498</v>
      </c>
      <c r="D16479">
        <v>3</v>
      </c>
      <c r="E16479" s="4">
        <v>21.49</v>
      </c>
      <c r="F16479" s="4">
        <v>8.0373000000000001</v>
      </c>
      <c r="G16479" s="3">
        <v>43213</v>
      </c>
      <c r="H16479">
        <v>51243</v>
      </c>
      <c r="I16479">
        <v>108</v>
      </c>
    </row>
    <row r="16480" spans="1:9" x14ac:dyDescent="0.25">
      <c r="A16480">
        <v>27828</v>
      </c>
      <c r="B16480">
        <v>480</v>
      </c>
      <c r="C16480" t="s">
        <v>18498</v>
      </c>
      <c r="D16480">
        <v>3</v>
      </c>
      <c r="E16480" s="4">
        <v>2.29</v>
      </c>
      <c r="F16480" s="4">
        <v>0.85650000000000004</v>
      </c>
      <c r="G16480" s="3">
        <v>43213</v>
      </c>
      <c r="H16480">
        <v>31496</v>
      </c>
      <c r="I16480">
        <v>108</v>
      </c>
    </row>
    <row r="16481" spans="1:9" x14ac:dyDescent="0.25">
      <c r="A16481">
        <v>27929</v>
      </c>
      <c r="B16481">
        <v>529</v>
      </c>
      <c r="C16481" t="s">
        <v>18499</v>
      </c>
      <c r="D16481">
        <v>3</v>
      </c>
      <c r="E16481" s="4">
        <v>3.99</v>
      </c>
      <c r="F16481" s="4">
        <v>1.4923</v>
      </c>
      <c r="G16481" s="3">
        <v>43213</v>
      </c>
      <c r="H16481">
        <v>44160</v>
      </c>
      <c r="I16481">
        <v>33</v>
      </c>
    </row>
    <row r="16482" spans="1:9" x14ac:dyDescent="0.25">
      <c r="A16482">
        <v>13495</v>
      </c>
      <c r="B16482">
        <v>541</v>
      </c>
      <c r="C16482" t="s">
        <v>18500</v>
      </c>
      <c r="D16482">
        <v>3</v>
      </c>
      <c r="E16482" s="4">
        <v>28.99</v>
      </c>
      <c r="F16482" s="4">
        <v>10.8423</v>
      </c>
      <c r="G16482" s="3">
        <v>43213</v>
      </c>
      <c r="H16482">
        <v>54028</v>
      </c>
      <c r="I16482">
        <v>261</v>
      </c>
    </row>
    <row r="16483" spans="1:9" x14ac:dyDescent="0.25">
      <c r="A16483">
        <v>13495</v>
      </c>
      <c r="B16483">
        <v>530</v>
      </c>
      <c r="C16483" t="s">
        <v>18500</v>
      </c>
      <c r="D16483">
        <v>3</v>
      </c>
      <c r="E16483" s="4">
        <v>4.99</v>
      </c>
      <c r="F16483" s="4">
        <v>1.8663000000000001</v>
      </c>
      <c r="G16483" s="3">
        <v>43213</v>
      </c>
      <c r="H16483">
        <v>46351</v>
      </c>
      <c r="I16483">
        <v>261</v>
      </c>
    </row>
    <row r="16484" spans="1:9" x14ac:dyDescent="0.25">
      <c r="A16484">
        <v>13495</v>
      </c>
      <c r="B16484">
        <v>225</v>
      </c>
      <c r="C16484" t="s">
        <v>18500</v>
      </c>
      <c r="D16484">
        <v>3</v>
      </c>
      <c r="E16484" s="4">
        <v>8.99</v>
      </c>
      <c r="F16484" s="4">
        <v>6.9222999999999999</v>
      </c>
      <c r="G16484" s="3">
        <v>43213</v>
      </c>
      <c r="H16484">
        <v>6780</v>
      </c>
      <c r="I16484">
        <v>261</v>
      </c>
    </row>
    <row r="16485" spans="1:9" x14ac:dyDescent="0.25">
      <c r="A16485">
        <v>16200</v>
      </c>
      <c r="B16485">
        <v>530</v>
      </c>
      <c r="C16485" t="s">
        <v>18501</v>
      </c>
      <c r="D16485">
        <v>3</v>
      </c>
      <c r="E16485" s="4">
        <v>4.99</v>
      </c>
      <c r="F16485" s="4">
        <v>1.8663000000000001</v>
      </c>
      <c r="G16485" s="3">
        <v>43213</v>
      </c>
      <c r="H16485">
        <v>46352</v>
      </c>
      <c r="I16485">
        <v>114</v>
      </c>
    </row>
    <row r="16486" spans="1:9" x14ac:dyDescent="0.25">
      <c r="A16486">
        <v>16200</v>
      </c>
      <c r="B16486">
        <v>217</v>
      </c>
      <c r="C16486" t="s">
        <v>18501</v>
      </c>
      <c r="D16486">
        <v>3</v>
      </c>
      <c r="E16486" s="4">
        <v>34.99</v>
      </c>
      <c r="F16486" s="4">
        <v>13.0863</v>
      </c>
      <c r="G16486" s="3">
        <v>43213</v>
      </c>
      <c r="H16486">
        <v>2546</v>
      </c>
      <c r="I16486">
        <v>114</v>
      </c>
    </row>
    <row r="16487" spans="1:9" x14ac:dyDescent="0.25">
      <c r="A16487">
        <v>27961</v>
      </c>
      <c r="B16487">
        <v>530</v>
      </c>
      <c r="C16487" t="s">
        <v>18502</v>
      </c>
      <c r="D16487">
        <v>3</v>
      </c>
      <c r="E16487" s="4">
        <v>4.99</v>
      </c>
      <c r="F16487" s="4">
        <v>1.8663000000000001</v>
      </c>
      <c r="G16487" s="3">
        <v>43213</v>
      </c>
      <c r="H16487">
        <v>46353</v>
      </c>
      <c r="I16487">
        <v>155</v>
      </c>
    </row>
    <row r="16488" spans="1:9" x14ac:dyDescent="0.25">
      <c r="A16488">
        <v>27961</v>
      </c>
      <c r="B16488">
        <v>467</v>
      </c>
      <c r="C16488" t="s">
        <v>18502</v>
      </c>
      <c r="D16488">
        <v>3</v>
      </c>
      <c r="E16488" s="4">
        <v>24.49</v>
      </c>
      <c r="F16488" s="4">
        <v>9.1593</v>
      </c>
      <c r="G16488" s="3">
        <v>43213</v>
      </c>
      <c r="H16488">
        <v>21065</v>
      </c>
      <c r="I16488">
        <v>155</v>
      </c>
    </row>
    <row r="16489" spans="1:9" x14ac:dyDescent="0.25">
      <c r="A16489">
        <v>17709</v>
      </c>
      <c r="B16489">
        <v>530</v>
      </c>
      <c r="C16489" t="s">
        <v>18503</v>
      </c>
      <c r="D16489">
        <v>3</v>
      </c>
      <c r="E16489" s="4">
        <v>4.99</v>
      </c>
      <c r="F16489" s="4">
        <v>1.8663000000000001</v>
      </c>
      <c r="G16489" s="3">
        <v>43213</v>
      </c>
      <c r="H16489">
        <v>46354</v>
      </c>
      <c r="I16489">
        <v>189</v>
      </c>
    </row>
    <row r="16490" spans="1:9" x14ac:dyDescent="0.25">
      <c r="A16490">
        <v>17709</v>
      </c>
      <c r="B16490">
        <v>222</v>
      </c>
      <c r="C16490" t="s">
        <v>18503</v>
      </c>
      <c r="D16490">
        <v>3</v>
      </c>
      <c r="E16490" s="4">
        <v>34.99</v>
      </c>
      <c r="F16490" s="4">
        <v>13.0863</v>
      </c>
      <c r="G16490" s="3">
        <v>43213</v>
      </c>
      <c r="H16490">
        <v>4627</v>
      </c>
      <c r="I16490">
        <v>189</v>
      </c>
    </row>
    <row r="16491" spans="1:9" x14ac:dyDescent="0.25">
      <c r="A16491">
        <v>17709</v>
      </c>
      <c r="B16491">
        <v>225</v>
      </c>
      <c r="C16491" t="s">
        <v>18503</v>
      </c>
      <c r="D16491">
        <v>3</v>
      </c>
      <c r="E16491" s="4">
        <v>8.99</v>
      </c>
      <c r="F16491" s="4">
        <v>6.9222999999999999</v>
      </c>
      <c r="G16491" s="3">
        <v>43213</v>
      </c>
      <c r="H16491">
        <v>6781</v>
      </c>
      <c r="I16491">
        <v>189</v>
      </c>
    </row>
    <row r="16492" spans="1:9" x14ac:dyDescent="0.25">
      <c r="A16492">
        <v>12832</v>
      </c>
      <c r="B16492">
        <v>530</v>
      </c>
      <c r="C16492" t="s">
        <v>18504</v>
      </c>
      <c r="D16492">
        <v>3</v>
      </c>
      <c r="E16492" s="4">
        <v>4.99</v>
      </c>
      <c r="F16492" s="4">
        <v>1.8663000000000001</v>
      </c>
      <c r="G16492" s="3">
        <v>43213</v>
      </c>
      <c r="H16492">
        <v>46355</v>
      </c>
      <c r="I16492">
        <v>109</v>
      </c>
    </row>
    <row r="16493" spans="1:9" x14ac:dyDescent="0.25">
      <c r="A16493">
        <v>12832</v>
      </c>
      <c r="B16493">
        <v>217</v>
      </c>
      <c r="C16493" t="s">
        <v>18504</v>
      </c>
      <c r="D16493">
        <v>3</v>
      </c>
      <c r="E16493" s="4">
        <v>34.99</v>
      </c>
      <c r="F16493" s="4">
        <v>13.0863</v>
      </c>
      <c r="G16493" s="3">
        <v>43213</v>
      </c>
      <c r="H16493">
        <v>2547</v>
      </c>
      <c r="I16493">
        <v>109</v>
      </c>
    </row>
    <row r="16494" spans="1:9" x14ac:dyDescent="0.25">
      <c r="A16494">
        <v>12235</v>
      </c>
      <c r="B16494">
        <v>217</v>
      </c>
      <c r="C16494" t="s">
        <v>18505</v>
      </c>
      <c r="D16494">
        <v>3</v>
      </c>
      <c r="E16494" s="4">
        <v>34.99</v>
      </c>
      <c r="F16494" s="4">
        <v>13.0863</v>
      </c>
      <c r="G16494" s="3">
        <v>43213</v>
      </c>
      <c r="H16494">
        <v>2548</v>
      </c>
      <c r="I16494">
        <v>101</v>
      </c>
    </row>
    <row r="16495" spans="1:9" x14ac:dyDescent="0.25">
      <c r="A16495">
        <v>12512</v>
      </c>
      <c r="B16495">
        <v>225</v>
      </c>
      <c r="C16495" t="s">
        <v>18506</v>
      </c>
      <c r="D16495">
        <v>3</v>
      </c>
      <c r="E16495" s="4">
        <v>8.99</v>
      </c>
      <c r="F16495" s="4">
        <v>6.9222999999999999</v>
      </c>
      <c r="G16495" s="3">
        <v>43213</v>
      </c>
      <c r="H16495">
        <v>6782</v>
      </c>
      <c r="I16495">
        <v>266</v>
      </c>
    </row>
    <row r="16496" spans="1:9" x14ac:dyDescent="0.25">
      <c r="A16496">
        <v>15763</v>
      </c>
      <c r="B16496">
        <v>599</v>
      </c>
      <c r="C16496" t="s">
        <v>18507</v>
      </c>
      <c r="D16496">
        <v>3</v>
      </c>
      <c r="E16496" s="4">
        <v>539.99</v>
      </c>
      <c r="F16496" s="4">
        <v>294.5797</v>
      </c>
      <c r="G16496" s="3">
        <v>43213</v>
      </c>
      <c r="H16496">
        <v>59200</v>
      </c>
      <c r="I16496">
        <v>98</v>
      </c>
    </row>
    <row r="16497" spans="1:9" x14ac:dyDescent="0.25">
      <c r="A16497">
        <v>15763</v>
      </c>
      <c r="B16497">
        <v>535</v>
      </c>
      <c r="C16497" t="s">
        <v>18507</v>
      </c>
      <c r="D16497">
        <v>3</v>
      </c>
      <c r="E16497" s="4">
        <v>24.99</v>
      </c>
      <c r="F16497" s="4">
        <v>9.3462999999999994</v>
      </c>
      <c r="G16497" s="3">
        <v>43213</v>
      </c>
      <c r="H16497">
        <v>47780</v>
      </c>
      <c r="I16497">
        <v>98</v>
      </c>
    </row>
    <row r="16498" spans="1:9" x14ac:dyDescent="0.25">
      <c r="A16498">
        <v>15763</v>
      </c>
      <c r="B16498">
        <v>528</v>
      </c>
      <c r="C16498" t="s">
        <v>18507</v>
      </c>
      <c r="D16498">
        <v>3</v>
      </c>
      <c r="E16498" s="4">
        <v>4.99</v>
      </c>
      <c r="F16498" s="4">
        <v>1.8663000000000001</v>
      </c>
      <c r="G16498" s="3">
        <v>43213</v>
      </c>
      <c r="H16498">
        <v>41173</v>
      </c>
      <c r="I16498">
        <v>98</v>
      </c>
    </row>
    <row r="16499" spans="1:9" x14ac:dyDescent="0.25">
      <c r="A16499">
        <v>15763</v>
      </c>
      <c r="B16499">
        <v>214</v>
      </c>
      <c r="C16499" t="s">
        <v>18507</v>
      </c>
      <c r="D16499">
        <v>3</v>
      </c>
      <c r="E16499" s="4">
        <v>34.99</v>
      </c>
      <c r="F16499" s="4">
        <v>13.0863</v>
      </c>
      <c r="G16499" s="3">
        <v>43213</v>
      </c>
      <c r="H16499">
        <v>336</v>
      </c>
      <c r="I16499">
        <v>98</v>
      </c>
    </row>
    <row r="16500" spans="1:9" x14ac:dyDescent="0.25">
      <c r="A16500">
        <v>13906</v>
      </c>
      <c r="B16500">
        <v>587</v>
      </c>
      <c r="C16500" t="s">
        <v>18508</v>
      </c>
      <c r="D16500">
        <v>3</v>
      </c>
      <c r="E16500" s="4">
        <v>769.49</v>
      </c>
      <c r="F16500" s="4">
        <v>419.77839999999998</v>
      </c>
      <c r="G16500" s="3">
        <v>43213</v>
      </c>
      <c r="H16500">
        <v>58281</v>
      </c>
      <c r="I16500">
        <v>90</v>
      </c>
    </row>
    <row r="16501" spans="1:9" x14ac:dyDescent="0.25">
      <c r="A16501">
        <v>13906</v>
      </c>
      <c r="B16501">
        <v>475</v>
      </c>
      <c r="C16501" t="s">
        <v>18508</v>
      </c>
      <c r="D16501">
        <v>3</v>
      </c>
      <c r="E16501" s="4">
        <v>69.989999999999995</v>
      </c>
      <c r="F16501" s="4">
        <v>26.176300000000001</v>
      </c>
      <c r="G16501" s="3">
        <v>43213</v>
      </c>
      <c r="H16501">
        <v>22357</v>
      </c>
      <c r="I16501">
        <v>90</v>
      </c>
    </row>
    <row r="16502" spans="1:9" x14ac:dyDescent="0.25">
      <c r="A16502">
        <v>13986</v>
      </c>
      <c r="B16502">
        <v>589</v>
      </c>
      <c r="C16502" t="s">
        <v>18509</v>
      </c>
      <c r="D16502">
        <v>3</v>
      </c>
      <c r="E16502" s="4">
        <v>769.49</v>
      </c>
      <c r="F16502" s="4">
        <v>419.77839999999998</v>
      </c>
      <c r="G16502" s="3">
        <v>43213</v>
      </c>
      <c r="H16502">
        <v>58557</v>
      </c>
      <c r="I16502">
        <v>249</v>
      </c>
    </row>
    <row r="16503" spans="1:9" x14ac:dyDescent="0.25">
      <c r="A16503">
        <v>13986</v>
      </c>
      <c r="B16503">
        <v>475</v>
      </c>
      <c r="C16503" t="s">
        <v>18509</v>
      </c>
      <c r="D16503">
        <v>3</v>
      </c>
      <c r="E16503" s="4">
        <v>69.989999999999995</v>
      </c>
      <c r="F16503" s="4">
        <v>26.176300000000001</v>
      </c>
      <c r="G16503" s="3">
        <v>43213</v>
      </c>
      <c r="H16503">
        <v>22358</v>
      </c>
      <c r="I16503">
        <v>249</v>
      </c>
    </row>
    <row r="16504" spans="1:9" x14ac:dyDescent="0.25">
      <c r="A16504">
        <v>13986</v>
      </c>
      <c r="B16504">
        <v>490</v>
      </c>
      <c r="C16504" t="s">
        <v>18509</v>
      </c>
      <c r="D16504">
        <v>3</v>
      </c>
      <c r="E16504" s="4">
        <v>53.99</v>
      </c>
      <c r="F16504" s="4">
        <v>41.572299999999998</v>
      </c>
      <c r="G16504" s="3">
        <v>43213</v>
      </c>
      <c r="H16504">
        <v>39984</v>
      </c>
      <c r="I16504">
        <v>249</v>
      </c>
    </row>
    <row r="16505" spans="1:9" x14ac:dyDescent="0.25">
      <c r="A16505">
        <v>22951</v>
      </c>
      <c r="B16505">
        <v>582</v>
      </c>
      <c r="C16505" t="s">
        <v>18510</v>
      </c>
      <c r="D16505">
        <v>3</v>
      </c>
      <c r="E16505" s="4">
        <v>1700.99</v>
      </c>
      <c r="F16505" s="4">
        <v>1082.51</v>
      </c>
      <c r="G16505" s="3">
        <v>43213</v>
      </c>
      <c r="H16505">
        <v>57405</v>
      </c>
      <c r="I16505">
        <v>216</v>
      </c>
    </row>
    <row r="16506" spans="1:9" x14ac:dyDescent="0.25">
      <c r="A16506">
        <v>22951</v>
      </c>
      <c r="B16506">
        <v>214</v>
      </c>
      <c r="C16506" t="s">
        <v>18510</v>
      </c>
      <c r="D16506">
        <v>3</v>
      </c>
      <c r="E16506" s="4">
        <v>34.99</v>
      </c>
      <c r="F16506" s="4">
        <v>13.0863</v>
      </c>
      <c r="G16506" s="3">
        <v>43213</v>
      </c>
      <c r="H16506">
        <v>337</v>
      </c>
      <c r="I16506">
        <v>216</v>
      </c>
    </row>
    <row r="16507" spans="1:9" x14ac:dyDescent="0.25">
      <c r="A16507">
        <v>22951</v>
      </c>
      <c r="B16507">
        <v>491</v>
      </c>
      <c r="C16507" t="s">
        <v>18510</v>
      </c>
      <c r="D16507">
        <v>3</v>
      </c>
      <c r="E16507" s="4">
        <v>53.99</v>
      </c>
      <c r="F16507" s="4">
        <v>41.572299999999998</v>
      </c>
      <c r="G16507" s="3">
        <v>43213</v>
      </c>
      <c r="H16507">
        <v>40345</v>
      </c>
      <c r="I16507">
        <v>216</v>
      </c>
    </row>
    <row r="16508" spans="1:9" x14ac:dyDescent="0.25">
      <c r="A16508">
        <v>22951</v>
      </c>
      <c r="B16508">
        <v>225</v>
      </c>
      <c r="C16508" t="s">
        <v>18510</v>
      </c>
      <c r="D16508">
        <v>3</v>
      </c>
      <c r="E16508" s="4">
        <v>8.99</v>
      </c>
      <c r="F16508" s="4">
        <v>6.9222999999999999</v>
      </c>
      <c r="G16508" s="3">
        <v>43213</v>
      </c>
      <c r="H16508">
        <v>6783</v>
      </c>
      <c r="I16508">
        <v>216</v>
      </c>
    </row>
    <row r="16509" spans="1:9" x14ac:dyDescent="0.25">
      <c r="A16509">
        <v>22954</v>
      </c>
      <c r="B16509">
        <v>581</v>
      </c>
      <c r="C16509" t="s">
        <v>18511</v>
      </c>
      <c r="D16509">
        <v>3</v>
      </c>
      <c r="E16509" s="4">
        <v>1700.99</v>
      </c>
      <c r="F16509" s="4">
        <v>1082.51</v>
      </c>
      <c r="G16509" s="3">
        <v>43213</v>
      </c>
      <c r="H16509">
        <v>57169</v>
      </c>
      <c r="I16509">
        <v>89</v>
      </c>
    </row>
    <row r="16510" spans="1:9" x14ac:dyDescent="0.25">
      <c r="A16510">
        <v>22954</v>
      </c>
      <c r="B16510">
        <v>214</v>
      </c>
      <c r="C16510" t="s">
        <v>18511</v>
      </c>
      <c r="D16510">
        <v>3</v>
      </c>
      <c r="E16510" s="4">
        <v>34.99</v>
      </c>
      <c r="F16510" s="4">
        <v>13.0863</v>
      </c>
      <c r="G16510" s="3">
        <v>43213</v>
      </c>
      <c r="H16510">
        <v>338</v>
      </c>
      <c r="I16510">
        <v>89</v>
      </c>
    </row>
    <row r="16511" spans="1:9" x14ac:dyDescent="0.25">
      <c r="A16511">
        <v>28953</v>
      </c>
      <c r="B16511">
        <v>574</v>
      </c>
      <c r="C16511" t="s">
        <v>18512</v>
      </c>
      <c r="D16511">
        <v>3</v>
      </c>
      <c r="E16511" s="4">
        <v>2384.0700000000002</v>
      </c>
      <c r="F16511" s="4">
        <v>1481.9378999999999</v>
      </c>
      <c r="G16511" s="3">
        <v>43213</v>
      </c>
      <c r="H16511">
        <v>56172</v>
      </c>
      <c r="I16511">
        <v>242</v>
      </c>
    </row>
    <row r="16512" spans="1:9" x14ac:dyDescent="0.25">
      <c r="A16512">
        <v>28953</v>
      </c>
      <c r="B16512">
        <v>491</v>
      </c>
      <c r="C16512" t="s">
        <v>18512</v>
      </c>
      <c r="D16512">
        <v>3</v>
      </c>
      <c r="E16512" s="4">
        <v>53.99</v>
      </c>
      <c r="F16512" s="4">
        <v>41.572299999999998</v>
      </c>
      <c r="G16512" s="3">
        <v>43213</v>
      </c>
      <c r="H16512">
        <v>40346</v>
      </c>
      <c r="I16512">
        <v>242</v>
      </c>
    </row>
    <row r="16513" spans="1:9" x14ac:dyDescent="0.25">
      <c r="A16513">
        <v>28953</v>
      </c>
      <c r="B16513">
        <v>467</v>
      </c>
      <c r="C16513" t="s">
        <v>18512</v>
      </c>
      <c r="D16513">
        <v>3</v>
      </c>
      <c r="E16513" s="4">
        <v>24.49</v>
      </c>
      <c r="F16513" s="4">
        <v>9.1593</v>
      </c>
      <c r="G16513" s="3">
        <v>43213</v>
      </c>
      <c r="H16513">
        <v>21066</v>
      </c>
      <c r="I16513">
        <v>242</v>
      </c>
    </row>
    <row r="16514" spans="1:9" x14ac:dyDescent="0.25">
      <c r="A16514">
        <v>28844</v>
      </c>
      <c r="B16514">
        <v>569</v>
      </c>
      <c r="C16514" t="s">
        <v>18513</v>
      </c>
      <c r="D16514">
        <v>3</v>
      </c>
      <c r="E16514" s="4">
        <v>742.35</v>
      </c>
      <c r="F16514" s="4">
        <v>461.44479999999999</v>
      </c>
      <c r="G16514" s="3">
        <v>43213</v>
      </c>
      <c r="H16514">
        <v>55782</v>
      </c>
      <c r="I16514">
        <v>270</v>
      </c>
    </row>
    <row r="16515" spans="1:9" x14ac:dyDescent="0.25">
      <c r="A16515">
        <v>28844</v>
      </c>
      <c r="B16515">
        <v>479</v>
      </c>
      <c r="C16515" t="s">
        <v>18513</v>
      </c>
      <c r="D16515">
        <v>3</v>
      </c>
      <c r="E16515" s="4">
        <v>8.99</v>
      </c>
      <c r="F16515" s="4">
        <v>3.3622999999999998</v>
      </c>
      <c r="G16515" s="3">
        <v>43213</v>
      </c>
      <c r="H16515">
        <v>29558</v>
      </c>
      <c r="I16515">
        <v>270</v>
      </c>
    </row>
    <row r="16516" spans="1:9" x14ac:dyDescent="0.25">
      <c r="A16516">
        <v>28844</v>
      </c>
      <c r="B16516">
        <v>484</v>
      </c>
      <c r="C16516" t="s">
        <v>18513</v>
      </c>
      <c r="D16516">
        <v>3</v>
      </c>
      <c r="E16516" s="4">
        <v>7.95</v>
      </c>
      <c r="F16516" s="4">
        <v>2.9733000000000001</v>
      </c>
      <c r="G16516" s="3">
        <v>43213</v>
      </c>
      <c r="H16516">
        <v>35235</v>
      </c>
      <c r="I16516">
        <v>270</v>
      </c>
    </row>
    <row r="16517" spans="1:9" x14ac:dyDescent="0.25">
      <c r="A16517">
        <v>11969</v>
      </c>
      <c r="B16517">
        <v>357</v>
      </c>
      <c r="C16517" t="s">
        <v>18514</v>
      </c>
      <c r="D16517">
        <v>3</v>
      </c>
      <c r="E16517" s="4">
        <v>2319.9899999999998</v>
      </c>
      <c r="F16517" s="4">
        <v>1265.6195</v>
      </c>
      <c r="G16517" s="3">
        <v>43213</v>
      </c>
      <c r="H16517">
        <v>14549</v>
      </c>
      <c r="I16517">
        <v>213</v>
      </c>
    </row>
    <row r="16518" spans="1:9" x14ac:dyDescent="0.25">
      <c r="A16518">
        <v>11100</v>
      </c>
      <c r="B16518">
        <v>355</v>
      </c>
      <c r="C16518" t="s">
        <v>18515</v>
      </c>
      <c r="D16518">
        <v>3</v>
      </c>
      <c r="E16518" s="4">
        <v>2319.9899999999998</v>
      </c>
      <c r="F16518" s="4">
        <v>1265.6195</v>
      </c>
      <c r="G16518" s="3">
        <v>43213</v>
      </c>
      <c r="H16518">
        <v>13995</v>
      </c>
      <c r="I16518">
        <v>158</v>
      </c>
    </row>
    <row r="16519" spans="1:9" x14ac:dyDescent="0.25">
      <c r="A16519">
        <v>11100</v>
      </c>
      <c r="B16519">
        <v>465</v>
      </c>
      <c r="C16519" t="s">
        <v>18515</v>
      </c>
      <c r="D16519">
        <v>3</v>
      </c>
      <c r="E16519" s="4">
        <v>24.49</v>
      </c>
      <c r="F16519" s="4">
        <v>9.1593</v>
      </c>
      <c r="G16519" s="3">
        <v>43213</v>
      </c>
      <c r="H16519">
        <v>20570</v>
      </c>
      <c r="I16519">
        <v>158</v>
      </c>
    </row>
    <row r="16520" spans="1:9" x14ac:dyDescent="0.25">
      <c r="A16520">
        <v>11100</v>
      </c>
      <c r="B16520">
        <v>487</v>
      </c>
      <c r="C16520" t="s">
        <v>18515</v>
      </c>
      <c r="D16520">
        <v>3</v>
      </c>
      <c r="E16520" s="4">
        <v>54.99</v>
      </c>
      <c r="F16520" s="4">
        <v>20.566299999999998</v>
      </c>
      <c r="G16520" s="3">
        <v>43213</v>
      </c>
      <c r="H16520">
        <v>38486</v>
      </c>
      <c r="I16520">
        <v>158</v>
      </c>
    </row>
    <row r="16521" spans="1:9" x14ac:dyDescent="0.25">
      <c r="A16521">
        <v>23281</v>
      </c>
      <c r="B16521">
        <v>579</v>
      </c>
      <c r="C16521" t="s">
        <v>18516</v>
      </c>
      <c r="D16521">
        <v>3</v>
      </c>
      <c r="E16521" s="4">
        <v>1214.8499999999999</v>
      </c>
      <c r="F16521" s="4">
        <v>755.1508</v>
      </c>
      <c r="G16521" s="3">
        <v>43213</v>
      </c>
      <c r="H16521">
        <v>56826</v>
      </c>
      <c r="I16521">
        <v>51</v>
      </c>
    </row>
    <row r="16522" spans="1:9" x14ac:dyDescent="0.25">
      <c r="A16522">
        <v>23281</v>
      </c>
      <c r="B16522">
        <v>217</v>
      </c>
      <c r="C16522" t="s">
        <v>18516</v>
      </c>
      <c r="D16522">
        <v>3</v>
      </c>
      <c r="E16522" s="4">
        <v>34.99</v>
      </c>
      <c r="F16522" s="4">
        <v>13.0863</v>
      </c>
      <c r="G16522" s="3">
        <v>43213</v>
      </c>
      <c r="H16522">
        <v>2549</v>
      </c>
      <c r="I16522">
        <v>51</v>
      </c>
    </row>
    <row r="16523" spans="1:9" x14ac:dyDescent="0.25">
      <c r="A16523">
        <v>19680</v>
      </c>
      <c r="B16523">
        <v>386</v>
      </c>
      <c r="C16523" t="s">
        <v>18517</v>
      </c>
      <c r="D16523">
        <v>3</v>
      </c>
      <c r="E16523" s="4">
        <v>1120.49</v>
      </c>
      <c r="F16523" s="4">
        <v>713.07979999999998</v>
      </c>
      <c r="G16523" s="3">
        <v>43213</v>
      </c>
      <c r="H16523">
        <v>19263</v>
      </c>
      <c r="I16523">
        <v>265</v>
      </c>
    </row>
    <row r="16524" spans="1:9" x14ac:dyDescent="0.25">
      <c r="A16524">
        <v>19680</v>
      </c>
      <c r="B16524">
        <v>234</v>
      </c>
      <c r="C16524" t="s">
        <v>18517</v>
      </c>
      <c r="D16524">
        <v>3</v>
      </c>
      <c r="E16524" s="4">
        <v>49.99</v>
      </c>
      <c r="F16524" s="4">
        <v>38.4923</v>
      </c>
      <c r="G16524" s="3">
        <v>43213</v>
      </c>
      <c r="H16524">
        <v>9567</v>
      </c>
      <c r="I16524">
        <v>265</v>
      </c>
    </row>
    <row r="16525" spans="1:9" x14ac:dyDescent="0.25">
      <c r="A16525">
        <v>25721</v>
      </c>
      <c r="B16525">
        <v>606</v>
      </c>
      <c r="C16525" t="s">
        <v>18518</v>
      </c>
      <c r="D16525">
        <v>3</v>
      </c>
      <c r="E16525" s="4">
        <v>539.99</v>
      </c>
      <c r="F16525" s="4">
        <v>343.64960000000002</v>
      </c>
      <c r="G16525" s="3">
        <v>43213</v>
      </c>
      <c r="H16525">
        <v>60064</v>
      </c>
      <c r="I16525">
        <v>178</v>
      </c>
    </row>
    <row r="16526" spans="1:9" x14ac:dyDescent="0.25">
      <c r="A16526">
        <v>25721</v>
      </c>
      <c r="B16526">
        <v>217</v>
      </c>
      <c r="C16526" t="s">
        <v>18518</v>
      </c>
      <c r="D16526">
        <v>3</v>
      </c>
      <c r="E16526" s="4">
        <v>34.99</v>
      </c>
      <c r="F16526" s="4">
        <v>13.0863</v>
      </c>
      <c r="G16526" s="3">
        <v>43213</v>
      </c>
      <c r="H16526">
        <v>2550</v>
      </c>
      <c r="I16526">
        <v>178</v>
      </c>
    </row>
    <row r="16527" spans="1:9" x14ac:dyDescent="0.25">
      <c r="A16527">
        <v>25721</v>
      </c>
      <c r="B16527">
        <v>225</v>
      </c>
      <c r="C16527" t="s">
        <v>18518</v>
      </c>
      <c r="D16527">
        <v>3</v>
      </c>
      <c r="E16527" s="4">
        <v>8.99</v>
      </c>
      <c r="F16527" s="4">
        <v>6.9222999999999999</v>
      </c>
      <c r="G16527" s="3">
        <v>43213</v>
      </c>
      <c r="H16527">
        <v>6784</v>
      </c>
      <c r="I16527">
        <v>178</v>
      </c>
    </row>
    <row r="16528" spans="1:9" x14ac:dyDescent="0.25">
      <c r="A16528">
        <v>23525</v>
      </c>
      <c r="B16528">
        <v>386</v>
      </c>
      <c r="C16528" t="s">
        <v>18519</v>
      </c>
      <c r="D16528">
        <v>3</v>
      </c>
      <c r="E16528" s="4">
        <v>1120.49</v>
      </c>
      <c r="F16528" s="4">
        <v>713.07979999999998</v>
      </c>
      <c r="G16528" s="3">
        <v>43214</v>
      </c>
      <c r="H16528">
        <v>19264</v>
      </c>
      <c r="I16528">
        <v>228</v>
      </c>
    </row>
    <row r="16529" spans="1:9" x14ac:dyDescent="0.25">
      <c r="A16529">
        <v>23415</v>
      </c>
      <c r="B16529">
        <v>382</v>
      </c>
      <c r="C16529" t="s">
        <v>18520</v>
      </c>
      <c r="D16529">
        <v>3</v>
      </c>
      <c r="E16529" s="4">
        <v>1120.49</v>
      </c>
      <c r="F16529" s="4">
        <v>713.07979999999998</v>
      </c>
      <c r="G16529" s="3">
        <v>43214</v>
      </c>
      <c r="H16529">
        <v>18727</v>
      </c>
      <c r="I16529">
        <v>144</v>
      </c>
    </row>
    <row r="16530" spans="1:9" x14ac:dyDescent="0.25">
      <c r="A16530">
        <v>23415</v>
      </c>
      <c r="B16530">
        <v>539</v>
      </c>
      <c r="C16530" t="s">
        <v>18520</v>
      </c>
      <c r="D16530">
        <v>3</v>
      </c>
      <c r="E16530" s="4">
        <v>24.99</v>
      </c>
      <c r="F16530" s="4">
        <v>9.3462999999999994</v>
      </c>
      <c r="G16530" s="3">
        <v>43214</v>
      </c>
      <c r="H16530">
        <v>52260</v>
      </c>
      <c r="I16530">
        <v>144</v>
      </c>
    </row>
    <row r="16531" spans="1:9" x14ac:dyDescent="0.25">
      <c r="A16531">
        <v>12317</v>
      </c>
      <c r="B16531">
        <v>359</v>
      </c>
      <c r="C16531" t="s">
        <v>18521</v>
      </c>
      <c r="D16531">
        <v>3</v>
      </c>
      <c r="E16531" s="4">
        <v>2294.9899999999998</v>
      </c>
      <c r="F16531" s="4">
        <v>1251.9812999999999</v>
      </c>
      <c r="G16531" s="3">
        <v>43214</v>
      </c>
      <c r="H16531">
        <v>15134</v>
      </c>
      <c r="I16531">
        <v>112</v>
      </c>
    </row>
    <row r="16532" spans="1:9" x14ac:dyDescent="0.25">
      <c r="A16532">
        <v>12317</v>
      </c>
      <c r="B16532">
        <v>478</v>
      </c>
      <c r="C16532" t="s">
        <v>18521</v>
      </c>
      <c r="D16532">
        <v>3</v>
      </c>
      <c r="E16532" s="4">
        <v>9.99</v>
      </c>
      <c r="F16532" s="4">
        <v>3.7363</v>
      </c>
      <c r="G16532" s="3">
        <v>43214</v>
      </c>
      <c r="H16532">
        <v>27566</v>
      </c>
      <c r="I16532">
        <v>112</v>
      </c>
    </row>
    <row r="16533" spans="1:9" x14ac:dyDescent="0.25">
      <c r="A16533">
        <v>12317</v>
      </c>
      <c r="B16533">
        <v>477</v>
      </c>
      <c r="C16533" t="s">
        <v>18521</v>
      </c>
      <c r="D16533">
        <v>3</v>
      </c>
      <c r="E16533" s="4">
        <v>4.99</v>
      </c>
      <c r="F16533" s="4">
        <v>1.8663000000000001</v>
      </c>
      <c r="G16533" s="3">
        <v>43214</v>
      </c>
      <c r="H16533">
        <v>23689</v>
      </c>
      <c r="I16533">
        <v>112</v>
      </c>
    </row>
    <row r="16534" spans="1:9" x14ac:dyDescent="0.25">
      <c r="A16534">
        <v>12317</v>
      </c>
      <c r="B16534">
        <v>214</v>
      </c>
      <c r="C16534" t="s">
        <v>18521</v>
      </c>
      <c r="D16534">
        <v>3</v>
      </c>
      <c r="E16534" s="4">
        <v>34.99</v>
      </c>
      <c r="F16534" s="4">
        <v>13.0863</v>
      </c>
      <c r="G16534" s="3">
        <v>43214</v>
      </c>
      <c r="H16534">
        <v>339</v>
      </c>
      <c r="I16534">
        <v>112</v>
      </c>
    </row>
    <row r="16535" spans="1:9" x14ac:dyDescent="0.25">
      <c r="A16535">
        <v>21210</v>
      </c>
      <c r="B16535">
        <v>537</v>
      </c>
      <c r="C16535" t="s">
        <v>18522</v>
      </c>
      <c r="D16535">
        <v>3</v>
      </c>
      <c r="E16535" s="4">
        <v>35</v>
      </c>
      <c r="F16535" s="4">
        <v>13.09</v>
      </c>
      <c r="G16535" s="3">
        <v>43214</v>
      </c>
      <c r="H16535">
        <v>49897</v>
      </c>
      <c r="I16535">
        <v>244</v>
      </c>
    </row>
    <row r="16536" spans="1:9" x14ac:dyDescent="0.25">
      <c r="A16536">
        <v>21210</v>
      </c>
      <c r="B16536">
        <v>528</v>
      </c>
      <c r="C16536" t="s">
        <v>18522</v>
      </c>
      <c r="D16536">
        <v>3</v>
      </c>
      <c r="E16536" s="4">
        <v>4.99</v>
      </c>
      <c r="F16536" s="4">
        <v>1.8663000000000001</v>
      </c>
      <c r="G16536" s="3">
        <v>43214</v>
      </c>
      <c r="H16536">
        <v>41174</v>
      </c>
      <c r="I16536">
        <v>244</v>
      </c>
    </row>
    <row r="16537" spans="1:9" x14ac:dyDescent="0.25">
      <c r="A16537">
        <v>29286</v>
      </c>
      <c r="B16537">
        <v>225</v>
      </c>
      <c r="C16537" t="s">
        <v>18523</v>
      </c>
      <c r="D16537">
        <v>3</v>
      </c>
      <c r="E16537" s="4">
        <v>8.99</v>
      </c>
      <c r="F16537" s="4">
        <v>6.9222999999999999</v>
      </c>
      <c r="G16537" s="3">
        <v>43214</v>
      </c>
      <c r="H16537">
        <v>6785</v>
      </c>
      <c r="I16537">
        <v>231</v>
      </c>
    </row>
    <row r="16538" spans="1:9" x14ac:dyDescent="0.25">
      <c r="A16538">
        <v>29286</v>
      </c>
      <c r="B16538">
        <v>477</v>
      </c>
      <c r="C16538" t="s">
        <v>18523</v>
      </c>
      <c r="D16538">
        <v>3</v>
      </c>
      <c r="E16538" s="4">
        <v>4.99</v>
      </c>
      <c r="F16538" s="4">
        <v>1.8663000000000001</v>
      </c>
      <c r="G16538" s="3">
        <v>43214</v>
      </c>
      <c r="H16538">
        <v>23690</v>
      </c>
      <c r="I16538">
        <v>231</v>
      </c>
    </row>
    <row r="16539" spans="1:9" x14ac:dyDescent="0.25">
      <c r="A16539">
        <v>23086</v>
      </c>
      <c r="B16539">
        <v>530</v>
      </c>
      <c r="C16539" t="s">
        <v>18524</v>
      </c>
      <c r="D16539">
        <v>3</v>
      </c>
      <c r="E16539" s="4">
        <v>4.99</v>
      </c>
      <c r="F16539" s="4">
        <v>1.8663000000000001</v>
      </c>
      <c r="G16539" s="3">
        <v>43214</v>
      </c>
      <c r="H16539">
        <v>46356</v>
      </c>
      <c r="I16539">
        <v>215</v>
      </c>
    </row>
    <row r="16540" spans="1:9" x14ac:dyDescent="0.25">
      <c r="A16540">
        <v>23086</v>
      </c>
      <c r="B16540">
        <v>484</v>
      </c>
      <c r="C16540" t="s">
        <v>18524</v>
      </c>
      <c r="D16540">
        <v>3</v>
      </c>
      <c r="E16540" s="4">
        <v>7.95</v>
      </c>
      <c r="F16540" s="4">
        <v>2.9733000000000001</v>
      </c>
      <c r="G16540" s="3">
        <v>43214</v>
      </c>
      <c r="H16540">
        <v>35236</v>
      </c>
      <c r="I16540">
        <v>215</v>
      </c>
    </row>
    <row r="16541" spans="1:9" x14ac:dyDescent="0.25">
      <c r="A16541">
        <v>26163</v>
      </c>
      <c r="B16541">
        <v>476</v>
      </c>
      <c r="C16541" t="s">
        <v>18525</v>
      </c>
      <c r="D16541">
        <v>3</v>
      </c>
      <c r="E16541" s="4">
        <v>69.989999999999995</v>
      </c>
      <c r="F16541" s="4">
        <v>26.176300000000001</v>
      </c>
      <c r="G16541" s="3">
        <v>43214</v>
      </c>
      <c r="H16541">
        <v>22718</v>
      </c>
      <c r="I16541">
        <v>250</v>
      </c>
    </row>
    <row r="16542" spans="1:9" x14ac:dyDescent="0.25">
      <c r="A16542">
        <v>26163</v>
      </c>
      <c r="B16542">
        <v>491</v>
      </c>
      <c r="C16542" t="s">
        <v>18525</v>
      </c>
      <c r="D16542">
        <v>3</v>
      </c>
      <c r="E16542" s="4">
        <v>53.99</v>
      </c>
      <c r="F16542" s="4">
        <v>41.572299999999998</v>
      </c>
      <c r="G16542" s="3">
        <v>43214</v>
      </c>
      <c r="H16542">
        <v>40347</v>
      </c>
      <c r="I16542">
        <v>250</v>
      </c>
    </row>
    <row r="16543" spans="1:9" x14ac:dyDescent="0.25">
      <c r="A16543">
        <v>18932</v>
      </c>
      <c r="B16543">
        <v>480</v>
      </c>
      <c r="C16543" t="s">
        <v>18526</v>
      </c>
      <c r="D16543">
        <v>3</v>
      </c>
      <c r="E16543" s="4">
        <v>2.29</v>
      </c>
      <c r="F16543" s="4">
        <v>0.85650000000000004</v>
      </c>
      <c r="G16543" s="3">
        <v>43214</v>
      </c>
      <c r="H16543">
        <v>31497</v>
      </c>
      <c r="I16543">
        <v>71</v>
      </c>
    </row>
    <row r="16544" spans="1:9" x14ac:dyDescent="0.25">
      <c r="A16544">
        <v>23765</v>
      </c>
      <c r="B16544">
        <v>376</v>
      </c>
      <c r="C16544" t="s">
        <v>18527</v>
      </c>
      <c r="D16544">
        <v>3</v>
      </c>
      <c r="E16544" s="4">
        <v>2443.35</v>
      </c>
      <c r="F16544" s="4">
        <v>1554.9478999999999</v>
      </c>
      <c r="G16544" s="3">
        <v>43214</v>
      </c>
      <c r="H16544">
        <v>17923</v>
      </c>
      <c r="I16544">
        <v>240</v>
      </c>
    </row>
    <row r="16545" spans="1:9" x14ac:dyDescent="0.25">
      <c r="A16545">
        <v>23765</v>
      </c>
      <c r="B16545">
        <v>479</v>
      </c>
      <c r="C16545" t="s">
        <v>18527</v>
      </c>
      <c r="D16545">
        <v>3</v>
      </c>
      <c r="E16545" s="4">
        <v>8.99</v>
      </c>
      <c r="F16545" s="4">
        <v>3.3622999999999998</v>
      </c>
      <c r="G16545" s="3">
        <v>43214</v>
      </c>
      <c r="H16545">
        <v>29559</v>
      </c>
      <c r="I16545">
        <v>240</v>
      </c>
    </row>
    <row r="16546" spans="1:9" x14ac:dyDescent="0.25">
      <c r="A16546">
        <v>23765</v>
      </c>
      <c r="B16546">
        <v>477</v>
      </c>
      <c r="C16546" t="s">
        <v>18527</v>
      </c>
      <c r="D16546">
        <v>3</v>
      </c>
      <c r="E16546" s="4">
        <v>4.99</v>
      </c>
      <c r="F16546" s="4">
        <v>1.8663000000000001</v>
      </c>
      <c r="G16546" s="3">
        <v>43214</v>
      </c>
      <c r="H16546">
        <v>23691</v>
      </c>
      <c r="I16546">
        <v>240</v>
      </c>
    </row>
    <row r="16547" spans="1:9" x14ac:dyDescent="0.25">
      <c r="A16547">
        <v>23765</v>
      </c>
      <c r="B16547">
        <v>490</v>
      </c>
      <c r="C16547" t="s">
        <v>18527</v>
      </c>
      <c r="D16547">
        <v>3</v>
      </c>
      <c r="E16547" s="4">
        <v>53.99</v>
      </c>
      <c r="F16547" s="4">
        <v>41.572299999999998</v>
      </c>
      <c r="G16547" s="3">
        <v>43214</v>
      </c>
      <c r="H16547">
        <v>39985</v>
      </c>
      <c r="I16547">
        <v>240</v>
      </c>
    </row>
    <row r="16548" spans="1:9" x14ac:dyDescent="0.25">
      <c r="A16548">
        <v>23765</v>
      </c>
      <c r="B16548">
        <v>467</v>
      </c>
      <c r="C16548" t="s">
        <v>18527</v>
      </c>
      <c r="D16548">
        <v>3</v>
      </c>
      <c r="E16548" s="4">
        <v>24.49</v>
      </c>
      <c r="F16548" s="4">
        <v>9.1593</v>
      </c>
      <c r="G16548" s="3">
        <v>43214</v>
      </c>
      <c r="H16548">
        <v>21067</v>
      </c>
      <c r="I16548">
        <v>240</v>
      </c>
    </row>
    <row r="16549" spans="1:9" x14ac:dyDescent="0.25">
      <c r="A16549">
        <v>11598</v>
      </c>
      <c r="B16549">
        <v>353</v>
      </c>
      <c r="C16549" t="s">
        <v>18528</v>
      </c>
      <c r="D16549">
        <v>3</v>
      </c>
      <c r="E16549" s="4">
        <v>2319.9899999999998</v>
      </c>
      <c r="F16549" s="4">
        <v>1265.6195</v>
      </c>
      <c r="G16549" s="3">
        <v>43214</v>
      </c>
      <c r="H16549">
        <v>13415</v>
      </c>
      <c r="I16549">
        <v>13</v>
      </c>
    </row>
    <row r="16550" spans="1:9" x14ac:dyDescent="0.25">
      <c r="A16550">
        <v>11598</v>
      </c>
      <c r="B16550">
        <v>537</v>
      </c>
      <c r="C16550" t="s">
        <v>18528</v>
      </c>
      <c r="D16550">
        <v>3</v>
      </c>
      <c r="E16550" s="4">
        <v>35</v>
      </c>
      <c r="F16550" s="4">
        <v>13.09</v>
      </c>
      <c r="G16550" s="3">
        <v>43214</v>
      </c>
      <c r="H16550">
        <v>49898</v>
      </c>
      <c r="I16550">
        <v>13</v>
      </c>
    </row>
    <row r="16551" spans="1:9" x14ac:dyDescent="0.25">
      <c r="A16551">
        <v>11598</v>
      </c>
      <c r="B16551">
        <v>480</v>
      </c>
      <c r="C16551" t="s">
        <v>18528</v>
      </c>
      <c r="D16551">
        <v>3</v>
      </c>
      <c r="E16551" s="4">
        <v>2.29</v>
      </c>
      <c r="F16551" s="4">
        <v>0.85650000000000004</v>
      </c>
      <c r="G16551" s="3">
        <v>43214</v>
      </c>
      <c r="H16551">
        <v>31498</v>
      </c>
      <c r="I16551">
        <v>13</v>
      </c>
    </row>
    <row r="16552" spans="1:9" x14ac:dyDescent="0.25">
      <c r="A16552">
        <v>11598</v>
      </c>
      <c r="B16552">
        <v>483</v>
      </c>
      <c r="C16552" t="s">
        <v>18528</v>
      </c>
      <c r="D16552">
        <v>3</v>
      </c>
      <c r="E16552" s="4">
        <v>120</v>
      </c>
      <c r="F16552" s="4">
        <v>44.88</v>
      </c>
      <c r="G16552" s="3">
        <v>43214</v>
      </c>
      <c r="H16552">
        <v>34823</v>
      </c>
      <c r="I16552">
        <v>13</v>
      </c>
    </row>
    <row r="16553" spans="1:9" x14ac:dyDescent="0.25">
      <c r="A16553">
        <v>11836</v>
      </c>
      <c r="B16553">
        <v>214</v>
      </c>
      <c r="C16553" t="s">
        <v>18529</v>
      </c>
      <c r="D16553">
        <v>3</v>
      </c>
      <c r="E16553" s="4">
        <v>34.99</v>
      </c>
      <c r="F16553" s="4">
        <v>13.0863</v>
      </c>
      <c r="G16553" s="3">
        <v>43214</v>
      </c>
      <c r="H16553">
        <v>340</v>
      </c>
      <c r="I16553">
        <v>205</v>
      </c>
    </row>
    <row r="16554" spans="1:9" x14ac:dyDescent="0.25">
      <c r="A16554">
        <v>28979</v>
      </c>
      <c r="B16554">
        <v>539</v>
      </c>
      <c r="C16554" t="s">
        <v>18530</v>
      </c>
      <c r="D16554">
        <v>3</v>
      </c>
      <c r="E16554" s="4">
        <v>24.99</v>
      </c>
      <c r="F16554" s="4">
        <v>9.3462999999999994</v>
      </c>
      <c r="G16554" s="3">
        <v>43214</v>
      </c>
      <c r="H16554">
        <v>52261</v>
      </c>
      <c r="I16554">
        <v>181</v>
      </c>
    </row>
    <row r="16555" spans="1:9" x14ac:dyDescent="0.25">
      <c r="A16555">
        <v>28979</v>
      </c>
      <c r="B16555">
        <v>482</v>
      </c>
      <c r="C16555" t="s">
        <v>18530</v>
      </c>
      <c r="D16555">
        <v>3</v>
      </c>
      <c r="E16555" s="4">
        <v>8.99</v>
      </c>
      <c r="F16555" s="4">
        <v>3.3622999999999998</v>
      </c>
      <c r="G16555" s="3">
        <v>43214</v>
      </c>
      <c r="H16555">
        <v>34536</v>
      </c>
      <c r="I16555">
        <v>181</v>
      </c>
    </row>
    <row r="16556" spans="1:9" x14ac:dyDescent="0.25">
      <c r="A16556">
        <v>28979</v>
      </c>
      <c r="B16556">
        <v>529</v>
      </c>
      <c r="C16556" t="s">
        <v>18530</v>
      </c>
      <c r="D16556">
        <v>3</v>
      </c>
      <c r="E16556" s="4">
        <v>3.99</v>
      </c>
      <c r="F16556" s="4">
        <v>1.4923</v>
      </c>
      <c r="G16556" s="3">
        <v>43214</v>
      </c>
      <c r="H16556">
        <v>44161</v>
      </c>
      <c r="I16556">
        <v>181</v>
      </c>
    </row>
    <row r="16557" spans="1:9" x14ac:dyDescent="0.25">
      <c r="A16557">
        <v>29127</v>
      </c>
      <c r="B16557">
        <v>529</v>
      </c>
      <c r="C16557" t="s">
        <v>18531</v>
      </c>
      <c r="D16557">
        <v>3</v>
      </c>
      <c r="E16557" s="4">
        <v>3.99</v>
      </c>
      <c r="F16557" s="4">
        <v>1.4923</v>
      </c>
      <c r="G16557" s="3">
        <v>43214</v>
      </c>
      <c r="H16557">
        <v>44162</v>
      </c>
      <c r="I16557">
        <v>18</v>
      </c>
    </row>
    <row r="16558" spans="1:9" x14ac:dyDescent="0.25">
      <c r="A16558">
        <v>29127</v>
      </c>
      <c r="B16558">
        <v>539</v>
      </c>
      <c r="C16558" t="s">
        <v>18531</v>
      </c>
      <c r="D16558">
        <v>3</v>
      </c>
      <c r="E16558" s="4">
        <v>24.99</v>
      </c>
      <c r="F16558" s="4">
        <v>9.3462999999999994</v>
      </c>
      <c r="G16558" s="3">
        <v>43214</v>
      </c>
      <c r="H16558">
        <v>52262</v>
      </c>
      <c r="I16558">
        <v>18</v>
      </c>
    </row>
    <row r="16559" spans="1:9" x14ac:dyDescent="0.25">
      <c r="A16559">
        <v>27530</v>
      </c>
      <c r="B16559">
        <v>541</v>
      </c>
      <c r="C16559" t="s">
        <v>18532</v>
      </c>
      <c r="D16559">
        <v>3</v>
      </c>
      <c r="E16559" s="4">
        <v>28.99</v>
      </c>
      <c r="F16559" s="4">
        <v>10.8423</v>
      </c>
      <c r="G16559" s="3">
        <v>43214</v>
      </c>
      <c r="H16559">
        <v>54029</v>
      </c>
      <c r="I16559">
        <v>91</v>
      </c>
    </row>
    <row r="16560" spans="1:9" x14ac:dyDescent="0.25">
      <c r="A16560">
        <v>27530</v>
      </c>
      <c r="B16560">
        <v>530</v>
      </c>
      <c r="C16560" t="s">
        <v>18532</v>
      </c>
      <c r="D16560">
        <v>3</v>
      </c>
      <c r="E16560" s="4">
        <v>4.99</v>
      </c>
      <c r="F16560" s="4">
        <v>1.8663000000000001</v>
      </c>
      <c r="G16560" s="3">
        <v>43214</v>
      </c>
      <c r="H16560">
        <v>46357</v>
      </c>
      <c r="I16560">
        <v>91</v>
      </c>
    </row>
    <row r="16561" spans="1:9" x14ac:dyDescent="0.25">
      <c r="A16561">
        <v>27530</v>
      </c>
      <c r="B16561">
        <v>477</v>
      </c>
      <c r="C16561" t="s">
        <v>18532</v>
      </c>
      <c r="D16561">
        <v>3</v>
      </c>
      <c r="E16561" s="4">
        <v>4.99</v>
      </c>
      <c r="F16561" s="4">
        <v>1.8663000000000001</v>
      </c>
      <c r="G16561" s="3">
        <v>43214</v>
      </c>
      <c r="H16561">
        <v>23692</v>
      </c>
      <c r="I16561">
        <v>91</v>
      </c>
    </row>
    <row r="16562" spans="1:9" x14ac:dyDescent="0.25">
      <c r="A16562">
        <v>27530</v>
      </c>
      <c r="B16562">
        <v>479</v>
      </c>
      <c r="C16562" t="s">
        <v>18532</v>
      </c>
      <c r="D16562">
        <v>3</v>
      </c>
      <c r="E16562" s="4">
        <v>8.99</v>
      </c>
      <c r="F16562" s="4">
        <v>3.3622999999999998</v>
      </c>
      <c r="G16562" s="3">
        <v>43214</v>
      </c>
      <c r="H16562">
        <v>29560</v>
      </c>
      <c r="I16562">
        <v>91</v>
      </c>
    </row>
    <row r="16563" spans="1:9" x14ac:dyDescent="0.25">
      <c r="A16563">
        <v>22741</v>
      </c>
      <c r="B16563">
        <v>528</v>
      </c>
      <c r="C16563" t="s">
        <v>18533</v>
      </c>
      <c r="D16563">
        <v>3</v>
      </c>
      <c r="E16563" s="4">
        <v>4.99</v>
      </c>
      <c r="F16563" s="4">
        <v>1.8663000000000001</v>
      </c>
      <c r="G16563" s="3">
        <v>43214</v>
      </c>
      <c r="H16563">
        <v>41175</v>
      </c>
      <c r="I16563">
        <v>62</v>
      </c>
    </row>
    <row r="16564" spans="1:9" x14ac:dyDescent="0.25">
      <c r="A16564">
        <v>22741</v>
      </c>
      <c r="B16564">
        <v>536</v>
      </c>
      <c r="C16564" t="s">
        <v>18533</v>
      </c>
      <c r="D16564">
        <v>3</v>
      </c>
      <c r="E16564" s="4">
        <v>29.99</v>
      </c>
      <c r="F16564" s="4">
        <v>11.2163</v>
      </c>
      <c r="G16564" s="3">
        <v>43214</v>
      </c>
      <c r="H16564">
        <v>48690</v>
      </c>
      <c r="I16564">
        <v>62</v>
      </c>
    </row>
    <row r="16565" spans="1:9" x14ac:dyDescent="0.25">
      <c r="A16565">
        <v>23804</v>
      </c>
      <c r="B16565">
        <v>529</v>
      </c>
      <c r="C16565" t="s">
        <v>18534</v>
      </c>
      <c r="D16565">
        <v>3</v>
      </c>
      <c r="E16565" s="4">
        <v>3.99</v>
      </c>
      <c r="F16565" s="4">
        <v>1.4923</v>
      </c>
      <c r="G16565" s="3">
        <v>43214</v>
      </c>
      <c r="H16565">
        <v>44163</v>
      </c>
      <c r="I16565">
        <v>78</v>
      </c>
    </row>
    <row r="16566" spans="1:9" x14ac:dyDescent="0.25">
      <c r="A16566">
        <v>23804</v>
      </c>
      <c r="B16566">
        <v>540</v>
      </c>
      <c r="C16566" t="s">
        <v>18534</v>
      </c>
      <c r="D16566">
        <v>3</v>
      </c>
      <c r="E16566" s="4">
        <v>32.6</v>
      </c>
      <c r="F16566" s="4">
        <v>12.192399999999999</v>
      </c>
      <c r="G16566" s="3">
        <v>43214</v>
      </c>
      <c r="H16566">
        <v>53204</v>
      </c>
      <c r="I16566">
        <v>78</v>
      </c>
    </row>
    <row r="16567" spans="1:9" x14ac:dyDescent="0.25">
      <c r="A16567">
        <v>23804</v>
      </c>
      <c r="B16567">
        <v>217</v>
      </c>
      <c r="C16567" t="s">
        <v>18534</v>
      </c>
      <c r="D16567">
        <v>3</v>
      </c>
      <c r="E16567" s="4">
        <v>34.99</v>
      </c>
      <c r="F16567" s="4">
        <v>13.0863</v>
      </c>
      <c r="G16567" s="3">
        <v>43214</v>
      </c>
      <c r="H16567">
        <v>2551</v>
      </c>
      <c r="I16567">
        <v>78</v>
      </c>
    </row>
    <row r="16568" spans="1:9" x14ac:dyDescent="0.25">
      <c r="A16568">
        <v>18522</v>
      </c>
      <c r="B16568">
        <v>474</v>
      </c>
      <c r="C16568" t="s">
        <v>18535</v>
      </c>
      <c r="D16568">
        <v>3</v>
      </c>
      <c r="E16568" s="4">
        <v>69.989999999999995</v>
      </c>
      <c r="F16568" s="4">
        <v>26.176300000000001</v>
      </c>
      <c r="G16568" s="3">
        <v>43214</v>
      </c>
      <c r="H16568">
        <v>22054</v>
      </c>
      <c r="I16568">
        <v>205</v>
      </c>
    </row>
    <row r="16569" spans="1:9" x14ac:dyDescent="0.25">
      <c r="A16569">
        <v>18681</v>
      </c>
      <c r="B16569">
        <v>475</v>
      </c>
      <c r="C16569" t="s">
        <v>18536</v>
      </c>
      <c r="D16569">
        <v>3</v>
      </c>
      <c r="E16569" s="4">
        <v>69.989999999999995</v>
      </c>
      <c r="F16569" s="4">
        <v>26.176300000000001</v>
      </c>
      <c r="G16569" s="3">
        <v>43214</v>
      </c>
      <c r="H16569">
        <v>22359</v>
      </c>
      <c r="I16569">
        <v>103</v>
      </c>
    </row>
    <row r="16570" spans="1:9" x14ac:dyDescent="0.25">
      <c r="A16570">
        <v>21764</v>
      </c>
      <c r="B16570">
        <v>528</v>
      </c>
      <c r="C16570" t="s">
        <v>18537</v>
      </c>
      <c r="D16570">
        <v>3</v>
      </c>
      <c r="E16570" s="4">
        <v>4.99</v>
      </c>
      <c r="F16570" s="4">
        <v>1.8663000000000001</v>
      </c>
      <c r="G16570" s="3">
        <v>43214</v>
      </c>
      <c r="H16570">
        <v>41176</v>
      </c>
      <c r="I16570">
        <v>173</v>
      </c>
    </row>
    <row r="16571" spans="1:9" x14ac:dyDescent="0.25">
      <c r="A16571">
        <v>21764</v>
      </c>
      <c r="B16571">
        <v>480</v>
      </c>
      <c r="C16571" t="s">
        <v>18537</v>
      </c>
      <c r="D16571">
        <v>3</v>
      </c>
      <c r="E16571" s="4">
        <v>2.29</v>
      </c>
      <c r="F16571" s="4">
        <v>0.85650000000000004</v>
      </c>
      <c r="G16571" s="3">
        <v>43214</v>
      </c>
      <c r="H16571">
        <v>31499</v>
      </c>
      <c r="I16571">
        <v>173</v>
      </c>
    </row>
    <row r="16572" spans="1:9" x14ac:dyDescent="0.25">
      <c r="A16572">
        <v>13868</v>
      </c>
      <c r="B16572">
        <v>485</v>
      </c>
      <c r="C16572" t="s">
        <v>18538</v>
      </c>
      <c r="D16572">
        <v>3</v>
      </c>
      <c r="E16572" s="4">
        <v>21.98</v>
      </c>
      <c r="F16572" s="4">
        <v>8.2204999999999995</v>
      </c>
      <c r="G16572" s="3">
        <v>43214</v>
      </c>
      <c r="H16572">
        <v>36320</v>
      </c>
      <c r="I16572">
        <v>79</v>
      </c>
    </row>
    <row r="16573" spans="1:9" x14ac:dyDescent="0.25">
      <c r="A16573">
        <v>13868</v>
      </c>
      <c r="B16573">
        <v>482</v>
      </c>
      <c r="C16573" t="s">
        <v>18538</v>
      </c>
      <c r="D16573">
        <v>3</v>
      </c>
      <c r="E16573" s="4">
        <v>8.99</v>
      </c>
      <c r="F16573" s="4">
        <v>3.3622999999999998</v>
      </c>
      <c r="G16573" s="3">
        <v>43214</v>
      </c>
      <c r="H16573">
        <v>34537</v>
      </c>
      <c r="I16573">
        <v>79</v>
      </c>
    </row>
    <row r="16574" spans="1:9" x14ac:dyDescent="0.25">
      <c r="A16574">
        <v>19933</v>
      </c>
      <c r="B16574">
        <v>528</v>
      </c>
      <c r="C16574" t="s">
        <v>18539</v>
      </c>
      <c r="D16574">
        <v>3</v>
      </c>
      <c r="E16574" s="4">
        <v>4.99</v>
      </c>
      <c r="F16574" s="4">
        <v>1.8663000000000001</v>
      </c>
      <c r="G16574" s="3">
        <v>43214</v>
      </c>
      <c r="H16574">
        <v>41177</v>
      </c>
      <c r="I16574">
        <v>84</v>
      </c>
    </row>
    <row r="16575" spans="1:9" x14ac:dyDescent="0.25">
      <c r="A16575">
        <v>16194</v>
      </c>
      <c r="B16575">
        <v>535</v>
      </c>
      <c r="C16575" t="s">
        <v>18540</v>
      </c>
      <c r="D16575">
        <v>3</v>
      </c>
      <c r="E16575" s="4">
        <v>24.99</v>
      </c>
      <c r="F16575" s="4">
        <v>9.3462999999999994</v>
      </c>
      <c r="G16575" s="3">
        <v>43214</v>
      </c>
      <c r="H16575">
        <v>47781</v>
      </c>
      <c r="I16575">
        <v>31</v>
      </c>
    </row>
    <row r="16576" spans="1:9" x14ac:dyDescent="0.25">
      <c r="A16576">
        <v>16194</v>
      </c>
      <c r="B16576">
        <v>463</v>
      </c>
      <c r="C16576" t="s">
        <v>18540</v>
      </c>
      <c r="D16576">
        <v>3</v>
      </c>
      <c r="E16576" s="4">
        <v>24.49</v>
      </c>
      <c r="F16576" s="4">
        <v>9.1593</v>
      </c>
      <c r="G16576" s="3">
        <v>43214</v>
      </c>
      <c r="H16576">
        <v>20085</v>
      </c>
      <c r="I16576">
        <v>31</v>
      </c>
    </row>
    <row r="16577" spans="1:9" x14ac:dyDescent="0.25">
      <c r="A16577">
        <v>15709</v>
      </c>
      <c r="B16577">
        <v>537</v>
      </c>
      <c r="C16577" t="s">
        <v>18541</v>
      </c>
      <c r="D16577">
        <v>3</v>
      </c>
      <c r="E16577" s="4">
        <v>35</v>
      </c>
      <c r="F16577" s="4">
        <v>13.09</v>
      </c>
      <c r="G16577" s="3">
        <v>43214</v>
      </c>
      <c r="H16577">
        <v>49899</v>
      </c>
      <c r="I16577">
        <v>40</v>
      </c>
    </row>
    <row r="16578" spans="1:9" x14ac:dyDescent="0.25">
      <c r="A16578">
        <v>15709</v>
      </c>
      <c r="B16578">
        <v>528</v>
      </c>
      <c r="C16578" t="s">
        <v>18541</v>
      </c>
      <c r="D16578">
        <v>3</v>
      </c>
      <c r="E16578" s="4">
        <v>4.99</v>
      </c>
      <c r="F16578" s="4">
        <v>1.8663000000000001</v>
      </c>
      <c r="G16578" s="3">
        <v>43214</v>
      </c>
      <c r="H16578">
        <v>41178</v>
      </c>
      <c r="I16578">
        <v>40</v>
      </c>
    </row>
    <row r="16579" spans="1:9" x14ac:dyDescent="0.25">
      <c r="A16579">
        <v>15709</v>
      </c>
      <c r="B16579">
        <v>487</v>
      </c>
      <c r="C16579" t="s">
        <v>18541</v>
      </c>
      <c r="D16579">
        <v>3</v>
      </c>
      <c r="E16579" s="4">
        <v>54.99</v>
      </c>
      <c r="F16579" s="4">
        <v>20.566299999999998</v>
      </c>
      <c r="G16579" s="3">
        <v>43214</v>
      </c>
      <c r="H16579">
        <v>38487</v>
      </c>
      <c r="I16579">
        <v>40</v>
      </c>
    </row>
    <row r="16580" spans="1:9" x14ac:dyDescent="0.25">
      <c r="A16580">
        <v>16558</v>
      </c>
      <c r="B16580">
        <v>535</v>
      </c>
      <c r="C16580" t="s">
        <v>18542</v>
      </c>
      <c r="D16580">
        <v>3</v>
      </c>
      <c r="E16580" s="4">
        <v>24.99</v>
      </c>
      <c r="F16580" s="4">
        <v>9.3462999999999994</v>
      </c>
      <c r="G16580" s="3">
        <v>43214</v>
      </c>
      <c r="H16580">
        <v>47782</v>
      </c>
      <c r="I16580">
        <v>42</v>
      </c>
    </row>
    <row r="16581" spans="1:9" x14ac:dyDescent="0.25">
      <c r="A16581">
        <v>16319</v>
      </c>
      <c r="B16581">
        <v>539</v>
      </c>
      <c r="C16581" t="s">
        <v>18543</v>
      </c>
      <c r="D16581">
        <v>3</v>
      </c>
      <c r="E16581" s="4">
        <v>24.99</v>
      </c>
      <c r="F16581" s="4">
        <v>9.3462999999999994</v>
      </c>
      <c r="G16581" s="3">
        <v>43214</v>
      </c>
      <c r="H16581">
        <v>52263</v>
      </c>
      <c r="I16581">
        <v>14</v>
      </c>
    </row>
    <row r="16582" spans="1:9" x14ac:dyDescent="0.25">
      <c r="A16582">
        <v>16319</v>
      </c>
      <c r="B16582">
        <v>480</v>
      </c>
      <c r="C16582" t="s">
        <v>18543</v>
      </c>
      <c r="D16582">
        <v>3</v>
      </c>
      <c r="E16582" s="4">
        <v>2.29</v>
      </c>
      <c r="F16582" s="4">
        <v>0.85650000000000004</v>
      </c>
      <c r="G16582" s="3">
        <v>43214</v>
      </c>
      <c r="H16582">
        <v>31500</v>
      </c>
      <c r="I16582">
        <v>14</v>
      </c>
    </row>
    <row r="16583" spans="1:9" x14ac:dyDescent="0.25">
      <c r="A16583">
        <v>19516</v>
      </c>
      <c r="B16583">
        <v>529</v>
      </c>
      <c r="C16583" t="s">
        <v>18544</v>
      </c>
      <c r="D16583">
        <v>3</v>
      </c>
      <c r="E16583" s="4">
        <v>3.99</v>
      </c>
      <c r="F16583" s="4">
        <v>1.4923</v>
      </c>
      <c r="G16583" s="3">
        <v>43214</v>
      </c>
      <c r="H16583">
        <v>44164</v>
      </c>
      <c r="I16583">
        <v>249</v>
      </c>
    </row>
    <row r="16584" spans="1:9" x14ac:dyDescent="0.25">
      <c r="A16584">
        <v>22814</v>
      </c>
      <c r="B16584">
        <v>477</v>
      </c>
      <c r="C16584" t="s">
        <v>18545</v>
      </c>
      <c r="D16584">
        <v>3</v>
      </c>
      <c r="E16584" s="4">
        <v>4.99</v>
      </c>
      <c r="F16584" s="4">
        <v>1.8663000000000001</v>
      </c>
      <c r="G16584" s="3">
        <v>43214</v>
      </c>
      <c r="H16584">
        <v>23693</v>
      </c>
      <c r="I16584">
        <v>222</v>
      </c>
    </row>
    <row r="16585" spans="1:9" x14ac:dyDescent="0.25">
      <c r="A16585">
        <v>20948</v>
      </c>
      <c r="B16585">
        <v>529</v>
      </c>
      <c r="C16585" t="s">
        <v>18546</v>
      </c>
      <c r="D16585">
        <v>3</v>
      </c>
      <c r="E16585" s="4">
        <v>3.99</v>
      </c>
      <c r="F16585" s="4">
        <v>1.4923</v>
      </c>
      <c r="G16585" s="3">
        <v>43214</v>
      </c>
      <c r="H16585">
        <v>44165</v>
      </c>
      <c r="I16585">
        <v>57</v>
      </c>
    </row>
    <row r="16586" spans="1:9" x14ac:dyDescent="0.25">
      <c r="A16586">
        <v>27966</v>
      </c>
      <c r="B16586">
        <v>530</v>
      </c>
      <c r="C16586" t="s">
        <v>18547</v>
      </c>
      <c r="D16586">
        <v>3</v>
      </c>
      <c r="E16586" s="4">
        <v>4.99</v>
      </c>
      <c r="F16586" s="4">
        <v>1.8663000000000001</v>
      </c>
      <c r="G16586" s="3">
        <v>43214</v>
      </c>
      <c r="H16586">
        <v>46358</v>
      </c>
      <c r="I16586">
        <v>50</v>
      </c>
    </row>
    <row r="16587" spans="1:9" x14ac:dyDescent="0.25">
      <c r="A16587">
        <v>27966</v>
      </c>
      <c r="B16587">
        <v>214</v>
      </c>
      <c r="C16587" t="s">
        <v>18547</v>
      </c>
      <c r="D16587">
        <v>3</v>
      </c>
      <c r="E16587" s="4">
        <v>34.99</v>
      </c>
      <c r="F16587" s="4">
        <v>13.0863</v>
      </c>
      <c r="G16587" s="3">
        <v>43214</v>
      </c>
      <c r="H16587">
        <v>341</v>
      </c>
      <c r="I16587">
        <v>50</v>
      </c>
    </row>
    <row r="16588" spans="1:9" x14ac:dyDescent="0.25">
      <c r="A16588">
        <v>11322</v>
      </c>
      <c r="B16588">
        <v>537</v>
      </c>
      <c r="C16588" t="s">
        <v>18548</v>
      </c>
      <c r="D16588">
        <v>3</v>
      </c>
      <c r="E16588" s="4">
        <v>35</v>
      </c>
      <c r="F16588" s="4">
        <v>13.09</v>
      </c>
      <c r="G16588" s="3">
        <v>43214</v>
      </c>
      <c r="H16588">
        <v>49900</v>
      </c>
      <c r="I16588">
        <v>69</v>
      </c>
    </row>
    <row r="16589" spans="1:9" x14ac:dyDescent="0.25">
      <c r="A16589">
        <v>11322</v>
      </c>
      <c r="B16589">
        <v>528</v>
      </c>
      <c r="C16589" t="s">
        <v>18548</v>
      </c>
      <c r="D16589">
        <v>3</v>
      </c>
      <c r="E16589" s="4">
        <v>4.99</v>
      </c>
      <c r="F16589" s="4">
        <v>1.8663000000000001</v>
      </c>
      <c r="G16589" s="3">
        <v>43214</v>
      </c>
      <c r="H16589">
        <v>41179</v>
      </c>
      <c r="I16589">
        <v>69</v>
      </c>
    </row>
    <row r="16590" spans="1:9" x14ac:dyDescent="0.25">
      <c r="A16590">
        <v>11322</v>
      </c>
      <c r="B16590">
        <v>480</v>
      </c>
      <c r="C16590" t="s">
        <v>18548</v>
      </c>
      <c r="D16590">
        <v>3</v>
      </c>
      <c r="E16590" s="4">
        <v>2.29</v>
      </c>
      <c r="F16590" s="4">
        <v>0.85650000000000004</v>
      </c>
      <c r="G16590" s="3">
        <v>43214</v>
      </c>
      <c r="H16590">
        <v>31501</v>
      </c>
      <c r="I16590">
        <v>69</v>
      </c>
    </row>
    <row r="16591" spans="1:9" x14ac:dyDescent="0.25">
      <c r="A16591">
        <v>18811</v>
      </c>
      <c r="B16591">
        <v>485</v>
      </c>
      <c r="C16591" t="s">
        <v>18549</v>
      </c>
      <c r="D16591">
        <v>3</v>
      </c>
      <c r="E16591" s="4">
        <v>21.98</v>
      </c>
      <c r="F16591" s="4">
        <v>8.2204999999999995</v>
      </c>
      <c r="G16591" s="3">
        <v>43214</v>
      </c>
      <c r="H16591">
        <v>36321</v>
      </c>
      <c r="I16591">
        <v>138</v>
      </c>
    </row>
    <row r="16592" spans="1:9" x14ac:dyDescent="0.25">
      <c r="A16592">
        <v>18811</v>
      </c>
      <c r="B16592">
        <v>481</v>
      </c>
      <c r="C16592" t="s">
        <v>18549</v>
      </c>
      <c r="D16592">
        <v>3</v>
      </c>
      <c r="E16592" s="4">
        <v>8.99</v>
      </c>
      <c r="F16592" s="4">
        <v>3.3622999999999998</v>
      </c>
      <c r="G16592" s="3">
        <v>43214</v>
      </c>
      <c r="H16592">
        <v>34238</v>
      </c>
      <c r="I16592">
        <v>138</v>
      </c>
    </row>
    <row r="16593" spans="1:9" x14ac:dyDescent="0.25">
      <c r="A16593">
        <v>23137</v>
      </c>
      <c r="B16593">
        <v>583</v>
      </c>
      <c r="C16593" t="s">
        <v>18550</v>
      </c>
      <c r="D16593">
        <v>3</v>
      </c>
      <c r="E16593" s="4">
        <v>1700.99</v>
      </c>
      <c r="F16593" s="4">
        <v>1082.51</v>
      </c>
      <c r="G16593" s="3">
        <v>43214</v>
      </c>
      <c r="H16593">
        <v>57624</v>
      </c>
      <c r="I16593">
        <v>10</v>
      </c>
    </row>
    <row r="16594" spans="1:9" x14ac:dyDescent="0.25">
      <c r="A16594">
        <v>23137</v>
      </c>
      <c r="B16594">
        <v>222</v>
      </c>
      <c r="C16594" t="s">
        <v>18550</v>
      </c>
      <c r="D16594">
        <v>3</v>
      </c>
      <c r="E16594" s="4">
        <v>34.99</v>
      </c>
      <c r="F16594" s="4">
        <v>13.0863</v>
      </c>
      <c r="G16594" s="3">
        <v>43214</v>
      </c>
      <c r="H16594">
        <v>4628</v>
      </c>
      <c r="I16594">
        <v>10</v>
      </c>
    </row>
    <row r="16595" spans="1:9" x14ac:dyDescent="0.25">
      <c r="A16595">
        <v>16920</v>
      </c>
      <c r="B16595">
        <v>581</v>
      </c>
      <c r="C16595" t="s">
        <v>18551</v>
      </c>
      <c r="D16595">
        <v>3</v>
      </c>
      <c r="E16595" s="4">
        <v>1700.99</v>
      </c>
      <c r="F16595" s="4">
        <v>1082.51</v>
      </c>
      <c r="G16595" s="3">
        <v>43214</v>
      </c>
      <c r="H16595">
        <v>57170</v>
      </c>
      <c r="I16595">
        <v>30</v>
      </c>
    </row>
    <row r="16596" spans="1:9" x14ac:dyDescent="0.25">
      <c r="A16596">
        <v>21655</v>
      </c>
      <c r="B16596">
        <v>596</v>
      </c>
      <c r="C16596" t="s">
        <v>18552</v>
      </c>
      <c r="D16596">
        <v>3</v>
      </c>
      <c r="E16596" s="4">
        <v>539.99</v>
      </c>
      <c r="F16596" s="4">
        <v>294.5797</v>
      </c>
      <c r="G16596" s="3">
        <v>43214</v>
      </c>
      <c r="H16596">
        <v>59048</v>
      </c>
      <c r="I16596">
        <v>70</v>
      </c>
    </row>
    <row r="16597" spans="1:9" x14ac:dyDescent="0.25">
      <c r="A16597">
        <v>21655</v>
      </c>
      <c r="B16597">
        <v>225</v>
      </c>
      <c r="C16597" t="s">
        <v>18552</v>
      </c>
      <c r="D16597">
        <v>3</v>
      </c>
      <c r="E16597" s="4">
        <v>8.99</v>
      </c>
      <c r="F16597" s="4">
        <v>6.9222999999999999</v>
      </c>
      <c r="G16597" s="3">
        <v>43214</v>
      </c>
      <c r="H16597">
        <v>6786</v>
      </c>
      <c r="I16597">
        <v>70</v>
      </c>
    </row>
    <row r="16598" spans="1:9" x14ac:dyDescent="0.25">
      <c r="A16598">
        <v>21655</v>
      </c>
      <c r="B16598">
        <v>231</v>
      </c>
      <c r="C16598" t="s">
        <v>18552</v>
      </c>
      <c r="D16598">
        <v>3</v>
      </c>
      <c r="E16598" s="4">
        <v>49.99</v>
      </c>
      <c r="F16598" s="4">
        <v>38.4923</v>
      </c>
      <c r="G16598" s="3">
        <v>43214</v>
      </c>
      <c r="H16598">
        <v>9128</v>
      </c>
      <c r="I16598">
        <v>70</v>
      </c>
    </row>
    <row r="16599" spans="1:9" x14ac:dyDescent="0.25">
      <c r="A16599">
        <v>20302</v>
      </c>
      <c r="B16599">
        <v>378</v>
      </c>
      <c r="C16599" t="s">
        <v>18553</v>
      </c>
      <c r="D16599">
        <v>3</v>
      </c>
      <c r="E16599" s="4">
        <v>2443.35</v>
      </c>
      <c r="F16599" s="4">
        <v>1554.9478999999999</v>
      </c>
      <c r="G16599" s="3">
        <v>43214</v>
      </c>
      <c r="H16599">
        <v>18242</v>
      </c>
      <c r="I16599">
        <v>94</v>
      </c>
    </row>
    <row r="16600" spans="1:9" x14ac:dyDescent="0.25">
      <c r="A16600">
        <v>20302</v>
      </c>
      <c r="B16600">
        <v>484</v>
      </c>
      <c r="C16600" t="s">
        <v>18553</v>
      </c>
      <c r="D16600">
        <v>3</v>
      </c>
      <c r="E16600" s="4">
        <v>7.95</v>
      </c>
      <c r="F16600" s="4">
        <v>2.9733000000000001</v>
      </c>
      <c r="G16600" s="3">
        <v>43214</v>
      </c>
      <c r="H16600">
        <v>35237</v>
      </c>
      <c r="I16600">
        <v>94</v>
      </c>
    </row>
    <row r="16601" spans="1:9" x14ac:dyDescent="0.25">
      <c r="A16601">
        <v>20303</v>
      </c>
      <c r="B16601">
        <v>378</v>
      </c>
      <c r="C16601" t="s">
        <v>18554</v>
      </c>
      <c r="D16601">
        <v>3</v>
      </c>
      <c r="E16601" s="4">
        <v>2443.35</v>
      </c>
      <c r="F16601" s="4">
        <v>1554.9478999999999</v>
      </c>
      <c r="G16601" s="3">
        <v>43214</v>
      </c>
      <c r="H16601">
        <v>18243</v>
      </c>
      <c r="I16601">
        <v>74</v>
      </c>
    </row>
    <row r="16602" spans="1:9" x14ac:dyDescent="0.25">
      <c r="A16602">
        <v>20303</v>
      </c>
      <c r="B16602">
        <v>479</v>
      </c>
      <c r="C16602" t="s">
        <v>18554</v>
      </c>
      <c r="D16602">
        <v>3</v>
      </c>
      <c r="E16602" s="4">
        <v>8.99</v>
      </c>
      <c r="F16602" s="4">
        <v>3.3622999999999998</v>
      </c>
      <c r="G16602" s="3">
        <v>43214</v>
      </c>
      <c r="H16602">
        <v>29561</v>
      </c>
      <c r="I16602">
        <v>74</v>
      </c>
    </row>
    <row r="16603" spans="1:9" x14ac:dyDescent="0.25">
      <c r="A16603">
        <v>20303</v>
      </c>
      <c r="B16603">
        <v>477</v>
      </c>
      <c r="C16603" t="s">
        <v>18554</v>
      </c>
      <c r="D16603">
        <v>3</v>
      </c>
      <c r="E16603" s="4">
        <v>4.99</v>
      </c>
      <c r="F16603" s="4">
        <v>1.8663000000000001</v>
      </c>
      <c r="G16603" s="3">
        <v>43214</v>
      </c>
      <c r="H16603">
        <v>23694</v>
      </c>
      <c r="I16603">
        <v>74</v>
      </c>
    </row>
    <row r="16604" spans="1:9" x14ac:dyDescent="0.25">
      <c r="A16604">
        <v>20303</v>
      </c>
      <c r="B16604">
        <v>487</v>
      </c>
      <c r="C16604" t="s">
        <v>18554</v>
      </c>
      <c r="D16604">
        <v>3</v>
      </c>
      <c r="E16604" s="4">
        <v>54.99</v>
      </c>
      <c r="F16604" s="4">
        <v>20.566299999999998</v>
      </c>
      <c r="G16604" s="3">
        <v>43214</v>
      </c>
      <c r="H16604">
        <v>38488</v>
      </c>
      <c r="I16604">
        <v>74</v>
      </c>
    </row>
    <row r="16605" spans="1:9" x14ac:dyDescent="0.25">
      <c r="A16605">
        <v>11537</v>
      </c>
      <c r="B16605">
        <v>363</v>
      </c>
      <c r="C16605" t="s">
        <v>18555</v>
      </c>
      <c r="D16605">
        <v>3</v>
      </c>
      <c r="E16605" s="4">
        <v>2294.9899999999998</v>
      </c>
      <c r="F16605" s="4">
        <v>1251.9812999999999</v>
      </c>
      <c r="G16605" s="3">
        <v>43214</v>
      </c>
      <c r="H16605">
        <v>16382</v>
      </c>
      <c r="I16605">
        <v>222</v>
      </c>
    </row>
    <row r="16606" spans="1:9" x14ac:dyDescent="0.25">
      <c r="A16606">
        <v>14702</v>
      </c>
      <c r="B16606">
        <v>585</v>
      </c>
      <c r="C16606" t="s">
        <v>18556</v>
      </c>
      <c r="D16606">
        <v>3</v>
      </c>
      <c r="E16606" s="4">
        <v>742.35</v>
      </c>
      <c r="F16606" s="4">
        <v>461.44479999999999</v>
      </c>
      <c r="G16606" s="3">
        <v>43214</v>
      </c>
      <c r="H16606">
        <v>58174</v>
      </c>
      <c r="I16606">
        <v>123</v>
      </c>
    </row>
    <row r="16607" spans="1:9" x14ac:dyDescent="0.25">
      <c r="A16607">
        <v>14702</v>
      </c>
      <c r="B16607">
        <v>217</v>
      </c>
      <c r="C16607" t="s">
        <v>18556</v>
      </c>
      <c r="D16607">
        <v>3</v>
      </c>
      <c r="E16607" s="4">
        <v>34.99</v>
      </c>
      <c r="F16607" s="4">
        <v>13.0863</v>
      </c>
      <c r="G16607" s="3">
        <v>43214</v>
      </c>
      <c r="H16607">
        <v>2552</v>
      </c>
      <c r="I16607">
        <v>123</v>
      </c>
    </row>
    <row r="16608" spans="1:9" x14ac:dyDescent="0.25">
      <c r="A16608">
        <v>11244</v>
      </c>
      <c r="B16608">
        <v>585</v>
      </c>
      <c r="C16608" t="s">
        <v>18557</v>
      </c>
      <c r="D16608">
        <v>3</v>
      </c>
      <c r="E16608" s="4">
        <v>742.35</v>
      </c>
      <c r="F16608" s="4">
        <v>461.44479999999999</v>
      </c>
      <c r="G16608" s="3">
        <v>43214</v>
      </c>
      <c r="H16608">
        <v>58175</v>
      </c>
      <c r="I16608">
        <v>67</v>
      </c>
    </row>
    <row r="16609" spans="1:9" x14ac:dyDescent="0.25">
      <c r="A16609">
        <v>11244</v>
      </c>
      <c r="B16609">
        <v>541</v>
      </c>
      <c r="C16609" t="s">
        <v>18557</v>
      </c>
      <c r="D16609">
        <v>3</v>
      </c>
      <c r="E16609" s="4">
        <v>28.99</v>
      </c>
      <c r="F16609" s="4">
        <v>10.8423</v>
      </c>
      <c r="G16609" s="3">
        <v>43214</v>
      </c>
      <c r="H16609">
        <v>54030</v>
      </c>
      <c r="I16609">
        <v>67</v>
      </c>
    </row>
    <row r="16610" spans="1:9" x14ac:dyDescent="0.25">
      <c r="A16610">
        <v>11244</v>
      </c>
      <c r="B16610">
        <v>530</v>
      </c>
      <c r="C16610" t="s">
        <v>18557</v>
      </c>
      <c r="D16610">
        <v>3</v>
      </c>
      <c r="E16610" s="4">
        <v>4.99</v>
      </c>
      <c r="F16610" s="4">
        <v>1.8663000000000001</v>
      </c>
      <c r="G16610" s="3">
        <v>43214</v>
      </c>
      <c r="H16610">
        <v>46359</v>
      </c>
      <c r="I16610">
        <v>67</v>
      </c>
    </row>
    <row r="16611" spans="1:9" x14ac:dyDescent="0.25">
      <c r="A16611">
        <v>11244</v>
      </c>
      <c r="B16611">
        <v>214</v>
      </c>
      <c r="C16611" t="s">
        <v>18557</v>
      </c>
      <c r="D16611">
        <v>3</v>
      </c>
      <c r="E16611" s="4">
        <v>34.99</v>
      </c>
      <c r="F16611" s="4">
        <v>13.0863</v>
      </c>
      <c r="G16611" s="3">
        <v>43214</v>
      </c>
      <c r="H16611">
        <v>342</v>
      </c>
      <c r="I16611">
        <v>67</v>
      </c>
    </row>
    <row r="16612" spans="1:9" x14ac:dyDescent="0.25">
      <c r="A16612">
        <v>22961</v>
      </c>
      <c r="B16612">
        <v>580</v>
      </c>
      <c r="C16612" t="s">
        <v>18558</v>
      </c>
      <c r="D16612">
        <v>3</v>
      </c>
      <c r="E16612" s="4">
        <v>1700.99</v>
      </c>
      <c r="F16612" s="4">
        <v>1082.51</v>
      </c>
      <c r="G16612" s="3">
        <v>43214</v>
      </c>
      <c r="H16612">
        <v>56936</v>
      </c>
      <c r="I16612">
        <v>25</v>
      </c>
    </row>
    <row r="16613" spans="1:9" x14ac:dyDescent="0.25">
      <c r="A16613">
        <v>22961</v>
      </c>
      <c r="B16613">
        <v>225</v>
      </c>
      <c r="C16613" t="s">
        <v>18558</v>
      </c>
      <c r="D16613">
        <v>3</v>
      </c>
      <c r="E16613" s="4">
        <v>8.99</v>
      </c>
      <c r="F16613" s="4">
        <v>6.9222999999999999</v>
      </c>
      <c r="G16613" s="3">
        <v>43214</v>
      </c>
      <c r="H16613">
        <v>6787</v>
      </c>
      <c r="I16613">
        <v>25</v>
      </c>
    </row>
    <row r="16614" spans="1:9" x14ac:dyDescent="0.25">
      <c r="A16614">
        <v>18709</v>
      </c>
      <c r="B16614">
        <v>374</v>
      </c>
      <c r="C16614" t="s">
        <v>18559</v>
      </c>
      <c r="D16614">
        <v>3</v>
      </c>
      <c r="E16614" s="4">
        <v>2443.35</v>
      </c>
      <c r="F16614" s="4">
        <v>1554.9478999999999</v>
      </c>
      <c r="G16614" s="3">
        <v>43214</v>
      </c>
      <c r="H16614">
        <v>17644</v>
      </c>
      <c r="I16614">
        <v>140</v>
      </c>
    </row>
    <row r="16615" spans="1:9" x14ac:dyDescent="0.25">
      <c r="A16615">
        <v>18709</v>
      </c>
      <c r="B16615">
        <v>479</v>
      </c>
      <c r="C16615" t="s">
        <v>18559</v>
      </c>
      <c r="D16615">
        <v>3</v>
      </c>
      <c r="E16615" s="4">
        <v>8.99</v>
      </c>
      <c r="F16615" s="4">
        <v>3.3622999999999998</v>
      </c>
      <c r="G16615" s="3">
        <v>43214</v>
      </c>
      <c r="H16615">
        <v>29562</v>
      </c>
      <c r="I16615">
        <v>140</v>
      </c>
    </row>
    <row r="16616" spans="1:9" x14ac:dyDescent="0.25">
      <c r="A16616">
        <v>18709</v>
      </c>
      <c r="B16616">
        <v>477</v>
      </c>
      <c r="C16616" t="s">
        <v>18559</v>
      </c>
      <c r="D16616">
        <v>3</v>
      </c>
      <c r="E16616" s="4">
        <v>4.99</v>
      </c>
      <c r="F16616" s="4">
        <v>1.8663000000000001</v>
      </c>
      <c r="G16616" s="3">
        <v>43214</v>
      </c>
      <c r="H16616">
        <v>23695</v>
      </c>
      <c r="I16616">
        <v>140</v>
      </c>
    </row>
    <row r="16617" spans="1:9" x14ac:dyDescent="0.25">
      <c r="A16617">
        <v>18709</v>
      </c>
      <c r="B16617">
        <v>487</v>
      </c>
      <c r="C16617" t="s">
        <v>18559</v>
      </c>
      <c r="D16617">
        <v>3</v>
      </c>
      <c r="E16617" s="4">
        <v>54.99</v>
      </c>
      <c r="F16617" s="4">
        <v>20.566299999999998</v>
      </c>
      <c r="G16617" s="3">
        <v>43214</v>
      </c>
      <c r="H16617">
        <v>38489</v>
      </c>
      <c r="I16617">
        <v>140</v>
      </c>
    </row>
    <row r="16618" spans="1:9" x14ac:dyDescent="0.25">
      <c r="A16618">
        <v>18709</v>
      </c>
      <c r="B16618">
        <v>484</v>
      </c>
      <c r="C16618" t="s">
        <v>18559</v>
      </c>
      <c r="D16618">
        <v>3</v>
      </c>
      <c r="E16618" s="4">
        <v>7.95</v>
      </c>
      <c r="F16618" s="4">
        <v>2.9733000000000001</v>
      </c>
      <c r="G16618" s="3">
        <v>43214</v>
      </c>
      <c r="H16618">
        <v>35238</v>
      </c>
      <c r="I16618">
        <v>140</v>
      </c>
    </row>
    <row r="16619" spans="1:9" x14ac:dyDescent="0.25">
      <c r="A16619">
        <v>24779</v>
      </c>
      <c r="B16619">
        <v>561</v>
      </c>
      <c r="C16619" t="s">
        <v>18560</v>
      </c>
      <c r="D16619">
        <v>3</v>
      </c>
      <c r="E16619" s="4">
        <v>2384.0700000000002</v>
      </c>
      <c r="F16619" s="4">
        <v>1481.9378999999999</v>
      </c>
      <c r="G16619" s="3">
        <v>43214</v>
      </c>
      <c r="H16619">
        <v>54936</v>
      </c>
      <c r="I16619">
        <v>67</v>
      </c>
    </row>
    <row r="16620" spans="1:9" x14ac:dyDescent="0.25">
      <c r="A16620">
        <v>24779</v>
      </c>
      <c r="B16620">
        <v>222</v>
      </c>
      <c r="C16620" t="s">
        <v>18560</v>
      </c>
      <c r="D16620">
        <v>3</v>
      </c>
      <c r="E16620" s="4">
        <v>34.99</v>
      </c>
      <c r="F16620" s="4">
        <v>13.0863</v>
      </c>
      <c r="G16620" s="3">
        <v>43214</v>
      </c>
      <c r="H16620">
        <v>4629</v>
      </c>
      <c r="I16620">
        <v>67</v>
      </c>
    </row>
    <row r="16621" spans="1:9" x14ac:dyDescent="0.25">
      <c r="A16621">
        <v>25647</v>
      </c>
      <c r="B16621">
        <v>605</v>
      </c>
      <c r="C16621" t="s">
        <v>18561</v>
      </c>
      <c r="D16621">
        <v>3</v>
      </c>
      <c r="E16621" s="4">
        <v>539.99</v>
      </c>
      <c r="F16621" s="4">
        <v>343.64960000000002</v>
      </c>
      <c r="G16621" s="3">
        <v>43214</v>
      </c>
      <c r="H16621">
        <v>59713</v>
      </c>
      <c r="I16621">
        <v>173</v>
      </c>
    </row>
    <row r="16622" spans="1:9" x14ac:dyDescent="0.25">
      <c r="A16622">
        <v>25647</v>
      </c>
      <c r="B16622">
        <v>538</v>
      </c>
      <c r="C16622" t="s">
        <v>18561</v>
      </c>
      <c r="D16622">
        <v>3</v>
      </c>
      <c r="E16622" s="4">
        <v>21.49</v>
      </c>
      <c r="F16622" s="4">
        <v>8.0373000000000001</v>
      </c>
      <c r="G16622" s="3">
        <v>43214</v>
      </c>
      <c r="H16622">
        <v>51244</v>
      </c>
      <c r="I16622">
        <v>173</v>
      </c>
    </row>
    <row r="16623" spans="1:9" x14ac:dyDescent="0.25">
      <c r="A16623">
        <v>25647</v>
      </c>
      <c r="B16623">
        <v>480</v>
      </c>
      <c r="C16623" t="s">
        <v>18561</v>
      </c>
      <c r="D16623">
        <v>3</v>
      </c>
      <c r="E16623" s="4">
        <v>2.29</v>
      </c>
      <c r="F16623" s="4">
        <v>0.85650000000000004</v>
      </c>
      <c r="G16623" s="3">
        <v>43214</v>
      </c>
      <c r="H16623">
        <v>31502</v>
      </c>
      <c r="I16623">
        <v>173</v>
      </c>
    </row>
    <row r="16624" spans="1:9" x14ac:dyDescent="0.25">
      <c r="A16624">
        <v>13256</v>
      </c>
      <c r="B16624">
        <v>584</v>
      </c>
      <c r="C16624" t="s">
        <v>18562</v>
      </c>
      <c r="D16624">
        <v>3</v>
      </c>
      <c r="E16624" s="4">
        <v>539.99</v>
      </c>
      <c r="F16624" s="4">
        <v>343.64960000000002</v>
      </c>
      <c r="G16624" s="3">
        <v>43214</v>
      </c>
      <c r="H16624">
        <v>57893</v>
      </c>
      <c r="I16624">
        <v>151</v>
      </c>
    </row>
    <row r="16625" spans="1:9" x14ac:dyDescent="0.25">
      <c r="A16625">
        <v>13256</v>
      </c>
      <c r="B16625">
        <v>538</v>
      </c>
      <c r="C16625" t="s">
        <v>18562</v>
      </c>
      <c r="D16625">
        <v>3</v>
      </c>
      <c r="E16625" s="4">
        <v>21.49</v>
      </c>
      <c r="F16625" s="4">
        <v>8.0373000000000001</v>
      </c>
      <c r="G16625" s="3">
        <v>43214</v>
      </c>
      <c r="H16625">
        <v>51245</v>
      </c>
      <c r="I16625">
        <v>151</v>
      </c>
    </row>
    <row r="16626" spans="1:9" x14ac:dyDescent="0.25">
      <c r="A16626">
        <v>13256</v>
      </c>
      <c r="B16626">
        <v>529</v>
      </c>
      <c r="C16626" t="s">
        <v>18562</v>
      </c>
      <c r="D16626">
        <v>3</v>
      </c>
      <c r="E16626" s="4">
        <v>3.99</v>
      </c>
      <c r="F16626" s="4">
        <v>1.4923</v>
      </c>
      <c r="G16626" s="3">
        <v>43214</v>
      </c>
      <c r="H16626">
        <v>44166</v>
      </c>
      <c r="I16626">
        <v>151</v>
      </c>
    </row>
    <row r="16627" spans="1:9" x14ac:dyDescent="0.25">
      <c r="A16627">
        <v>13256</v>
      </c>
      <c r="B16627">
        <v>487</v>
      </c>
      <c r="C16627" t="s">
        <v>18562</v>
      </c>
      <c r="D16627">
        <v>3</v>
      </c>
      <c r="E16627" s="4">
        <v>54.99</v>
      </c>
      <c r="F16627" s="4">
        <v>20.566299999999998</v>
      </c>
      <c r="G16627" s="3">
        <v>43214</v>
      </c>
      <c r="H16627">
        <v>38490</v>
      </c>
      <c r="I16627">
        <v>151</v>
      </c>
    </row>
    <row r="16628" spans="1:9" x14ac:dyDescent="0.25">
      <c r="A16628">
        <v>24888</v>
      </c>
      <c r="B16628">
        <v>386</v>
      </c>
      <c r="C16628" t="s">
        <v>18563</v>
      </c>
      <c r="D16628">
        <v>3</v>
      </c>
      <c r="E16628" s="4">
        <v>1120.49</v>
      </c>
      <c r="F16628" s="4">
        <v>713.07979999999998</v>
      </c>
      <c r="G16628" s="3">
        <v>43215</v>
      </c>
      <c r="H16628">
        <v>19265</v>
      </c>
      <c r="I16628">
        <v>100</v>
      </c>
    </row>
    <row r="16629" spans="1:9" x14ac:dyDescent="0.25">
      <c r="A16629">
        <v>24888</v>
      </c>
      <c r="B16629">
        <v>488</v>
      </c>
      <c r="C16629" t="s">
        <v>18563</v>
      </c>
      <c r="D16629">
        <v>3</v>
      </c>
      <c r="E16629" s="4">
        <v>53.99</v>
      </c>
      <c r="F16629" s="4">
        <v>41.572299999999998</v>
      </c>
      <c r="G16629" s="3">
        <v>43215</v>
      </c>
      <c r="H16629">
        <v>39163</v>
      </c>
      <c r="I16629">
        <v>100</v>
      </c>
    </row>
    <row r="16630" spans="1:9" x14ac:dyDescent="0.25">
      <c r="A16630">
        <v>12678</v>
      </c>
      <c r="B16630">
        <v>535</v>
      </c>
      <c r="C16630" t="s">
        <v>18564</v>
      </c>
      <c r="D16630">
        <v>3</v>
      </c>
      <c r="E16630" s="4">
        <v>24.99</v>
      </c>
      <c r="F16630" s="4">
        <v>9.3462999999999994</v>
      </c>
      <c r="G16630" s="3">
        <v>43215</v>
      </c>
      <c r="H16630">
        <v>47783</v>
      </c>
      <c r="I16630">
        <v>188</v>
      </c>
    </row>
    <row r="16631" spans="1:9" x14ac:dyDescent="0.25">
      <c r="A16631">
        <v>12678</v>
      </c>
      <c r="B16631">
        <v>528</v>
      </c>
      <c r="C16631" t="s">
        <v>18564</v>
      </c>
      <c r="D16631">
        <v>3</v>
      </c>
      <c r="E16631" s="4">
        <v>4.99</v>
      </c>
      <c r="F16631" s="4">
        <v>1.8663000000000001</v>
      </c>
      <c r="G16631" s="3">
        <v>43215</v>
      </c>
      <c r="H16631">
        <v>41180</v>
      </c>
      <c r="I16631">
        <v>188</v>
      </c>
    </row>
    <row r="16632" spans="1:9" x14ac:dyDescent="0.25">
      <c r="A16632">
        <v>12678</v>
      </c>
      <c r="B16632">
        <v>465</v>
      </c>
      <c r="C16632" t="s">
        <v>18564</v>
      </c>
      <c r="D16632">
        <v>3</v>
      </c>
      <c r="E16632" s="4">
        <v>24.49</v>
      </c>
      <c r="F16632" s="4">
        <v>9.1593</v>
      </c>
      <c r="G16632" s="3">
        <v>43215</v>
      </c>
      <c r="H16632">
        <v>20571</v>
      </c>
      <c r="I16632">
        <v>188</v>
      </c>
    </row>
    <row r="16633" spans="1:9" x14ac:dyDescent="0.25">
      <c r="A16633">
        <v>12678</v>
      </c>
      <c r="B16633">
        <v>217</v>
      </c>
      <c r="C16633" t="s">
        <v>18564</v>
      </c>
      <c r="D16633">
        <v>3</v>
      </c>
      <c r="E16633" s="4">
        <v>34.99</v>
      </c>
      <c r="F16633" s="4">
        <v>13.0863</v>
      </c>
      <c r="G16633" s="3">
        <v>43215</v>
      </c>
      <c r="H16633">
        <v>2553</v>
      </c>
      <c r="I16633">
        <v>188</v>
      </c>
    </row>
    <row r="16634" spans="1:9" x14ac:dyDescent="0.25">
      <c r="A16634">
        <v>21223</v>
      </c>
      <c r="B16634">
        <v>537</v>
      </c>
      <c r="C16634" t="s">
        <v>18565</v>
      </c>
      <c r="D16634">
        <v>3</v>
      </c>
      <c r="E16634" s="4">
        <v>35</v>
      </c>
      <c r="F16634" s="4">
        <v>13.09</v>
      </c>
      <c r="G16634" s="3">
        <v>43215</v>
      </c>
      <c r="H16634">
        <v>49901</v>
      </c>
      <c r="I16634">
        <v>116</v>
      </c>
    </row>
    <row r="16635" spans="1:9" x14ac:dyDescent="0.25">
      <c r="A16635">
        <v>21223</v>
      </c>
      <c r="B16635">
        <v>485</v>
      </c>
      <c r="C16635" t="s">
        <v>18565</v>
      </c>
      <c r="D16635">
        <v>3</v>
      </c>
      <c r="E16635" s="4">
        <v>21.98</v>
      </c>
      <c r="F16635" s="4">
        <v>8.2204999999999995</v>
      </c>
      <c r="G16635" s="3">
        <v>43215</v>
      </c>
      <c r="H16635">
        <v>36322</v>
      </c>
      <c r="I16635">
        <v>116</v>
      </c>
    </row>
    <row r="16636" spans="1:9" x14ac:dyDescent="0.25">
      <c r="A16636">
        <v>25813</v>
      </c>
      <c r="B16636">
        <v>528</v>
      </c>
      <c r="C16636" t="s">
        <v>18566</v>
      </c>
      <c r="D16636">
        <v>3</v>
      </c>
      <c r="E16636" s="4">
        <v>4.99</v>
      </c>
      <c r="F16636" s="4">
        <v>1.8663000000000001</v>
      </c>
      <c r="G16636" s="3">
        <v>43215</v>
      </c>
      <c r="H16636">
        <v>41181</v>
      </c>
      <c r="I16636">
        <v>177</v>
      </c>
    </row>
    <row r="16637" spans="1:9" x14ac:dyDescent="0.25">
      <c r="A16637">
        <v>25813</v>
      </c>
      <c r="B16637">
        <v>485</v>
      </c>
      <c r="C16637" t="s">
        <v>18566</v>
      </c>
      <c r="D16637">
        <v>3</v>
      </c>
      <c r="E16637" s="4">
        <v>21.98</v>
      </c>
      <c r="F16637" s="4">
        <v>8.2204999999999995</v>
      </c>
      <c r="G16637" s="3">
        <v>43215</v>
      </c>
      <c r="H16637">
        <v>36323</v>
      </c>
      <c r="I16637">
        <v>177</v>
      </c>
    </row>
    <row r="16638" spans="1:9" x14ac:dyDescent="0.25">
      <c r="A16638">
        <v>17230</v>
      </c>
      <c r="B16638">
        <v>488</v>
      </c>
      <c r="C16638" t="s">
        <v>18567</v>
      </c>
      <c r="D16638">
        <v>3</v>
      </c>
      <c r="E16638" s="4">
        <v>53.99</v>
      </c>
      <c r="F16638" s="4">
        <v>41.572299999999998</v>
      </c>
      <c r="G16638" s="3">
        <v>43215</v>
      </c>
      <c r="H16638">
        <v>39164</v>
      </c>
      <c r="I16638">
        <v>195</v>
      </c>
    </row>
    <row r="16639" spans="1:9" x14ac:dyDescent="0.25">
      <c r="A16639">
        <v>15234</v>
      </c>
      <c r="B16639">
        <v>214</v>
      </c>
      <c r="C16639" t="s">
        <v>18568</v>
      </c>
      <c r="D16639">
        <v>3</v>
      </c>
      <c r="E16639" s="4">
        <v>34.99</v>
      </c>
      <c r="F16639" s="4">
        <v>13.0863</v>
      </c>
      <c r="G16639" s="3">
        <v>43215</v>
      </c>
      <c r="H16639">
        <v>343</v>
      </c>
      <c r="I16639">
        <v>123</v>
      </c>
    </row>
    <row r="16640" spans="1:9" x14ac:dyDescent="0.25">
      <c r="A16640">
        <v>24210</v>
      </c>
      <c r="B16640">
        <v>582</v>
      </c>
      <c r="C16640" t="s">
        <v>18569</v>
      </c>
      <c r="D16640">
        <v>3</v>
      </c>
      <c r="E16640" s="4">
        <v>1700.99</v>
      </c>
      <c r="F16640" s="4">
        <v>1082.51</v>
      </c>
      <c r="G16640" s="3">
        <v>43215</v>
      </c>
      <c r="H16640">
        <v>57406</v>
      </c>
      <c r="I16640">
        <v>144</v>
      </c>
    </row>
    <row r="16641" spans="1:9" x14ac:dyDescent="0.25">
      <c r="A16641">
        <v>24210</v>
      </c>
      <c r="B16641">
        <v>529</v>
      </c>
      <c r="C16641" t="s">
        <v>18569</v>
      </c>
      <c r="D16641">
        <v>3</v>
      </c>
      <c r="E16641" s="4">
        <v>3.99</v>
      </c>
      <c r="F16641" s="4">
        <v>1.4923</v>
      </c>
      <c r="G16641" s="3">
        <v>43215</v>
      </c>
      <c r="H16641">
        <v>44167</v>
      </c>
      <c r="I16641">
        <v>144</v>
      </c>
    </row>
    <row r="16642" spans="1:9" x14ac:dyDescent="0.25">
      <c r="A16642">
        <v>24210</v>
      </c>
      <c r="B16642">
        <v>539</v>
      </c>
      <c r="C16642" t="s">
        <v>18569</v>
      </c>
      <c r="D16642">
        <v>3</v>
      </c>
      <c r="E16642" s="4">
        <v>24.99</v>
      </c>
      <c r="F16642" s="4">
        <v>9.3462999999999994</v>
      </c>
      <c r="G16642" s="3">
        <v>43215</v>
      </c>
      <c r="H16642">
        <v>52264</v>
      </c>
      <c r="I16642">
        <v>144</v>
      </c>
    </row>
    <row r="16643" spans="1:9" x14ac:dyDescent="0.25">
      <c r="A16643">
        <v>17741</v>
      </c>
      <c r="B16643">
        <v>583</v>
      </c>
      <c r="C16643" t="s">
        <v>18570</v>
      </c>
      <c r="D16643">
        <v>3</v>
      </c>
      <c r="E16643" s="4">
        <v>1700.99</v>
      </c>
      <c r="F16643" s="4">
        <v>1082.51</v>
      </c>
      <c r="G16643" s="3">
        <v>43215</v>
      </c>
      <c r="H16643">
        <v>57625</v>
      </c>
      <c r="I16643">
        <v>221</v>
      </c>
    </row>
    <row r="16644" spans="1:9" x14ac:dyDescent="0.25">
      <c r="A16644">
        <v>17741</v>
      </c>
      <c r="B16644">
        <v>539</v>
      </c>
      <c r="C16644" t="s">
        <v>18570</v>
      </c>
      <c r="D16644">
        <v>3</v>
      </c>
      <c r="E16644" s="4">
        <v>24.99</v>
      </c>
      <c r="F16644" s="4">
        <v>9.3462999999999994</v>
      </c>
      <c r="G16644" s="3">
        <v>43215</v>
      </c>
      <c r="H16644">
        <v>52265</v>
      </c>
      <c r="I16644">
        <v>221</v>
      </c>
    </row>
    <row r="16645" spans="1:9" x14ac:dyDescent="0.25">
      <c r="A16645">
        <v>17741</v>
      </c>
      <c r="B16645">
        <v>529</v>
      </c>
      <c r="C16645" t="s">
        <v>18570</v>
      </c>
      <c r="D16645">
        <v>3</v>
      </c>
      <c r="E16645" s="4">
        <v>3.99</v>
      </c>
      <c r="F16645" s="4">
        <v>1.4923</v>
      </c>
      <c r="G16645" s="3">
        <v>43215</v>
      </c>
      <c r="H16645">
        <v>44168</v>
      </c>
      <c r="I16645">
        <v>221</v>
      </c>
    </row>
    <row r="16646" spans="1:9" x14ac:dyDescent="0.25">
      <c r="A16646">
        <v>17741</v>
      </c>
      <c r="B16646">
        <v>214</v>
      </c>
      <c r="C16646" t="s">
        <v>18570</v>
      </c>
      <c r="D16646">
        <v>3</v>
      </c>
      <c r="E16646" s="4">
        <v>34.99</v>
      </c>
      <c r="F16646" s="4">
        <v>13.0863</v>
      </c>
      <c r="G16646" s="3">
        <v>43215</v>
      </c>
      <c r="H16646">
        <v>344</v>
      </c>
      <c r="I16646">
        <v>221</v>
      </c>
    </row>
    <row r="16647" spans="1:9" x14ac:dyDescent="0.25">
      <c r="A16647">
        <v>17741</v>
      </c>
      <c r="B16647">
        <v>225</v>
      </c>
      <c r="C16647" t="s">
        <v>18570</v>
      </c>
      <c r="D16647">
        <v>3</v>
      </c>
      <c r="E16647" s="4">
        <v>8.99</v>
      </c>
      <c r="F16647" s="4">
        <v>6.9222999999999999</v>
      </c>
      <c r="G16647" s="3">
        <v>43215</v>
      </c>
      <c r="H16647">
        <v>6788</v>
      </c>
      <c r="I16647">
        <v>221</v>
      </c>
    </row>
    <row r="16648" spans="1:9" x14ac:dyDescent="0.25">
      <c r="A16648">
        <v>19973</v>
      </c>
      <c r="B16648">
        <v>477</v>
      </c>
      <c r="C16648" t="s">
        <v>18571</v>
      </c>
      <c r="D16648">
        <v>3</v>
      </c>
      <c r="E16648" s="4">
        <v>4.99</v>
      </c>
      <c r="F16648" s="4">
        <v>1.8663000000000001</v>
      </c>
      <c r="G16648" s="3">
        <v>43215</v>
      </c>
      <c r="H16648">
        <v>23696</v>
      </c>
      <c r="I16648">
        <v>257</v>
      </c>
    </row>
    <row r="16649" spans="1:9" x14ac:dyDescent="0.25">
      <c r="A16649">
        <v>19973</v>
      </c>
      <c r="B16649">
        <v>482</v>
      </c>
      <c r="C16649" t="s">
        <v>18571</v>
      </c>
      <c r="D16649">
        <v>3</v>
      </c>
      <c r="E16649" s="4">
        <v>8.99</v>
      </c>
      <c r="F16649" s="4">
        <v>3.3622999999999998</v>
      </c>
      <c r="G16649" s="3">
        <v>43215</v>
      </c>
      <c r="H16649">
        <v>34538</v>
      </c>
      <c r="I16649">
        <v>257</v>
      </c>
    </row>
    <row r="16650" spans="1:9" x14ac:dyDescent="0.25">
      <c r="A16650">
        <v>19973</v>
      </c>
      <c r="B16650">
        <v>479</v>
      </c>
      <c r="C16650" t="s">
        <v>18571</v>
      </c>
      <c r="D16650">
        <v>3</v>
      </c>
      <c r="E16650" s="4">
        <v>8.99</v>
      </c>
      <c r="F16650" s="4">
        <v>3.3622999999999998</v>
      </c>
      <c r="G16650" s="3">
        <v>43215</v>
      </c>
      <c r="H16650">
        <v>29563</v>
      </c>
      <c r="I16650">
        <v>257</v>
      </c>
    </row>
    <row r="16651" spans="1:9" x14ac:dyDescent="0.25">
      <c r="A16651">
        <v>11203</v>
      </c>
      <c r="B16651">
        <v>489</v>
      </c>
      <c r="C16651" t="s">
        <v>18572</v>
      </c>
      <c r="D16651">
        <v>3</v>
      </c>
      <c r="E16651" s="4">
        <v>53.99</v>
      </c>
      <c r="F16651" s="4">
        <v>41.572299999999998</v>
      </c>
      <c r="G16651" s="3">
        <v>43215</v>
      </c>
      <c r="H16651">
        <v>39572</v>
      </c>
      <c r="I16651">
        <v>256</v>
      </c>
    </row>
    <row r="16652" spans="1:9" x14ac:dyDescent="0.25">
      <c r="A16652">
        <v>14328</v>
      </c>
      <c r="B16652">
        <v>225</v>
      </c>
      <c r="C16652" t="s">
        <v>18573</v>
      </c>
      <c r="D16652">
        <v>3</v>
      </c>
      <c r="E16652" s="4">
        <v>8.99</v>
      </c>
      <c r="F16652" s="4">
        <v>6.9222999999999999</v>
      </c>
      <c r="G16652" s="3">
        <v>43215</v>
      </c>
      <c r="H16652">
        <v>6789</v>
      </c>
      <c r="I16652">
        <v>177</v>
      </c>
    </row>
    <row r="16653" spans="1:9" x14ac:dyDescent="0.25">
      <c r="A16653">
        <v>14328</v>
      </c>
      <c r="B16653">
        <v>490</v>
      </c>
      <c r="C16653" t="s">
        <v>18573</v>
      </c>
      <c r="D16653">
        <v>3</v>
      </c>
      <c r="E16653" s="4">
        <v>53.99</v>
      </c>
      <c r="F16653" s="4">
        <v>41.572299999999998</v>
      </c>
      <c r="G16653" s="3">
        <v>43215</v>
      </c>
      <c r="H16653">
        <v>39986</v>
      </c>
      <c r="I16653">
        <v>177</v>
      </c>
    </row>
    <row r="16654" spans="1:9" x14ac:dyDescent="0.25">
      <c r="A16654">
        <v>11209</v>
      </c>
      <c r="B16654">
        <v>480</v>
      </c>
      <c r="C16654" t="s">
        <v>18574</v>
      </c>
      <c r="D16654">
        <v>3</v>
      </c>
      <c r="E16654" s="4">
        <v>2.29</v>
      </c>
      <c r="F16654" s="4">
        <v>0.85650000000000004</v>
      </c>
      <c r="G16654" s="3">
        <v>43215</v>
      </c>
      <c r="H16654">
        <v>31503</v>
      </c>
      <c r="I16654">
        <v>73</v>
      </c>
    </row>
    <row r="16655" spans="1:9" x14ac:dyDescent="0.25">
      <c r="A16655">
        <v>11305</v>
      </c>
      <c r="B16655">
        <v>480</v>
      </c>
      <c r="C16655" t="s">
        <v>18575</v>
      </c>
      <c r="D16655">
        <v>3</v>
      </c>
      <c r="E16655" s="4">
        <v>2.29</v>
      </c>
      <c r="F16655" s="4">
        <v>0.85650000000000004</v>
      </c>
      <c r="G16655" s="3">
        <v>43215</v>
      </c>
      <c r="H16655">
        <v>31504</v>
      </c>
      <c r="I16655">
        <v>180</v>
      </c>
    </row>
    <row r="16656" spans="1:9" x14ac:dyDescent="0.25">
      <c r="A16656">
        <v>28057</v>
      </c>
      <c r="B16656">
        <v>538</v>
      </c>
      <c r="C16656" t="s">
        <v>18576</v>
      </c>
      <c r="D16656">
        <v>3</v>
      </c>
      <c r="E16656" s="4">
        <v>21.49</v>
      </c>
      <c r="F16656" s="4">
        <v>8.0373000000000001</v>
      </c>
      <c r="G16656" s="3">
        <v>43215</v>
      </c>
      <c r="H16656">
        <v>51246</v>
      </c>
      <c r="I16656">
        <v>18</v>
      </c>
    </row>
    <row r="16657" spans="1:9" x14ac:dyDescent="0.25">
      <c r="A16657">
        <v>25261</v>
      </c>
      <c r="B16657">
        <v>540</v>
      </c>
      <c r="C16657" t="s">
        <v>18577</v>
      </c>
      <c r="D16657">
        <v>3</v>
      </c>
      <c r="E16657" s="4">
        <v>32.6</v>
      </c>
      <c r="F16657" s="4">
        <v>12.192399999999999</v>
      </c>
      <c r="G16657" s="3">
        <v>43215</v>
      </c>
      <c r="H16657">
        <v>53205</v>
      </c>
      <c r="I16657">
        <v>96</v>
      </c>
    </row>
    <row r="16658" spans="1:9" x14ac:dyDescent="0.25">
      <c r="A16658">
        <v>25261</v>
      </c>
      <c r="B16658">
        <v>529</v>
      </c>
      <c r="C16658" t="s">
        <v>18577</v>
      </c>
      <c r="D16658">
        <v>3</v>
      </c>
      <c r="E16658" s="4">
        <v>3.99</v>
      </c>
      <c r="F16658" s="4">
        <v>1.4923</v>
      </c>
      <c r="G16658" s="3">
        <v>43215</v>
      </c>
      <c r="H16658">
        <v>44169</v>
      </c>
      <c r="I16658">
        <v>96</v>
      </c>
    </row>
    <row r="16659" spans="1:9" x14ac:dyDescent="0.25">
      <c r="A16659">
        <v>25261</v>
      </c>
      <c r="B16659">
        <v>222</v>
      </c>
      <c r="C16659" t="s">
        <v>18577</v>
      </c>
      <c r="D16659">
        <v>3</v>
      </c>
      <c r="E16659" s="4">
        <v>34.99</v>
      </c>
      <c r="F16659" s="4">
        <v>13.0863</v>
      </c>
      <c r="G16659" s="3">
        <v>43215</v>
      </c>
      <c r="H16659">
        <v>4630</v>
      </c>
      <c r="I16659">
        <v>96</v>
      </c>
    </row>
    <row r="16660" spans="1:9" x14ac:dyDescent="0.25">
      <c r="A16660">
        <v>23023</v>
      </c>
      <c r="B16660">
        <v>536</v>
      </c>
      <c r="C16660" t="s">
        <v>18578</v>
      </c>
      <c r="D16660">
        <v>3</v>
      </c>
      <c r="E16660" s="4">
        <v>29.99</v>
      </c>
      <c r="F16660" s="4">
        <v>11.2163</v>
      </c>
      <c r="G16660" s="3">
        <v>43215</v>
      </c>
      <c r="H16660">
        <v>48691</v>
      </c>
      <c r="I16660">
        <v>173</v>
      </c>
    </row>
    <row r="16661" spans="1:9" x14ac:dyDescent="0.25">
      <c r="A16661">
        <v>23023</v>
      </c>
      <c r="B16661">
        <v>480</v>
      </c>
      <c r="C16661" t="s">
        <v>18578</v>
      </c>
      <c r="D16661">
        <v>3</v>
      </c>
      <c r="E16661" s="4">
        <v>2.29</v>
      </c>
      <c r="F16661" s="4">
        <v>0.85650000000000004</v>
      </c>
      <c r="G16661" s="3">
        <v>43215</v>
      </c>
      <c r="H16661">
        <v>31505</v>
      </c>
      <c r="I16661">
        <v>173</v>
      </c>
    </row>
    <row r="16662" spans="1:9" x14ac:dyDescent="0.25">
      <c r="A16662">
        <v>23787</v>
      </c>
      <c r="B16662">
        <v>529</v>
      </c>
      <c r="C16662" t="s">
        <v>18579</v>
      </c>
      <c r="D16662">
        <v>3</v>
      </c>
      <c r="E16662" s="4">
        <v>3.99</v>
      </c>
      <c r="F16662" s="4">
        <v>1.4923</v>
      </c>
      <c r="G16662" s="3">
        <v>43215</v>
      </c>
      <c r="H16662">
        <v>44170</v>
      </c>
      <c r="I16662">
        <v>186</v>
      </c>
    </row>
    <row r="16663" spans="1:9" x14ac:dyDescent="0.25">
      <c r="A16663">
        <v>23787</v>
      </c>
      <c r="B16663">
        <v>540</v>
      </c>
      <c r="C16663" t="s">
        <v>18579</v>
      </c>
      <c r="D16663">
        <v>3</v>
      </c>
      <c r="E16663" s="4">
        <v>32.6</v>
      </c>
      <c r="F16663" s="4">
        <v>12.192399999999999</v>
      </c>
      <c r="G16663" s="3">
        <v>43215</v>
      </c>
      <c r="H16663">
        <v>53206</v>
      </c>
      <c r="I16663">
        <v>186</v>
      </c>
    </row>
    <row r="16664" spans="1:9" x14ac:dyDescent="0.25">
      <c r="A16664">
        <v>23787</v>
      </c>
      <c r="B16664">
        <v>214</v>
      </c>
      <c r="C16664" t="s">
        <v>18579</v>
      </c>
      <c r="D16664">
        <v>3</v>
      </c>
      <c r="E16664" s="4">
        <v>34.99</v>
      </c>
      <c r="F16664" s="4">
        <v>13.0863</v>
      </c>
      <c r="G16664" s="3">
        <v>43215</v>
      </c>
      <c r="H16664">
        <v>345</v>
      </c>
      <c r="I16664">
        <v>186</v>
      </c>
    </row>
    <row r="16665" spans="1:9" x14ac:dyDescent="0.25">
      <c r="A16665">
        <v>22767</v>
      </c>
      <c r="B16665">
        <v>536</v>
      </c>
      <c r="C16665" t="s">
        <v>18580</v>
      </c>
      <c r="D16665">
        <v>3</v>
      </c>
      <c r="E16665" s="4">
        <v>29.99</v>
      </c>
      <c r="F16665" s="4">
        <v>11.2163</v>
      </c>
      <c r="G16665" s="3">
        <v>43215</v>
      </c>
      <c r="H16665">
        <v>48692</v>
      </c>
      <c r="I16665">
        <v>192</v>
      </c>
    </row>
    <row r="16666" spans="1:9" x14ac:dyDescent="0.25">
      <c r="A16666">
        <v>22767</v>
      </c>
      <c r="B16666">
        <v>528</v>
      </c>
      <c r="C16666" t="s">
        <v>18580</v>
      </c>
      <c r="D16666">
        <v>3</v>
      </c>
      <c r="E16666" s="4">
        <v>4.99</v>
      </c>
      <c r="F16666" s="4">
        <v>1.8663000000000001</v>
      </c>
      <c r="G16666" s="3">
        <v>43215</v>
      </c>
      <c r="H16666">
        <v>41182</v>
      </c>
      <c r="I16666">
        <v>192</v>
      </c>
    </row>
    <row r="16667" spans="1:9" x14ac:dyDescent="0.25">
      <c r="A16667">
        <v>22767</v>
      </c>
      <c r="B16667">
        <v>217</v>
      </c>
      <c r="C16667" t="s">
        <v>18580</v>
      </c>
      <c r="D16667">
        <v>3</v>
      </c>
      <c r="E16667" s="4">
        <v>34.99</v>
      </c>
      <c r="F16667" s="4">
        <v>13.0863</v>
      </c>
      <c r="G16667" s="3">
        <v>43215</v>
      </c>
      <c r="H16667">
        <v>2554</v>
      </c>
      <c r="I16667">
        <v>192</v>
      </c>
    </row>
    <row r="16668" spans="1:9" x14ac:dyDescent="0.25">
      <c r="A16668">
        <v>23555</v>
      </c>
      <c r="B16668">
        <v>536</v>
      </c>
      <c r="C16668" t="s">
        <v>18581</v>
      </c>
      <c r="D16668">
        <v>3</v>
      </c>
      <c r="E16668" s="4">
        <v>29.99</v>
      </c>
      <c r="F16668" s="4">
        <v>11.2163</v>
      </c>
      <c r="G16668" s="3">
        <v>43215</v>
      </c>
      <c r="H16668">
        <v>48693</v>
      </c>
      <c r="I16668">
        <v>35</v>
      </c>
    </row>
    <row r="16669" spans="1:9" x14ac:dyDescent="0.25">
      <c r="A16669">
        <v>23555</v>
      </c>
      <c r="B16669">
        <v>528</v>
      </c>
      <c r="C16669" t="s">
        <v>18581</v>
      </c>
      <c r="D16669">
        <v>3</v>
      </c>
      <c r="E16669" s="4">
        <v>4.99</v>
      </c>
      <c r="F16669" s="4">
        <v>1.8663000000000001</v>
      </c>
      <c r="G16669" s="3">
        <v>43215</v>
      </c>
      <c r="H16669">
        <v>41183</v>
      </c>
      <c r="I16669">
        <v>35</v>
      </c>
    </row>
    <row r="16670" spans="1:9" x14ac:dyDescent="0.25">
      <c r="A16670">
        <v>21358</v>
      </c>
      <c r="B16670">
        <v>478</v>
      </c>
      <c r="C16670" t="s">
        <v>18582</v>
      </c>
      <c r="D16670">
        <v>3</v>
      </c>
      <c r="E16670" s="4">
        <v>9.99</v>
      </c>
      <c r="F16670" s="4">
        <v>3.7363</v>
      </c>
      <c r="G16670" s="3">
        <v>43215</v>
      </c>
      <c r="H16670">
        <v>27567</v>
      </c>
      <c r="I16670">
        <v>22</v>
      </c>
    </row>
    <row r="16671" spans="1:9" x14ac:dyDescent="0.25">
      <c r="A16671">
        <v>27758</v>
      </c>
      <c r="B16671">
        <v>475</v>
      </c>
      <c r="C16671" t="s">
        <v>18583</v>
      </c>
      <c r="D16671">
        <v>3</v>
      </c>
      <c r="E16671" s="4">
        <v>69.989999999999995</v>
      </c>
      <c r="F16671" s="4">
        <v>26.176300000000001</v>
      </c>
      <c r="G16671" s="3">
        <v>43215</v>
      </c>
      <c r="H16671">
        <v>22360</v>
      </c>
      <c r="I16671">
        <v>256</v>
      </c>
    </row>
    <row r="16672" spans="1:9" x14ac:dyDescent="0.25">
      <c r="A16672">
        <v>27757</v>
      </c>
      <c r="B16672">
        <v>474</v>
      </c>
      <c r="C16672" t="s">
        <v>18584</v>
      </c>
      <c r="D16672">
        <v>3</v>
      </c>
      <c r="E16672" s="4">
        <v>69.989999999999995</v>
      </c>
      <c r="F16672" s="4">
        <v>26.176300000000001</v>
      </c>
      <c r="G16672" s="3">
        <v>43215</v>
      </c>
      <c r="H16672">
        <v>22055</v>
      </c>
      <c r="I16672">
        <v>271</v>
      </c>
    </row>
    <row r="16673" spans="1:9" x14ac:dyDescent="0.25">
      <c r="A16673">
        <v>27757</v>
      </c>
      <c r="B16673">
        <v>490</v>
      </c>
      <c r="C16673" t="s">
        <v>18584</v>
      </c>
      <c r="D16673">
        <v>3</v>
      </c>
      <c r="E16673" s="4">
        <v>53.99</v>
      </c>
      <c r="F16673" s="4">
        <v>41.572299999999998</v>
      </c>
      <c r="G16673" s="3">
        <v>43215</v>
      </c>
      <c r="H16673">
        <v>39987</v>
      </c>
      <c r="I16673">
        <v>271</v>
      </c>
    </row>
    <row r="16674" spans="1:9" x14ac:dyDescent="0.25">
      <c r="A16674">
        <v>27757</v>
      </c>
      <c r="B16674">
        <v>225</v>
      </c>
      <c r="C16674" t="s">
        <v>18584</v>
      </c>
      <c r="D16674">
        <v>3</v>
      </c>
      <c r="E16674" s="4">
        <v>8.99</v>
      </c>
      <c r="F16674" s="4">
        <v>6.9222999999999999</v>
      </c>
      <c r="G16674" s="3">
        <v>43215</v>
      </c>
      <c r="H16674">
        <v>6790</v>
      </c>
      <c r="I16674">
        <v>271</v>
      </c>
    </row>
    <row r="16675" spans="1:9" x14ac:dyDescent="0.25">
      <c r="A16675">
        <v>18423</v>
      </c>
      <c r="B16675">
        <v>477</v>
      </c>
      <c r="C16675" t="s">
        <v>18585</v>
      </c>
      <c r="D16675">
        <v>3</v>
      </c>
      <c r="E16675" s="4">
        <v>4.99</v>
      </c>
      <c r="F16675" s="4">
        <v>1.8663000000000001</v>
      </c>
      <c r="G16675" s="3">
        <v>43215</v>
      </c>
      <c r="H16675">
        <v>23697</v>
      </c>
      <c r="I16675">
        <v>264</v>
      </c>
    </row>
    <row r="16676" spans="1:9" x14ac:dyDescent="0.25">
      <c r="A16676">
        <v>24256</v>
      </c>
      <c r="B16676">
        <v>477</v>
      </c>
      <c r="C16676" t="s">
        <v>18586</v>
      </c>
      <c r="D16676">
        <v>3</v>
      </c>
      <c r="E16676" s="4">
        <v>4.99</v>
      </c>
      <c r="F16676" s="4">
        <v>1.8663000000000001</v>
      </c>
      <c r="G16676" s="3">
        <v>43215</v>
      </c>
      <c r="H16676">
        <v>23698</v>
      </c>
      <c r="I16676">
        <v>164</v>
      </c>
    </row>
    <row r="16677" spans="1:9" x14ac:dyDescent="0.25">
      <c r="A16677">
        <v>24256</v>
      </c>
      <c r="B16677">
        <v>222</v>
      </c>
      <c r="C16677" t="s">
        <v>18586</v>
      </c>
      <c r="D16677">
        <v>3</v>
      </c>
      <c r="E16677" s="4">
        <v>34.99</v>
      </c>
      <c r="F16677" s="4">
        <v>13.0863</v>
      </c>
      <c r="G16677" s="3">
        <v>43215</v>
      </c>
      <c r="H16677">
        <v>4631</v>
      </c>
      <c r="I16677">
        <v>164</v>
      </c>
    </row>
    <row r="16678" spans="1:9" x14ac:dyDescent="0.25">
      <c r="A16678">
        <v>18349</v>
      </c>
      <c r="B16678">
        <v>477</v>
      </c>
      <c r="C16678" t="s">
        <v>18587</v>
      </c>
      <c r="D16678">
        <v>3</v>
      </c>
      <c r="E16678" s="4">
        <v>4.99</v>
      </c>
      <c r="F16678" s="4">
        <v>1.8663000000000001</v>
      </c>
      <c r="G16678" s="3">
        <v>43215</v>
      </c>
      <c r="H16678">
        <v>23699</v>
      </c>
      <c r="I16678">
        <v>257</v>
      </c>
    </row>
    <row r="16679" spans="1:9" x14ac:dyDescent="0.25">
      <c r="A16679">
        <v>18349</v>
      </c>
      <c r="B16679">
        <v>214</v>
      </c>
      <c r="C16679" t="s">
        <v>18587</v>
      </c>
      <c r="D16679">
        <v>3</v>
      </c>
      <c r="E16679" s="4">
        <v>34.99</v>
      </c>
      <c r="F16679" s="4">
        <v>13.0863</v>
      </c>
      <c r="G16679" s="3">
        <v>43215</v>
      </c>
      <c r="H16679">
        <v>346</v>
      </c>
      <c r="I16679">
        <v>257</v>
      </c>
    </row>
    <row r="16680" spans="1:9" x14ac:dyDescent="0.25">
      <c r="A16680">
        <v>20679</v>
      </c>
      <c r="B16680">
        <v>528</v>
      </c>
      <c r="C16680" t="s">
        <v>18588</v>
      </c>
      <c r="D16680">
        <v>3</v>
      </c>
      <c r="E16680" s="4">
        <v>4.99</v>
      </c>
      <c r="F16680" s="4">
        <v>1.8663000000000001</v>
      </c>
      <c r="G16680" s="3">
        <v>43215</v>
      </c>
      <c r="H16680">
        <v>41184</v>
      </c>
      <c r="I16680">
        <v>121</v>
      </c>
    </row>
    <row r="16681" spans="1:9" x14ac:dyDescent="0.25">
      <c r="A16681">
        <v>20679</v>
      </c>
      <c r="B16681">
        <v>217</v>
      </c>
      <c r="C16681" t="s">
        <v>18588</v>
      </c>
      <c r="D16681">
        <v>3</v>
      </c>
      <c r="E16681" s="4">
        <v>34.99</v>
      </c>
      <c r="F16681" s="4">
        <v>13.0863</v>
      </c>
      <c r="G16681" s="3">
        <v>43215</v>
      </c>
      <c r="H16681">
        <v>2555</v>
      </c>
      <c r="I16681">
        <v>121</v>
      </c>
    </row>
    <row r="16682" spans="1:9" x14ac:dyDescent="0.25">
      <c r="A16682">
        <v>20679</v>
      </c>
      <c r="B16682">
        <v>463</v>
      </c>
      <c r="C16682" t="s">
        <v>18588</v>
      </c>
      <c r="D16682">
        <v>3</v>
      </c>
      <c r="E16682" s="4">
        <v>24.49</v>
      </c>
      <c r="F16682" s="4">
        <v>9.1593</v>
      </c>
      <c r="G16682" s="3">
        <v>43215</v>
      </c>
      <c r="H16682">
        <v>20086</v>
      </c>
      <c r="I16682">
        <v>121</v>
      </c>
    </row>
    <row r="16683" spans="1:9" x14ac:dyDescent="0.25">
      <c r="A16683">
        <v>28475</v>
      </c>
      <c r="B16683">
        <v>475</v>
      </c>
      <c r="C16683" t="s">
        <v>18589</v>
      </c>
      <c r="D16683">
        <v>3</v>
      </c>
      <c r="E16683" s="4">
        <v>69.989999999999995</v>
      </c>
      <c r="F16683" s="4">
        <v>26.176300000000001</v>
      </c>
      <c r="G16683" s="3">
        <v>43215</v>
      </c>
      <c r="H16683">
        <v>22361</v>
      </c>
      <c r="I16683">
        <v>153</v>
      </c>
    </row>
    <row r="16684" spans="1:9" x14ac:dyDescent="0.25">
      <c r="A16684">
        <v>28475</v>
      </c>
      <c r="B16684">
        <v>489</v>
      </c>
      <c r="C16684" t="s">
        <v>18589</v>
      </c>
      <c r="D16684">
        <v>3</v>
      </c>
      <c r="E16684" s="4">
        <v>53.99</v>
      </c>
      <c r="F16684" s="4">
        <v>41.572299999999998</v>
      </c>
      <c r="G16684" s="3">
        <v>43215</v>
      </c>
      <c r="H16684">
        <v>39573</v>
      </c>
      <c r="I16684">
        <v>153</v>
      </c>
    </row>
    <row r="16685" spans="1:9" x14ac:dyDescent="0.25">
      <c r="A16685">
        <v>16449</v>
      </c>
      <c r="B16685">
        <v>528</v>
      </c>
      <c r="C16685" t="s">
        <v>18590</v>
      </c>
      <c r="D16685">
        <v>3</v>
      </c>
      <c r="E16685" s="4">
        <v>4.99</v>
      </c>
      <c r="F16685" s="4">
        <v>1.8663000000000001</v>
      </c>
      <c r="G16685" s="3">
        <v>43215</v>
      </c>
      <c r="H16685">
        <v>41185</v>
      </c>
      <c r="I16685">
        <v>204</v>
      </c>
    </row>
    <row r="16686" spans="1:9" x14ac:dyDescent="0.25">
      <c r="A16686">
        <v>16449</v>
      </c>
      <c r="B16686">
        <v>222</v>
      </c>
      <c r="C16686" t="s">
        <v>18590</v>
      </c>
      <c r="D16686">
        <v>3</v>
      </c>
      <c r="E16686" s="4">
        <v>34.99</v>
      </c>
      <c r="F16686" s="4">
        <v>13.0863</v>
      </c>
      <c r="G16686" s="3">
        <v>43215</v>
      </c>
      <c r="H16686">
        <v>4632</v>
      </c>
      <c r="I16686">
        <v>204</v>
      </c>
    </row>
    <row r="16687" spans="1:9" x14ac:dyDescent="0.25">
      <c r="A16687">
        <v>12844</v>
      </c>
      <c r="B16687">
        <v>485</v>
      </c>
      <c r="C16687" t="s">
        <v>18591</v>
      </c>
      <c r="D16687">
        <v>3</v>
      </c>
      <c r="E16687" s="4">
        <v>21.98</v>
      </c>
      <c r="F16687" s="4">
        <v>8.2204999999999995</v>
      </c>
      <c r="G16687" s="3">
        <v>43215</v>
      </c>
      <c r="H16687">
        <v>36324</v>
      </c>
      <c r="I16687">
        <v>234</v>
      </c>
    </row>
    <row r="16688" spans="1:9" x14ac:dyDescent="0.25">
      <c r="A16688">
        <v>12844</v>
      </c>
      <c r="B16688">
        <v>214</v>
      </c>
      <c r="C16688" t="s">
        <v>18591</v>
      </c>
      <c r="D16688">
        <v>3</v>
      </c>
      <c r="E16688" s="4">
        <v>34.99</v>
      </c>
      <c r="F16688" s="4">
        <v>13.0863</v>
      </c>
      <c r="G16688" s="3">
        <v>43215</v>
      </c>
      <c r="H16688">
        <v>347</v>
      </c>
      <c r="I16688">
        <v>234</v>
      </c>
    </row>
    <row r="16689" spans="1:9" x14ac:dyDescent="0.25">
      <c r="A16689">
        <v>16292</v>
      </c>
      <c r="B16689">
        <v>536</v>
      </c>
      <c r="C16689" t="s">
        <v>18592</v>
      </c>
      <c r="D16689">
        <v>3</v>
      </c>
      <c r="E16689" s="4">
        <v>29.99</v>
      </c>
      <c r="F16689" s="4">
        <v>11.2163</v>
      </c>
      <c r="G16689" s="3">
        <v>43215</v>
      </c>
      <c r="H16689">
        <v>48694</v>
      </c>
      <c r="I16689">
        <v>252</v>
      </c>
    </row>
    <row r="16690" spans="1:9" x14ac:dyDescent="0.25">
      <c r="A16690">
        <v>16292</v>
      </c>
      <c r="B16690">
        <v>480</v>
      </c>
      <c r="C16690" t="s">
        <v>18592</v>
      </c>
      <c r="D16690">
        <v>3</v>
      </c>
      <c r="E16690" s="4">
        <v>2.29</v>
      </c>
      <c r="F16690" s="4">
        <v>0.85650000000000004</v>
      </c>
      <c r="G16690" s="3">
        <v>43215</v>
      </c>
      <c r="H16690">
        <v>31506</v>
      </c>
      <c r="I16690">
        <v>252</v>
      </c>
    </row>
    <row r="16691" spans="1:9" x14ac:dyDescent="0.25">
      <c r="A16691">
        <v>19064</v>
      </c>
      <c r="B16691">
        <v>535</v>
      </c>
      <c r="C16691" t="s">
        <v>18593</v>
      </c>
      <c r="D16691">
        <v>3</v>
      </c>
      <c r="E16691" s="4">
        <v>24.99</v>
      </c>
      <c r="F16691" s="4">
        <v>9.3462999999999994</v>
      </c>
      <c r="G16691" s="3">
        <v>43215</v>
      </c>
      <c r="H16691">
        <v>47784</v>
      </c>
      <c r="I16691">
        <v>32</v>
      </c>
    </row>
    <row r="16692" spans="1:9" x14ac:dyDescent="0.25">
      <c r="A16692">
        <v>19064</v>
      </c>
      <c r="B16692">
        <v>528</v>
      </c>
      <c r="C16692" t="s">
        <v>18593</v>
      </c>
      <c r="D16692">
        <v>3</v>
      </c>
      <c r="E16692" s="4">
        <v>4.99</v>
      </c>
      <c r="F16692" s="4">
        <v>1.8663000000000001</v>
      </c>
      <c r="G16692" s="3">
        <v>43215</v>
      </c>
      <c r="H16692">
        <v>41186</v>
      </c>
      <c r="I16692">
        <v>32</v>
      </c>
    </row>
    <row r="16693" spans="1:9" x14ac:dyDescent="0.25">
      <c r="A16693">
        <v>19064</v>
      </c>
      <c r="B16693">
        <v>480</v>
      </c>
      <c r="C16693" t="s">
        <v>18593</v>
      </c>
      <c r="D16693">
        <v>3</v>
      </c>
      <c r="E16693" s="4">
        <v>2.29</v>
      </c>
      <c r="F16693" s="4">
        <v>0.85650000000000004</v>
      </c>
      <c r="G16693" s="3">
        <v>43215</v>
      </c>
      <c r="H16693">
        <v>31507</v>
      </c>
      <c r="I16693">
        <v>32</v>
      </c>
    </row>
    <row r="16694" spans="1:9" x14ac:dyDescent="0.25">
      <c r="A16694">
        <v>22866</v>
      </c>
      <c r="B16694">
        <v>529</v>
      </c>
      <c r="C16694" t="s">
        <v>18594</v>
      </c>
      <c r="D16694">
        <v>3</v>
      </c>
      <c r="E16694" s="4">
        <v>3.99</v>
      </c>
      <c r="F16694" s="4">
        <v>1.4923</v>
      </c>
      <c r="G16694" s="3">
        <v>43215</v>
      </c>
      <c r="H16694">
        <v>44171</v>
      </c>
      <c r="I16694">
        <v>197</v>
      </c>
    </row>
    <row r="16695" spans="1:9" x14ac:dyDescent="0.25">
      <c r="A16695">
        <v>22866</v>
      </c>
      <c r="B16695">
        <v>480</v>
      </c>
      <c r="C16695" t="s">
        <v>18594</v>
      </c>
      <c r="D16695">
        <v>3</v>
      </c>
      <c r="E16695" s="4">
        <v>2.29</v>
      </c>
      <c r="F16695" s="4">
        <v>0.85650000000000004</v>
      </c>
      <c r="G16695" s="3">
        <v>43215</v>
      </c>
      <c r="H16695">
        <v>31508</v>
      </c>
      <c r="I16695">
        <v>197</v>
      </c>
    </row>
    <row r="16696" spans="1:9" x14ac:dyDescent="0.25">
      <c r="A16696">
        <v>21851</v>
      </c>
      <c r="B16696">
        <v>477</v>
      </c>
      <c r="C16696" t="s">
        <v>18595</v>
      </c>
      <c r="D16696">
        <v>3</v>
      </c>
      <c r="E16696" s="4">
        <v>4.99</v>
      </c>
      <c r="F16696" s="4">
        <v>1.8663000000000001</v>
      </c>
      <c r="G16696" s="3">
        <v>43215</v>
      </c>
      <c r="H16696">
        <v>23700</v>
      </c>
      <c r="I16696">
        <v>250</v>
      </c>
    </row>
    <row r="16697" spans="1:9" x14ac:dyDescent="0.25">
      <c r="A16697">
        <v>22388</v>
      </c>
      <c r="B16697">
        <v>472</v>
      </c>
      <c r="C16697" t="s">
        <v>18596</v>
      </c>
      <c r="D16697">
        <v>3</v>
      </c>
      <c r="E16697" s="4">
        <v>63.5</v>
      </c>
      <c r="F16697" s="4">
        <v>23.748999999999999</v>
      </c>
      <c r="G16697" s="3">
        <v>43215</v>
      </c>
      <c r="H16697">
        <v>21635</v>
      </c>
      <c r="I16697">
        <v>149</v>
      </c>
    </row>
    <row r="16698" spans="1:9" x14ac:dyDescent="0.25">
      <c r="A16698">
        <v>22388</v>
      </c>
      <c r="B16698">
        <v>477</v>
      </c>
      <c r="C16698" t="s">
        <v>18596</v>
      </c>
      <c r="D16698">
        <v>3</v>
      </c>
      <c r="E16698" s="4">
        <v>4.99</v>
      </c>
      <c r="F16698" s="4">
        <v>1.8663000000000001</v>
      </c>
      <c r="G16698" s="3">
        <v>43215</v>
      </c>
      <c r="H16698">
        <v>23701</v>
      </c>
      <c r="I16698">
        <v>149</v>
      </c>
    </row>
    <row r="16699" spans="1:9" x14ac:dyDescent="0.25">
      <c r="A16699">
        <v>24120</v>
      </c>
      <c r="B16699">
        <v>529</v>
      </c>
      <c r="C16699" t="s">
        <v>18597</v>
      </c>
      <c r="D16699">
        <v>3</v>
      </c>
      <c r="E16699" s="4">
        <v>3.99</v>
      </c>
      <c r="F16699" s="4">
        <v>1.4923</v>
      </c>
      <c r="G16699" s="3">
        <v>43215</v>
      </c>
      <c r="H16699">
        <v>44172</v>
      </c>
      <c r="I16699">
        <v>221</v>
      </c>
    </row>
    <row r="16700" spans="1:9" x14ac:dyDescent="0.25">
      <c r="A16700">
        <v>20942</v>
      </c>
      <c r="B16700">
        <v>529</v>
      </c>
      <c r="C16700" t="s">
        <v>18598</v>
      </c>
      <c r="D16700">
        <v>3</v>
      </c>
      <c r="E16700" s="4">
        <v>3.99</v>
      </c>
      <c r="F16700" s="4">
        <v>1.4923</v>
      </c>
      <c r="G16700" s="3">
        <v>43215</v>
      </c>
      <c r="H16700">
        <v>44173</v>
      </c>
      <c r="I16700">
        <v>115</v>
      </c>
    </row>
    <row r="16701" spans="1:9" x14ac:dyDescent="0.25">
      <c r="A16701">
        <v>11960</v>
      </c>
      <c r="B16701">
        <v>528</v>
      </c>
      <c r="C16701" t="s">
        <v>18599</v>
      </c>
      <c r="D16701">
        <v>3</v>
      </c>
      <c r="E16701" s="4">
        <v>4.99</v>
      </c>
      <c r="F16701" s="4">
        <v>1.8663000000000001</v>
      </c>
      <c r="G16701" s="3">
        <v>43215</v>
      </c>
      <c r="H16701">
        <v>41187</v>
      </c>
      <c r="I16701">
        <v>234</v>
      </c>
    </row>
    <row r="16702" spans="1:9" x14ac:dyDescent="0.25">
      <c r="A16702">
        <v>11960</v>
      </c>
      <c r="B16702">
        <v>537</v>
      </c>
      <c r="C16702" t="s">
        <v>18599</v>
      </c>
      <c r="D16702">
        <v>3</v>
      </c>
      <c r="E16702" s="4">
        <v>35</v>
      </c>
      <c r="F16702" s="4">
        <v>13.09</v>
      </c>
      <c r="G16702" s="3">
        <v>43215</v>
      </c>
      <c r="H16702">
        <v>49902</v>
      </c>
      <c r="I16702">
        <v>234</v>
      </c>
    </row>
    <row r="16703" spans="1:9" x14ac:dyDescent="0.25">
      <c r="A16703">
        <v>13031</v>
      </c>
      <c r="B16703">
        <v>485</v>
      </c>
      <c r="C16703" t="s">
        <v>18600</v>
      </c>
      <c r="D16703">
        <v>3</v>
      </c>
      <c r="E16703" s="4">
        <v>21.98</v>
      </c>
      <c r="F16703" s="4">
        <v>8.2204999999999995</v>
      </c>
      <c r="G16703" s="3">
        <v>43215</v>
      </c>
      <c r="H16703">
        <v>36325</v>
      </c>
      <c r="I16703">
        <v>262</v>
      </c>
    </row>
    <row r="16704" spans="1:9" x14ac:dyDescent="0.25">
      <c r="A16704">
        <v>12439</v>
      </c>
      <c r="B16704">
        <v>528</v>
      </c>
      <c r="C16704" t="s">
        <v>18601</v>
      </c>
      <c r="D16704">
        <v>3</v>
      </c>
      <c r="E16704" s="4">
        <v>4.99</v>
      </c>
      <c r="F16704" s="4">
        <v>1.8663000000000001</v>
      </c>
      <c r="G16704" s="3">
        <v>43215</v>
      </c>
      <c r="H16704">
        <v>41188</v>
      </c>
      <c r="I16704">
        <v>28</v>
      </c>
    </row>
    <row r="16705" spans="1:9" x14ac:dyDescent="0.25">
      <c r="A16705">
        <v>12439</v>
      </c>
      <c r="B16705">
        <v>537</v>
      </c>
      <c r="C16705" t="s">
        <v>18601</v>
      </c>
      <c r="D16705">
        <v>3</v>
      </c>
      <c r="E16705" s="4">
        <v>35</v>
      </c>
      <c r="F16705" s="4">
        <v>13.09</v>
      </c>
      <c r="G16705" s="3">
        <v>43215</v>
      </c>
      <c r="H16705">
        <v>49903</v>
      </c>
      <c r="I16705">
        <v>28</v>
      </c>
    </row>
    <row r="16706" spans="1:9" x14ac:dyDescent="0.25">
      <c r="A16706">
        <v>12439</v>
      </c>
      <c r="B16706">
        <v>217</v>
      </c>
      <c r="C16706" t="s">
        <v>18601</v>
      </c>
      <c r="D16706">
        <v>3</v>
      </c>
      <c r="E16706" s="4">
        <v>34.99</v>
      </c>
      <c r="F16706" s="4">
        <v>13.0863</v>
      </c>
      <c r="G16706" s="3">
        <v>43215</v>
      </c>
      <c r="H16706">
        <v>2556</v>
      </c>
      <c r="I16706">
        <v>28</v>
      </c>
    </row>
    <row r="16707" spans="1:9" x14ac:dyDescent="0.25">
      <c r="A16707">
        <v>12439</v>
      </c>
      <c r="B16707">
        <v>237</v>
      </c>
      <c r="C16707" t="s">
        <v>18601</v>
      </c>
      <c r="D16707">
        <v>3</v>
      </c>
      <c r="E16707" s="4">
        <v>49.99</v>
      </c>
      <c r="F16707" s="4">
        <v>38.4923</v>
      </c>
      <c r="G16707" s="3">
        <v>43215</v>
      </c>
      <c r="H16707">
        <v>10012</v>
      </c>
      <c r="I16707">
        <v>28</v>
      </c>
    </row>
    <row r="16708" spans="1:9" x14ac:dyDescent="0.25">
      <c r="A16708">
        <v>19024</v>
      </c>
      <c r="B16708">
        <v>593</v>
      </c>
      <c r="C16708" t="s">
        <v>18602</v>
      </c>
      <c r="D16708">
        <v>3</v>
      </c>
      <c r="E16708" s="4">
        <v>564.99</v>
      </c>
      <c r="F16708" s="4">
        <v>308.21789999999999</v>
      </c>
      <c r="G16708" s="3">
        <v>43215</v>
      </c>
      <c r="H16708">
        <v>58906</v>
      </c>
      <c r="I16708">
        <v>113</v>
      </c>
    </row>
    <row r="16709" spans="1:9" x14ac:dyDescent="0.25">
      <c r="A16709">
        <v>19024</v>
      </c>
      <c r="B16709">
        <v>478</v>
      </c>
      <c r="C16709" t="s">
        <v>18602</v>
      </c>
      <c r="D16709">
        <v>3</v>
      </c>
      <c r="E16709" s="4">
        <v>9.99</v>
      </c>
      <c r="F16709" s="4">
        <v>3.7363</v>
      </c>
      <c r="G16709" s="3">
        <v>43215</v>
      </c>
      <c r="H16709">
        <v>27568</v>
      </c>
      <c r="I16709">
        <v>113</v>
      </c>
    </row>
    <row r="16710" spans="1:9" x14ac:dyDescent="0.25">
      <c r="A16710">
        <v>19024</v>
      </c>
      <c r="B16710">
        <v>477</v>
      </c>
      <c r="C16710" t="s">
        <v>18602</v>
      </c>
      <c r="D16710">
        <v>3</v>
      </c>
      <c r="E16710" s="4">
        <v>4.99</v>
      </c>
      <c r="F16710" s="4">
        <v>1.8663000000000001</v>
      </c>
      <c r="G16710" s="3">
        <v>43215</v>
      </c>
      <c r="H16710">
        <v>23702</v>
      </c>
      <c r="I16710">
        <v>113</v>
      </c>
    </row>
    <row r="16711" spans="1:9" x14ac:dyDescent="0.25">
      <c r="A16711">
        <v>19024</v>
      </c>
      <c r="B16711">
        <v>483</v>
      </c>
      <c r="C16711" t="s">
        <v>18602</v>
      </c>
      <c r="D16711">
        <v>3</v>
      </c>
      <c r="E16711" s="4">
        <v>120</v>
      </c>
      <c r="F16711" s="4">
        <v>44.88</v>
      </c>
      <c r="G16711" s="3">
        <v>43215</v>
      </c>
      <c r="H16711">
        <v>34824</v>
      </c>
      <c r="I16711">
        <v>113</v>
      </c>
    </row>
    <row r="16712" spans="1:9" x14ac:dyDescent="0.25">
      <c r="A16712">
        <v>19013</v>
      </c>
      <c r="B16712">
        <v>597</v>
      </c>
      <c r="C16712" t="s">
        <v>18603</v>
      </c>
      <c r="D16712">
        <v>3</v>
      </c>
      <c r="E16712" s="4">
        <v>539.99</v>
      </c>
      <c r="F16712" s="4">
        <v>294.5797</v>
      </c>
      <c r="G16712" s="3">
        <v>43215</v>
      </c>
      <c r="H16712">
        <v>59094</v>
      </c>
      <c r="I16712">
        <v>189</v>
      </c>
    </row>
    <row r="16713" spans="1:9" x14ac:dyDescent="0.25">
      <c r="A16713">
        <v>19013</v>
      </c>
      <c r="B16713">
        <v>485</v>
      </c>
      <c r="C16713" t="s">
        <v>18603</v>
      </c>
      <c r="D16713">
        <v>3</v>
      </c>
      <c r="E16713" s="4">
        <v>21.98</v>
      </c>
      <c r="F16713" s="4">
        <v>8.2204999999999995</v>
      </c>
      <c r="G16713" s="3">
        <v>43215</v>
      </c>
      <c r="H16713">
        <v>36326</v>
      </c>
      <c r="I16713">
        <v>189</v>
      </c>
    </row>
    <row r="16714" spans="1:9" x14ac:dyDescent="0.25">
      <c r="A16714">
        <v>19013</v>
      </c>
      <c r="B16714">
        <v>463</v>
      </c>
      <c r="C16714" t="s">
        <v>18603</v>
      </c>
      <c r="D16714">
        <v>3</v>
      </c>
      <c r="E16714" s="4">
        <v>24.49</v>
      </c>
      <c r="F16714" s="4">
        <v>9.1593</v>
      </c>
      <c r="G16714" s="3">
        <v>43215</v>
      </c>
      <c r="H16714">
        <v>20087</v>
      </c>
      <c r="I16714">
        <v>189</v>
      </c>
    </row>
    <row r="16715" spans="1:9" x14ac:dyDescent="0.25">
      <c r="A16715">
        <v>19013</v>
      </c>
      <c r="B16715">
        <v>231</v>
      </c>
      <c r="C16715" t="s">
        <v>18603</v>
      </c>
      <c r="D16715">
        <v>3</v>
      </c>
      <c r="E16715" s="4">
        <v>49.99</v>
      </c>
      <c r="F16715" s="4">
        <v>38.4923</v>
      </c>
      <c r="G16715" s="3">
        <v>43215</v>
      </c>
      <c r="H16715">
        <v>9129</v>
      </c>
      <c r="I16715">
        <v>189</v>
      </c>
    </row>
    <row r="16716" spans="1:9" x14ac:dyDescent="0.25">
      <c r="A16716">
        <v>16140</v>
      </c>
      <c r="B16716">
        <v>374</v>
      </c>
      <c r="C16716" t="s">
        <v>18604</v>
      </c>
      <c r="D16716">
        <v>3</v>
      </c>
      <c r="E16716" s="4">
        <v>2443.35</v>
      </c>
      <c r="F16716" s="4">
        <v>1554.9478999999999</v>
      </c>
      <c r="G16716" s="3">
        <v>43215</v>
      </c>
      <c r="H16716">
        <v>17645</v>
      </c>
      <c r="I16716">
        <v>60</v>
      </c>
    </row>
    <row r="16717" spans="1:9" x14ac:dyDescent="0.25">
      <c r="A16717">
        <v>16140</v>
      </c>
      <c r="B16717">
        <v>217</v>
      </c>
      <c r="C16717" t="s">
        <v>18604</v>
      </c>
      <c r="D16717">
        <v>3</v>
      </c>
      <c r="E16717" s="4">
        <v>34.99</v>
      </c>
      <c r="F16717" s="4">
        <v>13.0863</v>
      </c>
      <c r="G16717" s="3">
        <v>43215</v>
      </c>
      <c r="H16717">
        <v>2557</v>
      </c>
      <c r="I16717">
        <v>60</v>
      </c>
    </row>
    <row r="16718" spans="1:9" x14ac:dyDescent="0.25">
      <c r="A16718">
        <v>16140</v>
      </c>
      <c r="B16718">
        <v>237</v>
      </c>
      <c r="C16718" t="s">
        <v>18604</v>
      </c>
      <c r="D16718">
        <v>3</v>
      </c>
      <c r="E16718" s="4">
        <v>49.99</v>
      </c>
      <c r="F16718" s="4">
        <v>38.4923</v>
      </c>
      <c r="G16718" s="3">
        <v>43215</v>
      </c>
      <c r="H16718">
        <v>10013</v>
      </c>
      <c r="I16718">
        <v>60</v>
      </c>
    </row>
    <row r="16719" spans="1:9" x14ac:dyDescent="0.25">
      <c r="A16719">
        <v>11539</v>
      </c>
      <c r="B16719">
        <v>355</v>
      </c>
      <c r="C16719" t="s">
        <v>18605</v>
      </c>
      <c r="D16719">
        <v>3</v>
      </c>
      <c r="E16719" s="4">
        <v>2319.9899999999998</v>
      </c>
      <c r="F16719" s="4">
        <v>1265.6195</v>
      </c>
      <c r="G16719" s="3">
        <v>43215</v>
      </c>
      <c r="H16719">
        <v>13996</v>
      </c>
      <c r="I16719">
        <v>5</v>
      </c>
    </row>
    <row r="16720" spans="1:9" x14ac:dyDescent="0.25">
      <c r="A16720">
        <v>11539</v>
      </c>
      <c r="B16720">
        <v>537</v>
      </c>
      <c r="C16720" t="s">
        <v>18605</v>
      </c>
      <c r="D16720">
        <v>3</v>
      </c>
      <c r="E16720" s="4">
        <v>35</v>
      </c>
      <c r="F16720" s="4">
        <v>13.09</v>
      </c>
      <c r="G16720" s="3">
        <v>43215</v>
      </c>
      <c r="H16720">
        <v>49904</v>
      </c>
      <c r="I16720">
        <v>5</v>
      </c>
    </row>
    <row r="16721" spans="1:9" x14ac:dyDescent="0.25">
      <c r="A16721">
        <v>11539</v>
      </c>
      <c r="B16721">
        <v>528</v>
      </c>
      <c r="C16721" t="s">
        <v>18605</v>
      </c>
      <c r="D16721">
        <v>3</v>
      </c>
      <c r="E16721" s="4">
        <v>4.99</v>
      </c>
      <c r="F16721" s="4">
        <v>1.8663000000000001</v>
      </c>
      <c r="G16721" s="3">
        <v>43215</v>
      </c>
      <c r="H16721">
        <v>41189</v>
      </c>
      <c r="I16721">
        <v>5</v>
      </c>
    </row>
    <row r="16722" spans="1:9" x14ac:dyDescent="0.25">
      <c r="A16722">
        <v>11539</v>
      </c>
      <c r="B16722">
        <v>222</v>
      </c>
      <c r="C16722" t="s">
        <v>18605</v>
      </c>
      <c r="D16722">
        <v>3</v>
      </c>
      <c r="E16722" s="4">
        <v>34.99</v>
      </c>
      <c r="F16722" s="4">
        <v>13.0863</v>
      </c>
      <c r="G16722" s="3">
        <v>43215</v>
      </c>
      <c r="H16722">
        <v>4633</v>
      </c>
      <c r="I16722">
        <v>5</v>
      </c>
    </row>
    <row r="16723" spans="1:9" x14ac:dyDescent="0.25">
      <c r="A16723">
        <v>11539</v>
      </c>
      <c r="B16723">
        <v>465</v>
      </c>
      <c r="C16723" t="s">
        <v>18605</v>
      </c>
      <c r="D16723">
        <v>3</v>
      </c>
      <c r="E16723" s="4">
        <v>24.49</v>
      </c>
      <c r="F16723" s="4">
        <v>9.1593</v>
      </c>
      <c r="G16723" s="3">
        <v>43215</v>
      </c>
      <c r="H16723">
        <v>20572</v>
      </c>
      <c r="I16723">
        <v>5</v>
      </c>
    </row>
    <row r="16724" spans="1:9" x14ac:dyDescent="0.25">
      <c r="A16724">
        <v>12162</v>
      </c>
      <c r="B16724">
        <v>355</v>
      </c>
      <c r="C16724" t="s">
        <v>18606</v>
      </c>
      <c r="D16724">
        <v>3</v>
      </c>
      <c r="E16724" s="4">
        <v>2319.9899999999998</v>
      </c>
      <c r="F16724" s="4">
        <v>1265.6195</v>
      </c>
      <c r="G16724" s="3">
        <v>43215</v>
      </c>
      <c r="H16724">
        <v>13997</v>
      </c>
      <c r="I16724">
        <v>67</v>
      </c>
    </row>
    <row r="16725" spans="1:9" x14ac:dyDescent="0.25">
      <c r="A16725">
        <v>12162</v>
      </c>
      <c r="B16725">
        <v>478</v>
      </c>
      <c r="C16725" t="s">
        <v>18606</v>
      </c>
      <c r="D16725">
        <v>3</v>
      </c>
      <c r="E16725" s="4">
        <v>9.99</v>
      </c>
      <c r="F16725" s="4">
        <v>3.7363</v>
      </c>
      <c r="G16725" s="3">
        <v>43215</v>
      </c>
      <c r="H16725">
        <v>27569</v>
      </c>
      <c r="I16725">
        <v>67</v>
      </c>
    </row>
    <row r="16726" spans="1:9" x14ac:dyDescent="0.25">
      <c r="A16726">
        <v>12162</v>
      </c>
      <c r="B16726">
        <v>477</v>
      </c>
      <c r="C16726" t="s">
        <v>18606</v>
      </c>
      <c r="D16726">
        <v>3</v>
      </c>
      <c r="E16726" s="4">
        <v>4.99</v>
      </c>
      <c r="F16726" s="4">
        <v>1.8663000000000001</v>
      </c>
      <c r="G16726" s="3">
        <v>43215</v>
      </c>
      <c r="H16726">
        <v>23703</v>
      </c>
      <c r="I16726">
        <v>67</v>
      </c>
    </row>
    <row r="16727" spans="1:9" x14ac:dyDescent="0.25">
      <c r="A16727">
        <v>12082</v>
      </c>
      <c r="B16727">
        <v>355</v>
      </c>
      <c r="C16727" t="s">
        <v>18607</v>
      </c>
      <c r="D16727">
        <v>3</v>
      </c>
      <c r="E16727" s="4">
        <v>2319.9899999999998</v>
      </c>
      <c r="F16727" s="4">
        <v>1265.6195</v>
      </c>
      <c r="G16727" s="3">
        <v>43215</v>
      </c>
      <c r="H16727">
        <v>13998</v>
      </c>
      <c r="I16727">
        <v>149</v>
      </c>
    </row>
    <row r="16728" spans="1:9" x14ac:dyDescent="0.25">
      <c r="A16728">
        <v>12082</v>
      </c>
      <c r="B16728">
        <v>478</v>
      </c>
      <c r="C16728" t="s">
        <v>18607</v>
      </c>
      <c r="D16728">
        <v>3</v>
      </c>
      <c r="E16728" s="4">
        <v>9.99</v>
      </c>
      <c r="F16728" s="4">
        <v>3.7363</v>
      </c>
      <c r="G16728" s="3">
        <v>43215</v>
      </c>
      <c r="H16728">
        <v>27570</v>
      </c>
      <c r="I16728">
        <v>149</v>
      </c>
    </row>
    <row r="16729" spans="1:9" x14ac:dyDescent="0.25">
      <c r="A16729">
        <v>12082</v>
      </c>
      <c r="B16729">
        <v>477</v>
      </c>
      <c r="C16729" t="s">
        <v>18607</v>
      </c>
      <c r="D16729">
        <v>3</v>
      </c>
      <c r="E16729" s="4">
        <v>4.99</v>
      </c>
      <c r="F16729" s="4">
        <v>1.8663000000000001</v>
      </c>
      <c r="G16729" s="3">
        <v>43215</v>
      </c>
      <c r="H16729">
        <v>23704</v>
      </c>
      <c r="I16729">
        <v>149</v>
      </c>
    </row>
    <row r="16730" spans="1:9" x14ac:dyDescent="0.25">
      <c r="A16730">
        <v>14525</v>
      </c>
      <c r="B16730">
        <v>570</v>
      </c>
      <c r="C16730" t="s">
        <v>18608</v>
      </c>
      <c r="D16730">
        <v>3</v>
      </c>
      <c r="E16730" s="4">
        <v>742.35</v>
      </c>
      <c r="F16730" s="4">
        <v>461.44479999999999</v>
      </c>
      <c r="G16730" s="3">
        <v>43215</v>
      </c>
      <c r="H16730">
        <v>55840</v>
      </c>
      <c r="I16730">
        <v>48</v>
      </c>
    </row>
    <row r="16731" spans="1:9" x14ac:dyDescent="0.25">
      <c r="A16731">
        <v>14525</v>
      </c>
      <c r="B16731">
        <v>222</v>
      </c>
      <c r="C16731" t="s">
        <v>18608</v>
      </c>
      <c r="D16731">
        <v>3</v>
      </c>
      <c r="E16731" s="4">
        <v>34.99</v>
      </c>
      <c r="F16731" s="4">
        <v>13.0863</v>
      </c>
      <c r="G16731" s="3">
        <v>43215</v>
      </c>
      <c r="H16731">
        <v>4634</v>
      </c>
      <c r="I16731">
        <v>48</v>
      </c>
    </row>
    <row r="16732" spans="1:9" x14ac:dyDescent="0.25">
      <c r="A16732">
        <v>16393</v>
      </c>
      <c r="B16732">
        <v>578</v>
      </c>
      <c r="C16732" t="s">
        <v>18609</v>
      </c>
      <c r="D16732">
        <v>3</v>
      </c>
      <c r="E16732" s="4">
        <v>1214.8499999999999</v>
      </c>
      <c r="F16732" s="4">
        <v>755.1508</v>
      </c>
      <c r="G16732" s="3">
        <v>43215</v>
      </c>
      <c r="H16732">
        <v>56728</v>
      </c>
      <c r="I16732">
        <v>173</v>
      </c>
    </row>
    <row r="16733" spans="1:9" x14ac:dyDescent="0.25">
      <c r="A16733">
        <v>16393</v>
      </c>
      <c r="B16733">
        <v>234</v>
      </c>
      <c r="C16733" t="s">
        <v>18609</v>
      </c>
      <c r="D16733">
        <v>3</v>
      </c>
      <c r="E16733" s="4">
        <v>49.99</v>
      </c>
      <c r="F16733" s="4">
        <v>38.4923</v>
      </c>
      <c r="G16733" s="3">
        <v>43215</v>
      </c>
      <c r="H16733">
        <v>9568</v>
      </c>
      <c r="I16733">
        <v>173</v>
      </c>
    </row>
    <row r="16734" spans="1:9" x14ac:dyDescent="0.25">
      <c r="A16734">
        <v>26767</v>
      </c>
      <c r="B16734">
        <v>225</v>
      </c>
      <c r="C16734" t="s">
        <v>18610</v>
      </c>
      <c r="D16734">
        <v>3</v>
      </c>
      <c r="E16734" s="4">
        <v>8.99</v>
      </c>
      <c r="F16734" s="4">
        <v>6.9222999999999999</v>
      </c>
      <c r="G16734" s="3">
        <v>43215</v>
      </c>
      <c r="H16734">
        <v>6791</v>
      </c>
      <c r="I16734">
        <v>165</v>
      </c>
    </row>
    <row r="16735" spans="1:9" x14ac:dyDescent="0.25">
      <c r="A16735">
        <v>26767</v>
      </c>
      <c r="B16735">
        <v>584</v>
      </c>
      <c r="C16735" t="s">
        <v>18610</v>
      </c>
      <c r="D16735">
        <v>3</v>
      </c>
      <c r="E16735" s="4">
        <v>539.99</v>
      </c>
      <c r="F16735" s="4">
        <v>343.64960000000002</v>
      </c>
      <c r="G16735" s="3">
        <v>43215</v>
      </c>
      <c r="H16735">
        <v>57894</v>
      </c>
      <c r="I16735">
        <v>165</v>
      </c>
    </row>
    <row r="16736" spans="1:9" x14ac:dyDescent="0.25">
      <c r="A16736">
        <v>28940</v>
      </c>
      <c r="B16736">
        <v>576</v>
      </c>
      <c r="C16736" t="s">
        <v>18611</v>
      </c>
      <c r="D16736">
        <v>3</v>
      </c>
      <c r="E16736" s="4">
        <v>2384.0700000000002</v>
      </c>
      <c r="F16736" s="4">
        <v>1481.9378999999999</v>
      </c>
      <c r="G16736" s="3">
        <v>43215</v>
      </c>
      <c r="H16736">
        <v>56479</v>
      </c>
      <c r="I16736">
        <v>10</v>
      </c>
    </row>
    <row r="16737" spans="1:9" x14ac:dyDescent="0.25">
      <c r="A16737">
        <v>28940</v>
      </c>
      <c r="B16737">
        <v>225</v>
      </c>
      <c r="C16737" t="s">
        <v>18611</v>
      </c>
      <c r="D16737">
        <v>3</v>
      </c>
      <c r="E16737" s="4">
        <v>8.99</v>
      </c>
      <c r="F16737" s="4">
        <v>6.9222999999999999</v>
      </c>
      <c r="G16737" s="3">
        <v>43215</v>
      </c>
      <c r="H16737">
        <v>6792</v>
      </c>
      <c r="I16737">
        <v>10</v>
      </c>
    </row>
    <row r="16738" spans="1:9" x14ac:dyDescent="0.25">
      <c r="A16738">
        <v>18695</v>
      </c>
      <c r="B16738">
        <v>380</v>
      </c>
      <c r="C16738" t="s">
        <v>18612</v>
      </c>
      <c r="D16738">
        <v>3</v>
      </c>
      <c r="E16738" s="4">
        <v>2443.35</v>
      </c>
      <c r="F16738" s="4">
        <v>1554.9478999999999</v>
      </c>
      <c r="G16738" s="3">
        <v>43215</v>
      </c>
      <c r="H16738">
        <v>18523</v>
      </c>
      <c r="I16738">
        <v>35</v>
      </c>
    </row>
    <row r="16739" spans="1:9" x14ac:dyDescent="0.25">
      <c r="A16739">
        <v>18695</v>
      </c>
      <c r="B16739">
        <v>484</v>
      </c>
      <c r="C16739" t="s">
        <v>18612</v>
      </c>
      <c r="D16739">
        <v>3</v>
      </c>
      <c r="E16739" s="4">
        <v>7.95</v>
      </c>
      <c r="F16739" s="4">
        <v>2.9733000000000001</v>
      </c>
      <c r="G16739" s="3">
        <v>43215</v>
      </c>
      <c r="H16739">
        <v>35239</v>
      </c>
      <c r="I16739">
        <v>35</v>
      </c>
    </row>
    <row r="16740" spans="1:9" x14ac:dyDescent="0.25">
      <c r="A16740">
        <v>11909</v>
      </c>
      <c r="B16740">
        <v>361</v>
      </c>
      <c r="C16740" t="s">
        <v>18613</v>
      </c>
      <c r="D16740">
        <v>3</v>
      </c>
      <c r="E16740" s="4">
        <v>2294.9899999999998</v>
      </c>
      <c r="F16740" s="4">
        <v>1251.9812999999999</v>
      </c>
      <c r="G16740" s="3">
        <v>43215</v>
      </c>
      <c r="H16740">
        <v>15735</v>
      </c>
      <c r="I16740">
        <v>227</v>
      </c>
    </row>
    <row r="16741" spans="1:9" x14ac:dyDescent="0.25">
      <c r="A16741">
        <v>11909</v>
      </c>
      <c r="B16741">
        <v>480</v>
      </c>
      <c r="C16741" t="s">
        <v>18613</v>
      </c>
      <c r="D16741">
        <v>3</v>
      </c>
      <c r="E16741" s="4">
        <v>2.29</v>
      </c>
      <c r="F16741" s="4">
        <v>0.85650000000000004</v>
      </c>
      <c r="G16741" s="3">
        <v>43215</v>
      </c>
      <c r="H16741">
        <v>31509</v>
      </c>
      <c r="I16741">
        <v>227</v>
      </c>
    </row>
    <row r="16742" spans="1:9" x14ac:dyDescent="0.25">
      <c r="A16742">
        <v>14886</v>
      </c>
      <c r="B16742">
        <v>604</v>
      </c>
      <c r="C16742" t="s">
        <v>18614</v>
      </c>
      <c r="D16742">
        <v>3</v>
      </c>
      <c r="E16742" s="4">
        <v>539.99</v>
      </c>
      <c r="F16742" s="4">
        <v>343.64960000000002</v>
      </c>
      <c r="G16742" s="3">
        <v>43215</v>
      </c>
      <c r="H16742">
        <v>59347</v>
      </c>
      <c r="I16742">
        <v>145</v>
      </c>
    </row>
    <row r="16743" spans="1:9" x14ac:dyDescent="0.25">
      <c r="A16743">
        <v>25746</v>
      </c>
      <c r="B16743">
        <v>605</v>
      </c>
      <c r="C16743" t="s">
        <v>18615</v>
      </c>
      <c r="D16743">
        <v>3</v>
      </c>
      <c r="E16743" s="4">
        <v>539.99</v>
      </c>
      <c r="F16743" s="4">
        <v>343.64960000000002</v>
      </c>
      <c r="G16743" s="3">
        <v>43215</v>
      </c>
      <c r="H16743">
        <v>59714</v>
      </c>
      <c r="I16743">
        <v>196</v>
      </c>
    </row>
    <row r="16744" spans="1:9" x14ac:dyDescent="0.25">
      <c r="A16744">
        <v>25746</v>
      </c>
      <c r="B16744">
        <v>538</v>
      </c>
      <c r="C16744" t="s">
        <v>18615</v>
      </c>
      <c r="D16744">
        <v>3</v>
      </c>
      <c r="E16744" s="4">
        <v>21.49</v>
      </c>
      <c r="F16744" s="4">
        <v>8.0373000000000001</v>
      </c>
      <c r="G16744" s="3">
        <v>43215</v>
      </c>
      <c r="H16744">
        <v>51247</v>
      </c>
      <c r="I16744">
        <v>196</v>
      </c>
    </row>
    <row r="16745" spans="1:9" x14ac:dyDescent="0.25">
      <c r="A16745">
        <v>25731</v>
      </c>
      <c r="B16745">
        <v>482</v>
      </c>
      <c r="C16745" t="s">
        <v>18616</v>
      </c>
      <c r="D16745">
        <v>3</v>
      </c>
      <c r="E16745" s="4">
        <v>8.99</v>
      </c>
      <c r="F16745" s="4">
        <v>3.3622999999999998</v>
      </c>
      <c r="G16745" s="3">
        <v>43215</v>
      </c>
      <c r="H16745">
        <v>34539</v>
      </c>
      <c r="I16745">
        <v>36</v>
      </c>
    </row>
    <row r="16746" spans="1:9" x14ac:dyDescent="0.25">
      <c r="A16746">
        <v>25731</v>
      </c>
      <c r="B16746">
        <v>606</v>
      </c>
      <c r="C16746" t="s">
        <v>18616</v>
      </c>
      <c r="D16746">
        <v>3</v>
      </c>
      <c r="E16746" s="4">
        <v>539.99</v>
      </c>
      <c r="F16746" s="4">
        <v>343.64960000000002</v>
      </c>
      <c r="G16746" s="3">
        <v>43215</v>
      </c>
      <c r="H16746">
        <v>60065</v>
      </c>
      <c r="I16746">
        <v>36</v>
      </c>
    </row>
    <row r="16747" spans="1:9" x14ac:dyDescent="0.25">
      <c r="A16747">
        <v>18490</v>
      </c>
      <c r="B16747">
        <v>380</v>
      </c>
      <c r="C16747" t="s">
        <v>18617</v>
      </c>
      <c r="D16747">
        <v>3</v>
      </c>
      <c r="E16747" s="4">
        <v>2443.35</v>
      </c>
      <c r="F16747" s="4">
        <v>1554.9478999999999</v>
      </c>
      <c r="G16747" s="3">
        <v>43216</v>
      </c>
      <c r="H16747">
        <v>18524</v>
      </c>
      <c r="I16747">
        <v>182</v>
      </c>
    </row>
    <row r="16748" spans="1:9" x14ac:dyDescent="0.25">
      <c r="A16748">
        <v>18490</v>
      </c>
      <c r="B16748">
        <v>484</v>
      </c>
      <c r="C16748" t="s">
        <v>18617</v>
      </c>
      <c r="D16748">
        <v>3</v>
      </c>
      <c r="E16748" s="4">
        <v>7.95</v>
      </c>
      <c r="F16748" s="4">
        <v>2.9733000000000001</v>
      </c>
      <c r="G16748" s="3">
        <v>43216</v>
      </c>
      <c r="H16748">
        <v>35240</v>
      </c>
      <c r="I16748">
        <v>182</v>
      </c>
    </row>
    <row r="16749" spans="1:9" x14ac:dyDescent="0.25">
      <c r="A16749">
        <v>24902</v>
      </c>
      <c r="B16749">
        <v>386</v>
      </c>
      <c r="C16749" t="s">
        <v>18618</v>
      </c>
      <c r="D16749">
        <v>3</v>
      </c>
      <c r="E16749" s="4">
        <v>1120.49</v>
      </c>
      <c r="F16749" s="4">
        <v>713.07979999999998</v>
      </c>
      <c r="G16749" s="3">
        <v>43216</v>
      </c>
      <c r="H16749">
        <v>19266</v>
      </c>
      <c r="I16749">
        <v>106</v>
      </c>
    </row>
    <row r="16750" spans="1:9" x14ac:dyDescent="0.25">
      <c r="A16750">
        <v>16518</v>
      </c>
      <c r="B16750">
        <v>390</v>
      </c>
      <c r="C16750" t="s">
        <v>18619</v>
      </c>
      <c r="D16750">
        <v>3</v>
      </c>
      <c r="E16750" s="4">
        <v>1120.49</v>
      </c>
      <c r="F16750" s="4">
        <v>713.07979999999998</v>
      </c>
      <c r="G16750" s="3">
        <v>43216</v>
      </c>
      <c r="H16750">
        <v>19850</v>
      </c>
      <c r="I16750">
        <v>20</v>
      </c>
    </row>
    <row r="16751" spans="1:9" x14ac:dyDescent="0.25">
      <c r="A16751">
        <v>11427</v>
      </c>
      <c r="B16751">
        <v>355</v>
      </c>
      <c r="C16751" t="s">
        <v>18620</v>
      </c>
      <c r="D16751">
        <v>3</v>
      </c>
      <c r="E16751" s="4">
        <v>2319.9899999999998</v>
      </c>
      <c r="F16751" s="4">
        <v>1265.6195</v>
      </c>
      <c r="G16751" s="3">
        <v>43216</v>
      </c>
      <c r="H16751">
        <v>13999</v>
      </c>
      <c r="I16751">
        <v>143</v>
      </c>
    </row>
    <row r="16752" spans="1:9" x14ac:dyDescent="0.25">
      <c r="A16752">
        <v>11427</v>
      </c>
      <c r="B16752">
        <v>222</v>
      </c>
      <c r="C16752" t="s">
        <v>18620</v>
      </c>
      <c r="D16752">
        <v>3</v>
      </c>
      <c r="E16752" s="4">
        <v>34.99</v>
      </c>
      <c r="F16752" s="4">
        <v>13.0863</v>
      </c>
      <c r="G16752" s="3">
        <v>43216</v>
      </c>
      <c r="H16752">
        <v>4635</v>
      </c>
      <c r="I16752">
        <v>143</v>
      </c>
    </row>
    <row r="16753" spans="1:9" x14ac:dyDescent="0.25">
      <c r="A16753">
        <v>12776</v>
      </c>
      <c r="B16753">
        <v>479</v>
      </c>
      <c r="C16753" t="s">
        <v>18621</v>
      </c>
      <c r="D16753">
        <v>3</v>
      </c>
      <c r="E16753" s="4">
        <v>8.99</v>
      </c>
      <c r="F16753" s="4">
        <v>3.3622999999999998</v>
      </c>
      <c r="G16753" s="3">
        <v>43216</v>
      </c>
      <c r="H16753">
        <v>29564</v>
      </c>
      <c r="I16753">
        <v>245</v>
      </c>
    </row>
    <row r="16754" spans="1:9" x14ac:dyDescent="0.25">
      <c r="A16754">
        <v>12776</v>
      </c>
      <c r="B16754">
        <v>477</v>
      </c>
      <c r="C16754" t="s">
        <v>18621</v>
      </c>
      <c r="D16754">
        <v>3</v>
      </c>
      <c r="E16754" s="4">
        <v>4.99</v>
      </c>
      <c r="F16754" s="4">
        <v>1.8663000000000001</v>
      </c>
      <c r="G16754" s="3">
        <v>43216</v>
      </c>
      <c r="H16754">
        <v>23705</v>
      </c>
      <c r="I16754">
        <v>245</v>
      </c>
    </row>
    <row r="16755" spans="1:9" x14ac:dyDescent="0.25">
      <c r="A16755">
        <v>12776</v>
      </c>
      <c r="B16755">
        <v>222</v>
      </c>
      <c r="C16755" t="s">
        <v>18621</v>
      </c>
      <c r="D16755">
        <v>3</v>
      </c>
      <c r="E16755" s="4">
        <v>34.99</v>
      </c>
      <c r="F16755" s="4">
        <v>13.0863</v>
      </c>
      <c r="G16755" s="3">
        <v>43216</v>
      </c>
      <c r="H16755">
        <v>4636</v>
      </c>
      <c r="I16755">
        <v>245</v>
      </c>
    </row>
    <row r="16756" spans="1:9" x14ac:dyDescent="0.25">
      <c r="A16756">
        <v>12370</v>
      </c>
      <c r="B16756">
        <v>528</v>
      </c>
      <c r="C16756" t="s">
        <v>18622</v>
      </c>
      <c r="D16756">
        <v>3</v>
      </c>
      <c r="E16756" s="4">
        <v>4.99</v>
      </c>
      <c r="F16756" s="4">
        <v>1.8663000000000001</v>
      </c>
      <c r="G16756" s="3">
        <v>43216</v>
      </c>
      <c r="H16756">
        <v>41190</v>
      </c>
      <c r="I16756">
        <v>143</v>
      </c>
    </row>
    <row r="16757" spans="1:9" x14ac:dyDescent="0.25">
      <c r="A16757">
        <v>12370</v>
      </c>
      <c r="B16757">
        <v>535</v>
      </c>
      <c r="C16757" t="s">
        <v>18622</v>
      </c>
      <c r="D16757">
        <v>3</v>
      </c>
      <c r="E16757" s="4">
        <v>24.99</v>
      </c>
      <c r="F16757" s="4">
        <v>9.3462999999999994</v>
      </c>
      <c r="G16757" s="3">
        <v>43216</v>
      </c>
      <c r="H16757">
        <v>47785</v>
      </c>
      <c r="I16757">
        <v>143</v>
      </c>
    </row>
    <row r="16758" spans="1:9" x14ac:dyDescent="0.25">
      <c r="A16758">
        <v>12370</v>
      </c>
      <c r="B16758">
        <v>480</v>
      </c>
      <c r="C16758" t="s">
        <v>18622</v>
      </c>
      <c r="D16758">
        <v>3</v>
      </c>
      <c r="E16758" s="4">
        <v>2.29</v>
      </c>
      <c r="F16758" s="4">
        <v>0.85650000000000004</v>
      </c>
      <c r="G16758" s="3">
        <v>43216</v>
      </c>
      <c r="H16758">
        <v>31510</v>
      </c>
      <c r="I16758">
        <v>143</v>
      </c>
    </row>
    <row r="16759" spans="1:9" x14ac:dyDescent="0.25">
      <c r="A16759">
        <v>15731</v>
      </c>
      <c r="B16759">
        <v>539</v>
      </c>
      <c r="C16759" t="s">
        <v>18623</v>
      </c>
      <c r="D16759">
        <v>3</v>
      </c>
      <c r="E16759" s="4">
        <v>24.99</v>
      </c>
      <c r="F16759" s="4">
        <v>9.3462999999999994</v>
      </c>
      <c r="G16759" s="3">
        <v>43216</v>
      </c>
      <c r="H16759">
        <v>52266</v>
      </c>
      <c r="I16759">
        <v>256</v>
      </c>
    </row>
    <row r="16760" spans="1:9" x14ac:dyDescent="0.25">
      <c r="A16760">
        <v>15426</v>
      </c>
      <c r="B16760">
        <v>536</v>
      </c>
      <c r="C16760" t="s">
        <v>18624</v>
      </c>
      <c r="D16760">
        <v>3</v>
      </c>
      <c r="E16760" s="4">
        <v>29.99</v>
      </c>
      <c r="F16760" s="4">
        <v>11.2163</v>
      </c>
      <c r="G16760" s="3">
        <v>43216</v>
      </c>
      <c r="H16760">
        <v>48695</v>
      </c>
      <c r="I16760">
        <v>264</v>
      </c>
    </row>
    <row r="16761" spans="1:9" x14ac:dyDescent="0.25">
      <c r="A16761">
        <v>15426</v>
      </c>
      <c r="B16761">
        <v>528</v>
      </c>
      <c r="C16761" t="s">
        <v>18624</v>
      </c>
      <c r="D16761">
        <v>3</v>
      </c>
      <c r="E16761" s="4">
        <v>4.99</v>
      </c>
      <c r="F16761" s="4">
        <v>1.8663000000000001</v>
      </c>
      <c r="G16761" s="3">
        <v>43216</v>
      </c>
      <c r="H16761">
        <v>41191</v>
      </c>
      <c r="I16761">
        <v>264</v>
      </c>
    </row>
    <row r="16762" spans="1:9" x14ac:dyDescent="0.25">
      <c r="A16762">
        <v>15426</v>
      </c>
      <c r="B16762">
        <v>485</v>
      </c>
      <c r="C16762" t="s">
        <v>18624</v>
      </c>
      <c r="D16762">
        <v>3</v>
      </c>
      <c r="E16762" s="4">
        <v>21.98</v>
      </c>
      <c r="F16762" s="4">
        <v>8.2204999999999995</v>
      </c>
      <c r="G16762" s="3">
        <v>43216</v>
      </c>
      <c r="H16762">
        <v>36327</v>
      </c>
      <c r="I16762">
        <v>264</v>
      </c>
    </row>
    <row r="16763" spans="1:9" x14ac:dyDescent="0.25">
      <c r="A16763">
        <v>15426</v>
      </c>
      <c r="B16763">
        <v>477</v>
      </c>
      <c r="C16763" t="s">
        <v>18624</v>
      </c>
      <c r="D16763">
        <v>3</v>
      </c>
      <c r="E16763" s="4">
        <v>4.99</v>
      </c>
      <c r="F16763" s="4">
        <v>1.8663000000000001</v>
      </c>
      <c r="G16763" s="3">
        <v>43216</v>
      </c>
      <c r="H16763">
        <v>23706</v>
      </c>
      <c r="I16763">
        <v>264</v>
      </c>
    </row>
    <row r="16764" spans="1:9" x14ac:dyDescent="0.25">
      <c r="A16764">
        <v>15426</v>
      </c>
      <c r="B16764">
        <v>478</v>
      </c>
      <c r="C16764" t="s">
        <v>18624</v>
      </c>
      <c r="D16764">
        <v>3</v>
      </c>
      <c r="E16764" s="4">
        <v>9.99</v>
      </c>
      <c r="F16764" s="4">
        <v>3.7363</v>
      </c>
      <c r="G16764" s="3">
        <v>43216</v>
      </c>
      <c r="H16764">
        <v>27571</v>
      </c>
      <c r="I16764">
        <v>264</v>
      </c>
    </row>
    <row r="16765" spans="1:9" x14ac:dyDescent="0.25">
      <c r="A16765">
        <v>15426</v>
      </c>
      <c r="B16765">
        <v>217</v>
      </c>
      <c r="C16765" t="s">
        <v>18624</v>
      </c>
      <c r="D16765">
        <v>3</v>
      </c>
      <c r="E16765" s="4">
        <v>34.99</v>
      </c>
      <c r="F16765" s="4">
        <v>13.0863</v>
      </c>
      <c r="G16765" s="3">
        <v>43216</v>
      </c>
      <c r="H16765">
        <v>2558</v>
      </c>
      <c r="I16765">
        <v>264</v>
      </c>
    </row>
    <row r="16766" spans="1:9" x14ac:dyDescent="0.25">
      <c r="A16766">
        <v>21989</v>
      </c>
      <c r="B16766">
        <v>537</v>
      </c>
      <c r="C16766" t="s">
        <v>18625</v>
      </c>
      <c r="D16766">
        <v>3</v>
      </c>
      <c r="E16766" s="4">
        <v>35</v>
      </c>
      <c r="F16766" s="4">
        <v>13.09</v>
      </c>
      <c r="G16766" s="3">
        <v>43216</v>
      </c>
      <c r="H16766">
        <v>49905</v>
      </c>
      <c r="I16766">
        <v>39</v>
      </c>
    </row>
    <row r="16767" spans="1:9" x14ac:dyDescent="0.25">
      <c r="A16767">
        <v>26179</v>
      </c>
      <c r="B16767">
        <v>529</v>
      </c>
      <c r="C16767" t="s">
        <v>18626</v>
      </c>
      <c r="D16767">
        <v>3</v>
      </c>
      <c r="E16767" s="4">
        <v>3.99</v>
      </c>
      <c r="F16767" s="4">
        <v>1.4923</v>
      </c>
      <c r="G16767" s="3">
        <v>43216</v>
      </c>
      <c r="H16767">
        <v>44174</v>
      </c>
      <c r="I16767">
        <v>130</v>
      </c>
    </row>
    <row r="16768" spans="1:9" x14ac:dyDescent="0.25">
      <c r="A16768">
        <v>26179</v>
      </c>
      <c r="B16768">
        <v>222</v>
      </c>
      <c r="C16768" t="s">
        <v>18626</v>
      </c>
      <c r="D16768">
        <v>3</v>
      </c>
      <c r="E16768" s="4">
        <v>34.99</v>
      </c>
      <c r="F16768" s="4">
        <v>13.0863</v>
      </c>
      <c r="G16768" s="3">
        <v>43216</v>
      </c>
      <c r="H16768">
        <v>4637</v>
      </c>
      <c r="I16768">
        <v>130</v>
      </c>
    </row>
    <row r="16769" spans="1:9" x14ac:dyDescent="0.25">
      <c r="A16769">
        <v>15584</v>
      </c>
      <c r="B16769">
        <v>222</v>
      </c>
      <c r="C16769" t="s">
        <v>18627</v>
      </c>
      <c r="D16769">
        <v>3</v>
      </c>
      <c r="E16769" s="4">
        <v>34.99</v>
      </c>
      <c r="F16769" s="4">
        <v>13.0863</v>
      </c>
      <c r="G16769" s="3">
        <v>43216</v>
      </c>
      <c r="H16769">
        <v>4638</v>
      </c>
      <c r="I16769">
        <v>271</v>
      </c>
    </row>
    <row r="16770" spans="1:9" x14ac:dyDescent="0.25">
      <c r="A16770">
        <v>13137</v>
      </c>
      <c r="B16770">
        <v>529</v>
      </c>
      <c r="C16770" t="s">
        <v>18628</v>
      </c>
      <c r="D16770">
        <v>3</v>
      </c>
      <c r="E16770" s="4">
        <v>3.99</v>
      </c>
      <c r="F16770" s="4">
        <v>1.4923</v>
      </c>
      <c r="G16770" s="3">
        <v>43216</v>
      </c>
      <c r="H16770">
        <v>44175</v>
      </c>
      <c r="I16770">
        <v>185</v>
      </c>
    </row>
    <row r="16771" spans="1:9" x14ac:dyDescent="0.25">
      <c r="A16771">
        <v>15632</v>
      </c>
      <c r="B16771">
        <v>587</v>
      </c>
      <c r="C16771" t="s">
        <v>18629</v>
      </c>
      <c r="D16771">
        <v>3</v>
      </c>
      <c r="E16771" s="4">
        <v>769.49</v>
      </c>
      <c r="F16771" s="4">
        <v>419.77839999999998</v>
      </c>
      <c r="G16771" s="3">
        <v>43216</v>
      </c>
      <c r="H16771">
        <v>58282</v>
      </c>
      <c r="I16771">
        <v>177</v>
      </c>
    </row>
    <row r="16772" spans="1:9" x14ac:dyDescent="0.25">
      <c r="A16772">
        <v>15632</v>
      </c>
      <c r="B16772">
        <v>536</v>
      </c>
      <c r="C16772" t="s">
        <v>18629</v>
      </c>
      <c r="D16772">
        <v>3</v>
      </c>
      <c r="E16772" s="4">
        <v>29.99</v>
      </c>
      <c r="F16772" s="4">
        <v>11.2163</v>
      </c>
      <c r="G16772" s="3">
        <v>43216</v>
      </c>
      <c r="H16772">
        <v>48696</v>
      </c>
      <c r="I16772">
        <v>177</v>
      </c>
    </row>
    <row r="16773" spans="1:9" x14ac:dyDescent="0.25">
      <c r="A16773">
        <v>15632</v>
      </c>
      <c r="B16773">
        <v>528</v>
      </c>
      <c r="C16773" t="s">
        <v>18629</v>
      </c>
      <c r="D16773">
        <v>3</v>
      </c>
      <c r="E16773" s="4">
        <v>4.99</v>
      </c>
      <c r="F16773" s="4">
        <v>1.8663000000000001</v>
      </c>
      <c r="G16773" s="3">
        <v>43216</v>
      </c>
      <c r="H16773">
        <v>41192</v>
      </c>
      <c r="I16773">
        <v>177</v>
      </c>
    </row>
    <row r="16774" spans="1:9" x14ac:dyDescent="0.25">
      <c r="A16774">
        <v>15632</v>
      </c>
      <c r="B16774">
        <v>217</v>
      </c>
      <c r="C16774" t="s">
        <v>18629</v>
      </c>
      <c r="D16774">
        <v>3</v>
      </c>
      <c r="E16774" s="4">
        <v>34.99</v>
      </c>
      <c r="F16774" s="4">
        <v>13.0863</v>
      </c>
      <c r="G16774" s="3">
        <v>43216</v>
      </c>
      <c r="H16774">
        <v>2559</v>
      </c>
      <c r="I16774">
        <v>177</v>
      </c>
    </row>
    <row r="16775" spans="1:9" x14ac:dyDescent="0.25">
      <c r="A16775">
        <v>15632</v>
      </c>
      <c r="B16775">
        <v>234</v>
      </c>
      <c r="C16775" t="s">
        <v>18629</v>
      </c>
      <c r="D16775">
        <v>3</v>
      </c>
      <c r="E16775" s="4">
        <v>49.99</v>
      </c>
      <c r="F16775" s="4">
        <v>38.4923</v>
      </c>
      <c r="G16775" s="3">
        <v>43216</v>
      </c>
      <c r="H16775">
        <v>9569</v>
      </c>
      <c r="I16775">
        <v>177</v>
      </c>
    </row>
    <row r="16776" spans="1:9" x14ac:dyDescent="0.25">
      <c r="A16776">
        <v>27223</v>
      </c>
      <c r="B16776">
        <v>529</v>
      </c>
      <c r="C16776" t="s">
        <v>18630</v>
      </c>
      <c r="D16776">
        <v>3</v>
      </c>
      <c r="E16776" s="4">
        <v>3.99</v>
      </c>
      <c r="F16776" s="4">
        <v>1.4923</v>
      </c>
      <c r="G16776" s="3">
        <v>43216</v>
      </c>
      <c r="H16776">
        <v>44176</v>
      </c>
      <c r="I16776">
        <v>25</v>
      </c>
    </row>
    <row r="16777" spans="1:9" x14ac:dyDescent="0.25">
      <c r="A16777">
        <v>27223</v>
      </c>
      <c r="B16777">
        <v>480</v>
      </c>
      <c r="C16777" t="s">
        <v>18630</v>
      </c>
      <c r="D16777">
        <v>3</v>
      </c>
      <c r="E16777" s="4">
        <v>2.29</v>
      </c>
      <c r="F16777" s="4">
        <v>0.85650000000000004</v>
      </c>
      <c r="G16777" s="3">
        <v>43216</v>
      </c>
      <c r="H16777">
        <v>31511</v>
      </c>
      <c r="I16777">
        <v>25</v>
      </c>
    </row>
    <row r="16778" spans="1:9" x14ac:dyDescent="0.25">
      <c r="A16778">
        <v>11808</v>
      </c>
      <c r="B16778">
        <v>529</v>
      </c>
      <c r="C16778" t="s">
        <v>18631</v>
      </c>
      <c r="D16778">
        <v>3</v>
      </c>
      <c r="E16778" s="4">
        <v>3.99</v>
      </c>
      <c r="F16778" s="4">
        <v>1.4923</v>
      </c>
      <c r="G16778" s="3">
        <v>43216</v>
      </c>
      <c r="H16778">
        <v>44177</v>
      </c>
      <c r="I16778">
        <v>68</v>
      </c>
    </row>
    <row r="16779" spans="1:9" x14ac:dyDescent="0.25">
      <c r="A16779">
        <v>11808</v>
      </c>
      <c r="B16779">
        <v>538</v>
      </c>
      <c r="C16779" t="s">
        <v>18631</v>
      </c>
      <c r="D16779">
        <v>3</v>
      </c>
      <c r="E16779" s="4">
        <v>21.49</v>
      </c>
      <c r="F16779" s="4">
        <v>8.0373000000000001</v>
      </c>
      <c r="G16779" s="3">
        <v>43216</v>
      </c>
      <c r="H16779">
        <v>51248</v>
      </c>
      <c r="I16779">
        <v>68</v>
      </c>
    </row>
    <row r="16780" spans="1:9" x14ac:dyDescent="0.25">
      <c r="A16780">
        <v>11808</v>
      </c>
      <c r="B16780">
        <v>480</v>
      </c>
      <c r="C16780" t="s">
        <v>18631</v>
      </c>
      <c r="D16780">
        <v>3</v>
      </c>
      <c r="E16780" s="4">
        <v>2.29</v>
      </c>
      <c r="F16780" s="4">
        <v>0.85650000000000004</v>
      </c>
      <c r="G16780" s="3">
        <v>43216</v>
      </c>
      <c r="H16780">
        <v>31512</v>
      </c>
      <c r="I16780">
        <v>68</v>
      </c>
    </row>
    <row r="16781" spans="1:9" x14ac:dyDescent="0.25">
      <c r="A16781">
        <v>11808</v>
      </c>
      <c r="B16781">
        <v>486</v>
      </c>
      <c r="C16781" t="s">
        <v>18631</v>
      </c>
      <c r="D16781">
        <v>3</v>
      </c>
      <c r="E16781" s="4">
        <v>159</v>
      </c>
      <c r="F16781" s="4">
        <v>59.466000000000001</v>
      </c>
      <c r="G16781" s="3">
        <v>43216</v>
      </c>
      <c r="H16781">
        <v>38162</v>
      </c>
      <c r="I16781">
        <v>68</v>
      </c>
    </row>
    <row r="16782" spans="1:9" x14ac:dyDescent="0.25">
      <c r="A16782">
        <v>11711</v>
      </c>
      <c r="B16782">
        <v>530</v>
      </c>
      <c r="C16782" t="s">
        <v>18632</v>
      </c>
      <c r="D16782">
        <v>3</v>
      </c>
      <c r="E16782" s="4">
        <v>4.99</v>
      </c>
      <c r="F16782" s="4">
        <v>1.8663000000000001</v>
      </c>
      <c r="G16782" s="3">
        <v>43216</v>
      </c>
      <c r="H16782">
        <v>46360</v>
      </c>
      <c r="I16782">
        <v>53</v>
      </c>
    </row>
    <row r="16783" spans="1:9" x14ac:dyDescent="0.25">
      <c r="A16783">
        <v>11203</v>
      </c>
      <c r="B16783">
        <v>530</v>
      </c>
      <c r="C16783" t="s">
        <v>18633</v>
      </c>
      <c r="D16783">
        <v>3</v>
      </c>
      <c r="E16783" s="4">
        <v>4.99</v>
      </c>
      <c r="F16783" s="4">
        <v>1.8663000000000001</v>
      </c>
      <c r="G16783" s="3">
        <v>43216</v>
      </c>
      <c r="H16783">
        <v>46361</v>
      </c>
      <c r="I16783">
        <v>256</v>
      </c>
    </row>
    <row r="16784" spans="1:9" x14ac:dyDescent="0.25">
      <c r="A16784">
        <v>11223</v>
      </c>
      <c r="B16784">
        <v>529</v>
      </c>
      <c r="C16784" t="s">
        <v>18634</v>
      </c>
      <c r="D16784">
        <v>3</v>
      </c>
      <c r="E16784" s="4">
        <v>3.99</v>
      </c>
      <c r="F16784" s="4">
        <v>1.4923</v>
      </c>
      <c r="G16784" s="3">
        <v>43216</v>
      </c>
      <c r="H16784">
        <v>44178</v>
      </c>
      <c r="I16784">
        <v>11</v>
      </c>
    </row>
    <row r="16785" spans="1:9" x14ac:dyDescent="0.25">
      <c r="A16785">
        <v>11223</v>
      </c>
      <c r="B16785">
        <v>540</v>
      </c>
      <c r="C16785" t="s">
        <v>18634</v>
      </c>
      <c r="D16785">
        <v>3</v>
      </c>
      <c r="E16785" s="4">
        <v>32.6</v>
      </c>
      <c r="F16785" s="4">
        <v>12.192399999999999</v>
      </c>
      <c r="G16785" s="3">
        <v>43216</v>
      </c>
      <c r="H16785">
        <v>53207</v>
      </c>
      <c r="I16785">
        <v>11</v>
      </c>
    </row>
    <row r="16786" spans="1:9" x14ac:dyDescent="0.25">
      <c r="A16786">
        <v>11223</v>
      </c>
      <c r="B16786">
        <v>217</v>
      </c>
      <c r="C16786" t="s">
        <v>18634</v>
      </c>
      <c r="D16786">
        <v>3</v>
      </c>
      <c r="E16786" s="4">
        <v>34.99</v>
      </c>
      <c r="F16786" s="4">
        <v>13.0863</v>
      </c>
      <c r="G16786" s="3">
        <v>43216</v>
      </c>
      <c r="H16786">
        <v>2560</v>
      </c>
      <c r="I16786">
        <v>11</v>
      </c>
    </row>
    <row r="16787" spans="1:9" x14ac:dyDescent="0.25">
      <c r="A16787">
        <v>23465</v>
      </c>
      <c r="B16787">
        <v>536</v>
      </c>
      <c r="C16787" t="s">
        <v>18635</v>
      </c>
      <c r="D16787">
        <v>3</v>
      </c>
      <c r="E16787" s="4">
        <v>29.99</v>
      </c>
      <c r="F16787" s="4">
        <v>11.2163</v>
      </c>
      <c r="G16787" s="3">
        <v>43216</v>
      </c>
      <c r="H16787">
        <v>48697</v>
      </c>
      <c r="I16787">
        <v>136</v>
      </c>
    </row>
    <row r="16788" spans="1:9" x14ac:dyDescent="0.25">
      <c r="A16788">
        <v>23465</v>
      </c>
      <c r="B16788">
        <v>528</v>
      </c>
      <c r="C16788" t="s">
        <v>18635</v>
      </c>
      <c r="D16788">
        <v>3</v>
      </c>
      <c r="E16788" s="4">
        <v>4.99</v>
      </c>
      <c r="F16788" s="4">
        <v>1.8663000000000001</v>
      </c>
      <c r="G16788" s="3">
        <v>43216</v>
      </c>
      <c r="H16788">
        <v>41193</v>
      </c>
      <c r="I16788">
        <v>136</v>
      </c>
    </row>
    <row r="16789" spans="1:9" x14ac:dyDescent="0.25">
      <c r="A16789">
        <v>12984</v>
      </c>
      <c r="B16789">
        <v>528</v>
      </c>
      <c r="C16789" t="s">
        <v>18636</v>
      </c>
      <c r="D16789">
        <v>3</v>
      </c>
      <c r="E16789" s="4">
        <v>4.99</v>
      </c>
      <c r="F16789" s="4">
        <v>1.8663000000000001</v>
      </c>
      <c r="G16789" s="3">
        <v>43216</v>
      </c>
      <c r="H16789">
        <v>41194</v>
      </c>
      <c r="I16789">
        <v>43</v>
      </c>
    </row>
    <row r="16790" spans="1:9" x14ac:dyDescent="0.25">
      <c r="A16790">
        <v>12984</v>
      </c>
      <c r="B16790">
        <v>536</v>
      </c>
      <c r="C16790" t="s">
        <v>18636</v>
      </c>
      <c r="D16790">
        <v>3</v>
      </c>
      <c r="E16790" s="4">
        <v>29.99</v>
      </c>
      <c r="F16790" s="4">
        <v>11.2163</v>
      </c>
      <c r="G16790" s="3">
        <v>43216</v>
      </c>
      <c r="H16790">
        <v>48698</v>
      </c>
      <c r="I16790">
        <v>43</v>
      </c>
    </row>
    <row r="16791" spans="1:9" x14ac:dyDescent="0.25">
      <c r="A16791">
        <v>12984</v>
      </c>
      <c r="B16791">
        <v>217</v>
      </c>
      <c r="C16791" t="s">
        <v>18636</v>
      </c>
      <c r="D16791">
        <v>3</v>
      </c>
      <c r="E16791" s="4">
        <v>34.99</v>
      </c>
      <c r="F16791" s="4">
        <v>13.0863</v>
      </c>
      <c r="G16791" s="3">
        <v>43216</v>
      </c>
      <c r="H16791">
        <v>2561</v>
      </c>
      <c r="I16791">
        <v>43</v>
      </c>
    </row>
    <row r="16792" spans="1:9" x14ac:dyDescent="0.25">
      <c r="A16792">
        <v>22227</v>
      </c>
      <c r="B16792">
        <v>536</v>
      </c>
      <c r="C16792" t="s">
        <v>18637</v>
      </c>
      <c r="D16792">
        <v>3</v>
      </c>
      <c r="E16792" s="4">
        <v>29.99</v>
      </c>
      <c r="F16792" s="4">
        <v>11.2163</v>
      </c>
      <c r="G16792" s="3">
        <v>43216</v>
      </c>
      <c r="H16792">
        <v>48699</v>
      </c>
      <c r="I16792">
        <v>93</v>
      </c>
    </row>
    <row r="16793" spans="1:9" x14ac:dyDescent="0.25">
      <c r="A16793">
        <v>22227</v>
      </c>
      <c r="B16793">
        <v>528</v>
      </c>
      <c r="C16793" t="s">
        <v>18637</v>
      </c>
      <c r="D16793">
        <v>3</v>
      </c>
      <c r="E16793" s="4">
        <v>4.99</v>
      </c>
      <c r="F16793" s="4">
        <v>1.8663000000000001</v>
      </c>
      <c r="G16793" s="3">
        <v>43216</v>
      </c>
      <c r="H16793">
        <v>41195</v>
      </c>
      <c r="I16793">
        <v>93</v>
      </c>
    </row>
    <row r="16794" spans="1:9" x14ac:dyDescent="0.25">
      <c r="A16794">
        <v>23380</v>
      </c>
      <c r="B16794">
        <v>536</v>
      </c>
      <c r="C16794" t="s">
        <v>18638</v>
      </c>
      <c r="D16794">
        <v>3</v>
      </c>
      <c r="E16794" s="4">
        <v>29.99</v>
      </c>
      <c r="F16794" s="4">
        <v>11.2163</v>
      </c>
      <c r="G16794" s="3">
        <v>43216</v>
      </c>
      <c r="H16794">
        <v>48700</v>
      </c>
      <c r="I16794">
        <v>174</v>
      </c>
    </row>
    <row r="16795" spans="1:9" x14ac:dyDescent="0.25">
      <c r="A16795">
        <v>23380</v>
      </c>
      <c r="B16795">
        <v>528</v>
      </c>
      <c r="C16795" t="s">
        <v>18638</v>
      </c>
      <c r="D16795">
        <v>3</v>
      </c>
      <c r="E16795" s="4">
        <v>4.99</v>
      </c>
      <c r="F16795" s="4">
        <v>1.8663000000000001</v>
      </c>
      <c r="G16795" s="3">
        <v>43216</v>
      </c>
      <c r="H16795">
        <v>41196</v>
      </c>
      <c r="I16795">
        <v>174</v>
      </c>
    </row>
    <row r="16796" spans="1:9" x14ac:dyDescent="0.25">
      <c r="A16796">
        <v>23380</v>
      </c>
      <c r="B16796">
        <v>217</v>
      </c>
      <c r="C16796" t="s">
        <v>18638</v>
      </c>
      <c r="D16796">
        <v>3</v>
      </c>
      <c r="E16796" s="4">
        <v>34.99</v>
      </c>
      <c r="F16796" s="4">
        <v>13.0863</v>
      </c>
      <c r="G16796" s="3">
        <v>43216</v>
      </c>
      <c r="H16796">
        <v>2562</v>
      </c>
      <c r="I16796">
        <v>174</v>
      </c>
    </row>
    <row r="16797" spans="1:9" x14ac:dyDescent="0.25">
      <c r="A16797">
        <v>22185</v>
      </c>
      <c r="B16797">
        <v>536</v>
      </c>
      <c r="C16797" t="s">
        <v>18639</v>
      </c>
      <c r="D16797">
        <v>3</v>
      </c>
      <c r="E16797" s="4">
        <v>29.99</v>
      </c>
      <c r="F16797" s="4">
        <v>11.2163</v>
      </c>
      <c r="G16797" s="3">
        <v>43216</v>
      </c>
      <c r="H16797">
        <v>48701</v>
      </c>
      <c r="I16797">
        <v>77</v>
      </c>
    </row>
    <row r="16798" spans="1:9" x14ac:dyDescent="0.25">
      <c r="A16798">
        <v>22185</v>
      </c>
      <c r="B16798">
        <v>482</v>
      </c>
      <c r="C16798" t="s">
        <v>18639</v>
      </c>
      <c r="D16798">
        <v>3</v>
      </c>
      <c r="E16798" s="4">
        <v>8.99</v>
      </c>
      <c r="F16798" s="4">
        <v>3.3622999999999998</v>
      </c>
      <c r="G16798" s="3">
        <v>43216</v>
      </c>
      <c r="H16798">
        <v>34540</v>
      </c>
      <c r="I16798">
        <v>77</v>
      </c>
    </row>
    <row r="16799" spans="1:9" x14ac:dyDescent="0.25">
      <c r="A16799">
        <v>21298</v>
      </c>
      <c r="B16799">
        <v>478</v>
      </c>
      <c r="C16799" t="s">
        <v>18640</v>
      </c>
      <c r="D16799">
        <v>3</v>
      </c>
      <c r="E16799" s="4">
        <v>9.99</v>
      </c>
      <c r="F16799" s="4">
        <v>3.7363</v>
      </c>
      <c r="G16799" s="3">
        <v>43216</v>
      </c>
      <c r="H16799">
        <v>27572</v>
      </c>
      <c r="I16799">
        <v>203</v>
      </c>
    </row>
    <row r="16800" spans="1:9" x14ac:dyDescent="0.25">
      <c r="A16800">
        <v>21298</v>
      </c>
      <c r="B16800">
        <v>477</v>
      </c>
      <c r="C16800" t="s">
        <v>18640</v>
      </c>
      <c r="D16800">
        <v>3</v>
      </c>
      <c r="E16800" s="4">
        <v>4.99</v>
      </c>
      <c r="F16800" s="4">
        <v>1.8663000000000001</v>
      </c>
      <c r="G16800" s="3">
        <v>43216</v>
      </c>
      <c r="H16800">
        <v>23707</v>
      </c>
      <c r="I16800">
        <v>203</v>
      </c>
    </row>
    <row r="16801" spans="1:9" x14ac:dyDescent="0.25">
      <c r="A16801">
        <v>21298</v>
      </c>
      <c r="B16801">
        <v>491</v>
      </c>
      <c r="C16801" t="s">
        <v>18640</v>
      </c>
      <c r="D16801">
        <v>3</v>
      </c>
      <c r="E16801" s="4">
        <v>53.99</v>
      </c>
      <c r="F16801" s="4">
        <v>41.572299999999998</v>
      </c>
      <c r="G16801" s="3">
        <v>43216</v>
      </c>
      <c r="H16801">
        <v>40348</v>
      </c>
      <c r="I16801">
        <v>203</v>
      </c>
    </row>
    <row r="16802" spans="1:9" x14ac:dyDescent="0.25">
      <c r="A16802">
        <v>21298</v>
      </c>
      <c r="B16802">
        <v>465</v>
      </c>
      <c r="C16802" t="s">
        <v>18640</v>
      </c>
      <c r="D16802">
        <v>3</v>
      </c>
      <c r="E16802" s="4">
        <v>24.49</v>
      </c>
      <c r="F16802" s="4">
        <v>9.1593</v>
      </c>
      <c r="G16802" s="3">
        <v>43216</v>
      </c>
      <c r="H16802">
        <v>20573</v>
      </c>
      <c r="I16802">
        <v>203</v>
      </c>
    </row>
    <row r="16803" spans="1:9" x14ac:dyDescent="0.25">
      <c r="A16803">
        <v>20512</v>
      </c>
      <c r="B16803">
        <v>478</v>
      </c>
      <c r="C16803" t="s">
        <v>18641</v>
      </c>
      <c r="D16803">
        <v>3</v>
      </c>
      <c r="E16803" s="4">
        <v>9.99</v>
      </c>
      <c r="F16803" s="4">
        <v>3.7363</v>
      </c>
      <c r="G16803" s="3">
        <v>43216</v>
      </c>
      <c r="H16803">
        <v>27573</v>
      </c>
      <c r="I16803">
        <v>164</v>
      </c>
    </row>
    <row r="16804" spans="1:9" x14ac:dyDescent="0.25">
      <c r="A16804">
        <v>20117</v>
      </c>
      <c r="B16804">
        <v>474</v>
      </c>
      <c r="C16804" t="s">
        <v>18642</v>
      </c>
      <c r="D16804">
        <v>3</v>
      </c>
      <c r="E16804" s="4">
        <v>69.989999999999995</v>
      </c>
      <c r="F16804" s="4">
        <v>26.176300000000001</v>
      </c>
      <c r="G16804" s="3">
        <v>43216</v>
      </c>
      <c r="H16804">
        <v>22056</v>
      </c>
      <c r="I16804">
        <v>206</v>
      </c>
    </row>
    <row r="16805" spans="1:9" x14ac:dyDescent="0.25">
      <c r="A16805">
        <v>20117</v>
      </c>
      <c r="B16805">
        <v>225</v>
      </c>
      <c r="C16805" t="s">
        <v>18642</v>
      </c>
      <c r="D16805">
        <v>3</v>
      </c>
      <c r="E16805" s="4">
        <v>8.99</v>
      </c>
      <c r="F16805" s="4">
        <v>6.9222999999999999</v>
      </c>
      <c r="G16805" s="3">
        <v>43216</v>
      </c>
      <c r="H16805">
        <v>6793</v>
      </c>
      <c r="I16805">
        <v>206</v>
      </c>
    </row>
    <row r="16806" spans="1:9" x14ac:dyDescent="0.25">
      <c r="A16806">
        <v>18063</v>
      </c>
      <c r="B16806">
        <v>477</v>
      </c>
      <c r="C16806" t="s">
        <v>18643</v>
      </c>
      <c r="D16806">
        <v>3</v>
      </c>
      <c r="E16806" s="4">
        <v>4.99</v>
      </c>
      <c r="F16806" s="4">
        <v>1.8663000000000001</v>
      </c>
      <c r="G16806" s="3">
        <v>43216</v>
      </c>
      <c r="H16806">
        <v>23708</v>
      </c>
      <c r="I16806">
        <v>122</v>
      </c>
    </row>
    <row r="16807" spans="1:9" x14ac:dyDescent="0.25">
      <c r="A16807">
        <v>18063</v>
      </c>
      <c r="B16807">
        <v>237</v>
      </c>
      <c r="C16807" t="s">
        <v>18643</v>
      </c>
      <c r="D16807">
        <v>3</v>
      </c>
      <c r="E16807" s="4">
        <v>49.99</v>
      </c>
      <c r="F16807" s="4">
        <v>38.4923</v>
      </c>
      <c r="G16807" s="3">
        <v>43216</v>
      </c>
      <c r="H16807">
        <v>10014</v>
      </c>
      <c r="I16807">
        <v>122</v>
      </c>
    </row>
    <row r="16808" spans="1:9" x14ac:dyDescent="0.25">
      <c r="A16808">
        <v>18105</v>
      </c>
      <c r="B16808">
        <v>477</v>
      </c>
      <c r="C16808" t="s">
        <v>18644</v>
      </c>
      <c r="D16808">
        <v>3</v>
      </c>
      <c r="E16808" s="4">
        <v>4.99</v>
      </c>
      <c r="F16808" s="4">
        <v>1.8663000000000001</v>
      </c>
      <c r="G16808" s="3">
        <v>43216</v>
      </c>
      <c r="H16808">
        <v>23709</v>
      </c>
      <c r="I16808">
        <v>135</v>
      </c>
    </row>
    <row r="16809" spans="1:9" x14ac:dyDescent="0.25">
      <c r="A16809">
        <v>18105</v>
      </c>
      <c r="B16809">
        <v>217</v>
      </c>
      <c r="C16809" t="s">
        <v>18644</v>
      </c>
      <c r="D16809">
        <v>3</v>
      </c>
      <c r="E16809" s="4">
        <v>34.99</v>
      </c>
      <c r="F16809" s="4">
        <v>13.0863</v>
      </c>
      <c r="G16809" s="3">
        <v>43216</v>
      </c>
      <c r="H16809">
        <v>2563</v>
      </c>
      <c r="I16809">
        <v>135</v>
      </c>
    </row>
    <row r="16810" spans="1:9" x14ac:dyDescent="0.25">
      <c r="A16810">
        <v>15156</v>
      </c>
      <c r="B16810">
        <v>528</v>
      </c>
      <c r="C16810" t="s">
        <v>18645</v>
      </c>
      <c r="D16810">
        <v>3</v>
      </c>
      <c r="E16810" s="4">
        <v>4.99</v>
      </c>
      <c r="F16810" s="4">
        <v>1.8663000000000001</v>
      </c>
      <c r="G16810" s="3">
        <v>43216</v>
      </c>
      <c r="H16810">
        <v>41197</v>
      </c>
      <c r="I16810">
        <v>130</v>
      </c>
    </row>
    <row r="16811" spans="1:9" x14ac:dyDescent="0.25">
      <c r="A16811">
        <v>15156</v>
      </c>
      <c r="B16811">
        <v>483</v>
      </c>
      <c r="C16811" t="s">
        <v>18645</v>
      </c>
      <c r="D16811">
        <v>3</v>
      </c>
      <c r="E16811" s="4">
        <v>120</v>
      </c>
      <c r="F16811" s="4">
        <v>44.88</v>
      </c>
      <c r="G16811" s="3">
        <v>43216</v>
      </c>
      <c r="H16811">
        <v>34825</v>
      </c>
      <c r="I16811">
        <v>130</v>
      </c>
    </row>
    <row r="16812" spans="1:9" x14ac:dyDescent="0.25">
      <c r="A16812">
        <v>18755</v>
      </c>
      <c r="B16812">
        <v>485</v>
      </c>
      <c r="C16812" t="s">
        <v>18646</v>
      </c>
      <c r="D16812">
        <v>3</v>
      </c>
      <c r="E16812" s="4">
        <v>21.98</v>
      </c>
      <c r="F16812" s="4">
        <v>8.2204999999999995</v>
      </c>
      <c r="G16812" s="3">
        <v>43216</v>
      </c>
      <c r="H16812">
        <v>36328</v>
      </c>
      <c r="I16812">
        <v>107</v>
      </c>
    </row>
    <row r="16813" spans="1:9" x14ac:dyDescent="0.25">
      <c r="A16813">
        <v>18755</v>
      </c>
      <c r="B16813">
        <v>222</v>
      </c>
      <c r="C16813" t="s">
        <v>18646</v>
      </c>
      <c r="D16813">
        <v>3</v>
      </c>
      <c r="E16813" s="4">
        <v>34.99</v>
      </c>
      <c r="F16813" s="4">
        <v>13.0863</v>
      </c>
      <c r="G16813" s="3">
        <v>43216</v>
      </c>
      <c r="H16813">
        <v>4639</v>
      </c>
      <c r="I16813">
        <v>107</v>
      </c>
    </row>
    <row r="16814" spans="1:9" x14ac:dyDescent="0.25">
      <c r="A16814">
        <v>28462</v>
      </c>
      <c r="B16814">
        <v>475</v>
      </c>
      <c r="C16814" t="s">
        <v>18647</v>
      </c>
      <c r="D16814">
        <v>3</v>
      </c>
      <c r="E16814" s="4">
        <v>69.989999999999995</v>
      </c>
      <c r="F16814" s="4">
        <v>26.176300000000001</v>
      </c>
      <c r="G16814" s="3">
        <v>43216</v>
      </c>
      <c r="H16814">
        <v>22362</v>
      </c>
      <c r="I16814">
        <v>173</v>
      </c>
    </row>
    <row r="16815" spans="1:9" x14ac:dyDescent="0.25">
      <c r="A16815">
        <v>15107</v>
      </c>
      <c r="B16815">
        <v>475</v>
      </c>
      <c r="C16815" t="s">
        <v>18648</v>
      </c>
      <c r="D16815">
        <v>3</v>
      </c>
      <c r="E16815" s="4">
        <v>69.989999999999995</v>
      </c>
      <c r="F16815" s="4">
        <v>26.176300000000001</v>
      </c>
      <c r="G16815" s="3">
        <v>43216</v>
      </c>
      <c r="H16815">
        <v>22363</v>
      </c>
      <c r="I16815">
        <v>25</v>
      </c>
    </row>
    <row r="16816" spans="1:9" x14ac:dyDescent="0.25">
      <c r="A16816">
        <v>18169</v>
      </c>
      <c r="B16816">
        <v>528</v>
      </c>
      <c r="C16816" t="s">
        <v>18649</v>
      </c>
      <c r="D16816">
        <v>3</v>
      </c>
      <c r="E16816" s="4">
        <v>4.99</v>
      </c>
      <c r="F16816" s="4">
        <v>1.8663000000000001</v>
      </c>
      <c r="G16816" s="3">
        <v>43216</v>
      </c>
      <c r="H16816">
        <v>41198</v>
      </c>
      <c r="I16816">
        <v>76</v>
      </c>
    </row>
    <row r="16817" spans="1:9" x14ac:dyDescent="0.25">
      <c r="A16817">
        <v>18169</v>
      </c>
      <c r="B16817">
        <v>480</v>
      </c>
      <c r="C16817" t="s">
        <v>18649</v>
      </c>
      <c r="D16817">
        <v>3</v>
      </c>
      <c r="E16817" s="4">
        <v>2.29</v>
      </c>
      <c r="F16817" s="4">
        <v>0.85650000000000004</v>
      </c>
      <c r="G16817" s="3">
        <v>43216</v>
      </c>
      <c r="H16817">
        <v>31513</v>
      </c>
      <c r="I16817">
        <v>76</v>
      </c>
    </row>
    <row r="16818" spans="1:9" x14ac:dyDescent="0.25">
      <c r="A16818">
        <v>15615</v>
      </c>
      <c r="B16818">
        <v>537</v>
      </c>
      <c r="C16818" t="s">
        <v>18650</v>
      </c>
      <c r="D16818">
        <v>3</v>
      </c>
      <c r="E16818" s="4">
        <v>35</v>
      </c>
      <c r="F16818" s="4">
        <v>13.09</v>
      </c>
      <c r="G16818" s="3">
        <v>43216</v>
      </c>
      <c r="H16818">
        <v>49906</v>
      </c>
      <c r="I16818">
        <v>234</v>
      </c>
    </row>
    <row r="16819" spans="1:9" x14ac:dyDescent="0.25">
      <c r="A16819">
        <v>15615</v>
      </c>
      <c r="B16819">
        <v>528</v>
      </c>
      <c r="C16819" t="s">
        <v>18650</v>
      </c>
      <c r="D16819">
        <v>3</v>
      </c>
      <c r="E16819" s="4">
        <v>4.99</v>
      </c>
      <c r="F16819" s="4">
        <v>1.8663000000000001</v>
      </c>
      <c r="G16819" s="3">
        <v>43216</v>
      </c>
      <c r="H16819">
        <v>41199</v>
      </c>
      <c r="I16819">
        <v>234</v>
      </c>
    </row>
    <row r="16820" spans="1:9" x14ac:dyDescent="0.25">
      <c r="A16820">
        <v>15615</v>
      </c>
      <c r="B16820">
        <v>480</v>
      </c>
      <c r="C16820" t="s">
        <v>18650</v>
      </c>
      <c r="D16820">
        <v>3</v>
      </c>
      <c r="E16820" s="4">
        <v>2.29</v>
      </c>
      <c r="F16820" s="4">
        <v>0.85650000000000004</v>
      </c>
      <c r="G16820" s="3">
        <v>43216</v>
      </c>
      <c r="H16820">
        <v>31514</v>
      </c>
      <c r="I16820">
        <v>234</v>
      </c>
    </row>
    <row r="16821" spans="1:9" x14ac:dyDescent="0.25">
      <c r="A16821">
        <v>15353</v>
      </c>
      <c r="B16821">
        <v>529</v>
      </c>
      <c r="C16821" t="s">
        <v>18651</v>
      </c>
      <c r="D16821">
        <v>3</v>
      </c>
      <c r="E16821" s="4">
        <v>3.99</v>
      </c>
      <c r="F16821" s="4">
        <v>1.4923</v>
      </c>
      <c r="G16821" s="3">
        <v>43216</v>
      </c>
      <c r="H16821">
        <v>44179</v>
      </c>
      <c r="I16821">
        <v>13</v>
      </c>
    </row>
    <row r="16822" spans="1:9" x14ac:dyDescent="0.25">
      <c r="A16822">
        <v>15353</v>
      </c>
      <c r="B16822">
        <v>540</v>
      </c>
      <c r="C16822" t="s">
        <v>18651</v>
      </c>
      <c r="D16822">
        <v>3</v>
      </c>
      <c r="E16822" s="4">
        <v>32.6</v>
      </c>
      <c r="F16822" s="4">
        <v>12.192399999999999</v>
      </c>
      <c r="G16822" s="3">
        <v>43216</v>
      </c>
      <c r="H16822">
        <v>53208</v>
      </c>
      <c r="I16822">
        <v>13</v>
      </c>
    </row>
    <row r="16823" spans="1:9" x14ac:dyDescent="0.25">
      <c r="A16823">
        <v>15353</v>
      </c>
      <c r="B16823">
        <v>222</v>
      </c>
      <c r="C16823" t="s">
        <v>18651</v>
      </c>
      <c r="D16823">
        <v>3</v>
      </c>
      <c r="E16823" s="4">
        <v>34.99</v>
      </c>
      <c r="F16823" s="4">
        <v>13.0863</v>
      </c>
      <c r="G16823" s="3">
        <v>43216</v>
      </c>
      <c r="H16823">
        <v>4640</v>
      </c>
      <c r="I16823">
        <v>13</v>
      </c>
    </row>
    <row r="16824" spans="1:9" x14ac:dyDescent="0.25">
      <c r="A16824">
        <v>15353</v>
      </c>
      <c r="B16824">
        <v>228</v>
      </c>
      <c r="C16824" t="s">
        <v>18651</v>
      </c>
      <c r="D16824">
        <v>3</v>
      </c>
      <c r="E16824" s="4">
        <v>49.99</v>
      </c>
      <c r="F16824" s="4">
        <v>38.4923</v>
      </c>
      <c r="G16824" s="3">
        <v>43216</v>
      </c>
      <c r="H16824">
        <v>8683</v>
      </c>
      <c r="I16824">
        <v>13</v>
      </c>
    </row>
    <row r="16825" spans="1:9" x14ac:dyDescent="0.25">
      <c r="A16825">
        <v>15353</v>
      </c>
      <c r="B16825">
        <v>225</v>
      </c>
      <c r="C16825" t="s">
        <v>18651</v>
      </c>
      <c r="D16825">
        <v>3</v>
      </c>
      <c r="E16825" s="4">
        <v>8.99</v>
      </c>
      <c r="F16825" s="4">
        <v>6.9222999999999999</v>
      </c>
      <c r="G16825" s="3">
        <v>43216</v>
      </c>
      <c r="H16825">
        <v>6794</v>
      </c>
      <c r="I16825">
        <v>13</v>
      </c>
    </row>
    <row r="16826" spans="1:9" x14ac:dyDescent="0.25">
      <c r="A16826">
        <v>14865</v>
      </c>
      <c r="B16826">
        <v>536</v>
      </c>
      <c r="C16826" t="s">
        <v>18652</v>
      </c>
      <c r="D16826">
        <v>3</v>
      </c>
      <c r="E16826" s="4">
        <v>29.99</v>
      </c>
      <c r="F16826" s="4">
        <v>11.2163</v>
      </c>
      <c r="G16826" s="3">
        <v>43216</v>
      </c>
      <c r="H16826">
        <v>48702</v>
      </c>
      <c r="I16826">
        <v>99</v>
      </c>
    </row>
    <row r="16827" spans="1:9" x14ac:dyDescent="0.25">
      <c r="A16827">
        <v>16557</v>
      </c>
      <c r="B16827">
        <v>539</v>
      </c>
      <c r="C16827" t="s">
        <v>18653</v>
      </c>
      <c r="D16827">
        <v>3</v>
      </c>
      <c r="E16827" s="4">
        <v>24.99</v>
      </c>
      <c r="F16827" s="4">
        <v>9.3462999999999994</v>
      </c>
      <c r="G16827" s="3">
        <v>43216</v>
      </c>
      <c r="H16827">
        <v>52267</v>
      </c>
      <c r="I16827">
        <v>196</v>
      </c>
    </row>
    <row r="16828" spans="1:9" x14ac:dyDescent="0.25">
      <c r="A16828">
        <v>16557</v>
      </c>
      <c r="B16828">
        <v>529</v>
      </c>
      <c r="C16828" t="s">
        <v>18653</v>
      </c>
      <c r="D16828">
        <v>3</v>
      </c>
      <c r="E16828" s="4">
        <v>3.99</v>
      </c>
      <c r="F16828" s="4">
        <v>1.4923</v>
      </c>
      <c r="G16828" s="3">
        <v>43216</v>
      </c>
      <c r="H16828">
        <v>44180</v>
      </c>
      <c r="I16828">
        <v>196</v>
      </c>
    </row>
    <row r="16829" spans="1:9" x14ac:dyDescent="0.25">
      <c r="A16829">
        <v>16557</v>
      </c>
      <c r="B16829">
        <v>480</v>
      </c>
      <c r="C16829" t="s">
        <v>18653</v>
      </c>
      <c r="D16829">
        <v>3</v>
      </c>
      <c r="E16829" s="4">
        <v>2.29</v>
      </c>
      <c r="F16829" s="4">
        <v>0.85650000000000004</v>
      </c>
      <c r="G16829" s="3">
        <v>43216</v>
      </c>
      <c r="H16829">
        <v>31515</v>
      </c>
      <c r="I16829">
        <v>196</v>
      </c>
    </row>
    <row r="16830" spans="1:9" x14ac:dyDescent="0.25">
      <c r="A16830">
        <v>19275</v>
      </c>
      <c r="B16830">
        <v>477</v>
      </c>
      <c r="C16830" t="s">
        <v>18654</v>
      </c>
      <c r="D16830">
        <v>3</v>
      </c>
      <c r="E16830" s="4">
        <v>4.99</v>
      </c>
      <c r="F16830" s="4">
        <v>1.8663000000000001</v>
      </c>
      <c r="G16830" s="3">
        <v>43216</v>
      </c>
      <c r="H16830">
        <v>23710</v>
      </c>
      <c r="I16830">
        <v>44</v>
      </c>
    </row>
    <row r="16831" spans="1:9" x14ac:dyDescent="0.25">
      <c r="A16831">
        <v>19275</v>
      </c>
      <c r="B16831">
        <v>225</v>
      </c>
      <c r="C16831" t="s">
        <v>18654</v>
      </c>
      <c r="D16831">
        <v>3</v>
      </c>
      <c r="E16831" s="4">
        <v>8.99</v>
      </c>
      <c r="F16831" s="4">
        <v>6.9222999999999999</v>
      </c>
      <c r="G16831" s="3">
        <v>43216</v>
      </c>
      <c r="H16831">
        <v>6795</v>
      </c>
      <c r="I16831">
        <v>44</v>
      </c>
    </row>
    <row r="16832" spans="1:9" x14ac:dyDescent="0.25">
      <c r="A16832">
        <v>17740</v>
      </c>
      <c r="B16832">
        <v>536</v>
      </c>
      <c r="C16832" t="s">
        <v>18655</v>
      </c>
      <c r="D16832">
        <v>3</v>
      </c>
      <c r="E16832" s="4">
        <v>29.99</v>
      </c>
      <c r="F16832" s="4">
        <v>11.2163</v>
      </c>
      <c r="G16832" s="3">
        <v>43216</v>
      </c>
      <c r="H16832">
        <v>48703</v>
      </c>
      <c r="I16832">
        <v>5</v>
      </c>
    </row>
    <row r="16833" spans="1:9" x14ac:dyDescent="0.25">
      <c r="A16833">
        <v>17740</v>
      </c>
      <c r="B16833">
        <v>481</v>
      </c>
      <c r="C16833" t="s">
        <v>18655</v>
      </c>
      <c r="D16833">
        <v>3</v>
      </c>
      <c r="E16833" s="4">
        <v>8.99</v>
      </c>
      <c r="F16833" s="4">
        <v>3.3622999999999998</v>
      </c>
      <c r="G16833" s="3">
        <v>43216</v>
      </c>
      <c r="H16833">
        <v>34239</v>
      </c>
      <c r="I16833">
        <v>5</v>
      </c>
    </row>
    <row r="16834" spans="1:9" x14ac:dyDescent="0.25">
      <c r="A16834">
        <v>13493</v>
      </c>
      <c r="B16834">
        <v>530</v>
      </c>
      <c r="C16834" t="s">
        <v>18656</v>
      </c>
      <c r="D16834">
        <v>3</v>
      </c>
      <c r="E16834" s="4">
        <v>4.99</v>
      </c>
      <c r="F16834" s="4">
        <v>1.8663000000000001</v>
      </c>
      <c r="G16834" s="3">
        <v>43216</v>
      </c>
      <c r="H16834">
        <v>46362</v>
      </c>
      <c r="I16834">
        <v>234</v>
      </c>
    </row>
    <row r="16835" spans="1:9" x14ac:dyDescent="0.25">
      <c r="A16835">
        <v>13493</v>
      </c>
      <c r="B16835">
        <v>541</v>
      </c>
      <c r="C16835" t="s">
        <v>18656</v>
      </c>
      <c r="D16835">
        <v>3</v>
      </c>
      <c r="E16835" s="4">
        <v>28.99</v>
      </c>
      <c r="F16835" s="4">
        <v>10.8423</v>
      </c>
      <c r="G16835" s="3">
        <v>43216</v>
      </c>
      <c r="H16835">
        <v>54031</v>
      </c>
      <c r="I16835">
        <v>234</v>
      </c>
    </row>
    <row r="16836" spans="1:9" x14ac:dyDescent="0.25">
      <c r="A16836">
        <v>25314</v>
      </c>
      <c r="B16836">
        <v>530</v>
      </c>
      <c r="C16836" t="s">
        <v>18657</v>
      </c>
      <c r="D16836">
        <v>3</v>
      </c>
      <c r="E16836" s="4">
        <v>4.99</v>
      </c>
      <c r="F16836" s="4">
        <v>1.8663000000000001</v>
      </c>
      <c r="G16836" s="3">
        <v>43216</v>
      </c>
      <c r="H16836">
        <v>46363</v>
      </c>
      <c r="I16836">
        <v>151</v>
      </c>
    </row>
    <row r="16837" spans="1:9" x14ac:dyDescent="0.25">
      <c r="A16837">
        <v>25314</v>
      </c>
      <c r="B16837">
        <v>480</v>
      </c>
      <c r="C16837" t="s">
        <v>18657</v>
      </c>
      <c r="D16837">
        <v>3</v>
      </c>
      <c r="E16837" s="4">
        <v>2.29</v>
      </c>
      <c r="F16837" s="4">
        <v>0.85650000000000004</v>
      </c>
      <c r="G16837" s="3">
        <v>43216</v>
      </c>
      <c r="H16837">
        <v>31516</v>
      </c>
      <c r="I16837">
        <v>151</v>
      </c>
    </row>
    <row r="16838" spans="1:9" x14ac:dyDescent="0.25">
      <c r="A16838">
        <v>27153</v>
      </c>
      <c r="B16838">
        <v>541</v>
      </c>
      <c r="C16838" t="s">
        <v>18658</v>
      </c>
      <c r="D16838">
        <v>3</v>
      </c>
      <c r="E16838" s="4">
        <v>28.99</v>
      </c>
      <c r="F16838" s="4">
        <v>10.8423</v>
      </c>
      <c r="G16838" s="3">
        <v>43216</v>
      </c>
      <c r="H16838">
        <v>54032</v>
      </c>
      <c r="I16838">
        <v>84</v>
      </c>
    </row>
    <row r="16839" spans="1:9" x14ac:dyDescent="0.25">
      <c r="A16839">
        <v>27153</v>
      </c>
      <c r="B16839">
        <v>530</v>
      </c>
      <c r="C16839" t="s">
        <v>18658</v>
      </c>
      <c r="D16839">
        <v>3</v>
      </c>
      <c r="E16839" s="4">
        <v>4.99</v>
      </c>
      <c r="F16839" s="4">
        <v>1.8663000000000001</v>
      </c>
      <c r="G16839" s="3">
        <v>43216</v>
      </c>
      <c r="H16839">
        <v>46364</v>
      </c>
      <c r="I16839">
        <v>84</v>
      </c>
    </row>
    <row r="16840" spans="1:9" x14ac:dyDescent="0.25">
      <c r="A16840">
        <v>27153</v>
      </c>
      <c r="B16840">
        <v>225</v>
      </c>
      <c r="C16840" t="s">
        <v>18658</v>
      </c>
      <c r="D16840">
        <v>3</v>
      </c>
      <c r="E16840" s="4">
        <v>8.99</v>
      </c>
      <c r="F16840" s="4">
        <v>6.9222999999999999</v>
      </c>
      <c r="G16840" s="3">
        <v>43216</v>
      </c>
      <c r="H16840">
        <v>6796</v>
      </c>
      <c r="I16840">
        <v>84</v>
      </c>
    </row>
    <row r="16841" spans="1:9" x14ac:dyDescent="0.25">
      <c r="A16841">
        <v>25513</v>
      </c>
      <c r="B16841">
        <v>530</v>
      </c>
      <c r="C16841" t="s">
        <v>18659</v>
      </c>
      <c r="D16841">
        <v>3</v>
      </c>
      <c r="E16841" s="4">
        <v>4.99</v>
      </c>
      <c r="F16841" s="4">
        <v>1.8663000000000001</v>
      </c>
      <c r="G16841" s="3">
        <v>43216</v>
      </c>
      <c r="H16841">
        <v>46365</v>
      </c>
      <c r="I16841">
        <v>202</v>
      </c>
    </row>
    <row r="16842" spans="1:9" x14ac:dyDescent="0.25">
      <c r="A16842">
        <v>25513</v>
      </c>
      <c r="B16842">
        <v>480</v>
      </c>
      <c r="C16842" t="s">
        <v>18659</v>
      </c>
      <c r="D16842">
        <v>3</v>
      </c>
      <c r="E16842" s="4">
        <v>2.29</v>
      </c>
      <c r="F16842" s="4">
        <v>0.85650000000000004</v>
      </c>
      <c r="G16842" s="3">
        <v>43216</v>
      </c>
      <c r="H16842">
        <v>31517</v>
      </c>
      <c r="I16842">
        <v>202</v>
      </c>
    </row>
    <row r="16843" spans="1:9" x14ac:dyDescent="0.25">
      <c r="A16843">
        <v>12944</v>
      </c>
      <c r="B16843">
        <v>528</v>
      </c>
      <c r="C16843" t="s">
        <v>18660</v>
      </c>
      <c r="D16843">
        <v>3</v>
      </c>
      <c r="E16843" s="4">
        <v>4.99</v>
      </c>
      <c r="F16843" s="4">
        <v>1.8663000000000001</v>
      </c>
      <c r="G16843" s="3">
        <v>43216</v>
      </c>
      <c r="H16843">
        <v>41200</v>
      </c>
      <c r="I16843">
        <v>171</v>
      </c>
    </row>
    <row r="16844" spans="1:9" x14ac:dyDescent="0.25">
      <c r="A16844">
        <v>12944</v>
      </c>
      <c r="B16844">
        <v>537</v>
      </c>
      <c r="C16844" t="s">
        <v>18660</v>
      </c>
      <c r="D16844">
        <v>3</v>
      </c>
      <c r="E16844" s="4">
        <v>35</v>
      </c>
      <c r="F16844" s="4">
        <v>13.09</v>
      </c>
      <c r="G16844" s="3">
        <v>43216</v>
      </c>
      <c r="H16844">
        <v>49907</v>
      </c>
      <c r="I16844">
        <v>171</v>
      </c>
    </row>
    <row r="16845" spans="1:9" x14ac:dyDescent="0.25">
      <c r="A16845">
        <v>15008</v>
      </c>
      <c r="B16845">
        <v>528</v>
      </c>
      <c r="C16845" t="s">
        <v>18661</v>
      </c>
      <c r="D16845">
        <v>3</v>
      </c>
      <c r="E16845" s="4">
        <v>4.99</v>
      </c>
      <c r="F16845" s="4">
        <v>1.8663000000000001</v>
      </c>
      <c r="G16845" s="3">
        <v>43216</v>
      </c>
      <c r="H16845">
        <v>41201</v>
      </c>
      <c r="I16845">
        <v>210</v>
      </c>
    </row>
    <row r="16846" spans="1:9" x14ac:dyDescent="0.25">
      <c r="A16846">
        <v>15008</v>
      </c>
      <c r="B16846">
        <v>537</v>
      </c>
      <c r="C16846" t="s">
        <v>18661</v>
      </c>
      <c r="D16846">
        <v>3</v>
      </c>
      <c r="E16846" s="4">
        <v>35</v>
      </c>
      <c r="F16846" s="4">
        <v>13.09</v>
      </c>
      <c r="G16846" s="3">
        <v>43216</v>
      </c>
      <c r="H16846">
        <v>49908</v>
      </c>
      <c r="I16846">
        <v>210</v>
      </c>
    </row>
    <row r="16847" spans="1:9" x14ac:dyDescent="0.25">
      <c r="A16847">
        <v>15008</v>
      </c>
      <c r="B16847">
        <v>217</v>
      </c>
      <c r="C16847" t="s">
        <v>18661</v>
      </c>
      <c r="D16847">
        <v>3</v>
      </c>
      <c r="E16847" s="4">
        <v>34.99</v>
      </c>
      <c r="F16847" s="4">
        <v>13.0863</v>
      </c>
      <c r="G16847" s="3">
        <v>43216</v>
      </c>
      <c r="H16847">
        <v>2564</v>
      </c>
      <c r="I16847">
        <v>210</v>
      </c>
    </row>
    <row r="16848" spans="1:9" x14ac:dyDescent="0.25">
      <c r="A16848">
        <v>16898</v>
      </c>
      <c r="B16848">
        <v>580</v>
      </c>
      <c r="C16848" t="s">
        <v>18662</v>
      </c>
      <c r="D16848">
        <v>3</v>
      </c>
      <c r="E16848" s="4">
        <v>1700.99</v>
      </c>
      <c r="F16848" s="4">
        <v>1082.51</v>
      </c>
      <c r="G16848" s="3">
        <v>43216</v>
      </c>
      <c r="H16848">
        <v>56937</v>
      </c>
      <c r="I16848">
        <v>113</v>
      </c>
    </row>
    <row r="16849" spans="1:9" x14ac:dyDescent="0.25">
      <c r="A16849">
        <v>16898</v>
      </c>
      <c r="B16849">
        <v>234</v>
      </c>
      <c r="C16849" t="s">
        <v>18662</v>
      </c>
      <c r="D16849">
        <v>3</v>
      </c>
      <c r="E16849" s="4">
        <v>49.99</v>
      </c>
      <c r="F16849" s="4">
        <v>38.4923</v>
      </c>
      <c r="G16849" s="3">
        <v>43216</v>
      </c>
      <c r="H16849">
        <v>9570</v>
      </c>
      <c r="I16849">
        <v>113</v>
      </c>
    </row>
    <row r="16850" spans="1:9" x14ac:dyDescent="0.25">
      <c r="A16850">
        <v>13990</v>
      </c>
      <c r="B16850">
        <v>589</v>
      </c>
      <c r="C16850" t="s">
        <v>18663</v>
      </c>
      <c r="D16850">
        <v>3</v>
      </c>
      <c r="E16850" s="4">
        <v>769.49</v>
      </c>
      <c r="F16850" s="4">
        <v>419.77839999999998</v>
      </c>
      <c r="G16850" s="3">
        <v>43216</v>
      </c>
      <c r="H16850">
        <v>58558</v>
      </c>
      <c r="I16850">
        <v>51</v>
      </c>
    </row>
    <row r="16851" spans="1:9" x14ac:dyDescent="0.25">
      <c r="A16851">
        <v>13990</v>
      </c>
      <c r="B16851">
        <v>474</v>
      </c>
      <c r="C16851" t="s">
        <v>18663</v>
      </c>
      <c r="D16851">
        <v>3</v>
      </c>
      <c r="E16851" s="4">
        <v>69.989999999999995</v>
      </c>
      <c r="F16851" s="4">
        <v>26.176300000000001</v>
      </c>
      <c r="G16851" s="3">
        <v>43216</v>
      </c>
      <c r="H16851">
        <v>22057</v>
      </c>
      <c r="I16851">
        <v>51</v>
      </c>
    </row>
    <row r="16852" spans="1:9" x14ac:dyDescent="0.25">
      <c r="A16852">
        <v>13990</v>
      </c>
      <c r="B16852">
        <v>488</v>
      </c>
      <c r="C16852" t="s">
        <v>18663</v>
      </c>
      <c r="D16852">
        <v>3</v>
      </c>
      <c r="E16852" s="4">
        <v>53.99</v>
      </c>
      <c r="F16852" s="4">
        <v>41.572299999999998</v>
      </c>
      <c r="G16852" s="3">
        <v>43216</v>
      </c>
      <c r="H16852">
        <v>39165</v>
      </c>
      <c r="I16852">
        <v>51</v>
      </c>
    </row>
    <row r="16853" spans="1:9" x14ac:dyDescent="0.25">
      <c r="A16853">
        <v>12155</v>
      </c>
      <c r="B16853">
        <v>363</v>
      </c>
      <c r="C16853" t="s">
        <v>18664</v>
      </c>
      <c r="D16853">
        <v>3</v>
      </c>
      <c r="E16853" s="4">
        <v>2294.9899999999998</v>
      </c>
      <c r="F16853" s="4">
        <v>1251.9812999999999</v>
      </c>
      <c r="G16853" s="3">
        <v>43216</v>
      </c>
      <c r="H16853">
        <v>16383</v>
      </c>
      <c r="I16853">
        <v>40</v>
      </c>
    </row>
    <row r="16854" spans="1:9" x14ac:dyDescent="0.25">
      <c r="A16854">
        <v>12155</v>
      </c>
      <c r="B16854">
        <v>485</v>
      </c>
      <c r="C16854" t="s">
        <v>18664</v>
      </c>
      <c r="D16854">
        <v>3</v>
      </c>
      <c r="E16854" s="4">
        <v>21.98</v>
      </c>
      <c r="F16854" s="4">
        <v>8.2204999999999995</v>
      </c>
      <c r="G16854" s="3">
        <v>43216</v>
      </c>
      <c r="H16854">
        <v>36329</v>
      </c>
      <c r="I16854">
        <v>40</v>
      </c>
    </row>
    <row r="16855" spans="1:9" x14ac:dyDescent="0.25">
      <c r="A16855">
        <v>12155</v>
      </c>
      <c r="B16855">
        <v>222</v>
      </c>
      <c r="C16855" t="s">
        <v>18664</v>
      </c>
      <c r="D16855">
        <v>3</v>
      </c>
      <c r="E16855" s="4">
        <v>34.99</v>
      </c>
      <c r="F16855" s="4">
        <v>13.0863</v>
      </c>
      <c r="G16855" s="3">
        <v>43216</v>
      </c>
      <c r="H16855">
        <v>4641</v>
      </c>
      <c r="I16855">
        <v>40</v>
      </c>
    </row>
    <row r="16856" spans="1:9" x14ac:dyDescent="0.25">
      <c r="A16856">
        <v>25538</v>
      </c>
      <c r="B16856">
        <v>560</v>
      </c>
      <c r="C16856" t="s">
        <v>18665</v>
      </c>
      <c r="D16856">
        <v>3</v>
      </c>
      <c r="E16856" s="4">
        <v>1214.8499999999999</v>
      </c>
      <c r="F16856" s="4">
        <v>755.1508</v>
      </c>
      <c r="G16856" s="3">
        <v>43216</v>
      </c>
      <c r="H16856">
        <v>54854</v>
      </c>
      <c r="I16856">
        <v>54</v>
      </c>
    </row>
    <row r="16857" spans="1:9" x14ac:dyDescent="0.25">
      <c r="A16857">
        <v>25538</v>
      </c>
      <c r="B16857">
        <v>477</v>
      </c>
      <c r="C16857" t="s">
        <v>18665</v>
      </c>
      <c r="D16857">
        <v>3</v>
      </c>
      <c r="E16857" s="4">
        <v>4.99</v>
      </c>
      <c r="F16857" s="4">
        <v>1.8663000000000001</v>
      </c>
      <c r="G16857" s="3">
        <v>43216</v>
      </c>
      <c r="H16857">
        <v>23711</v>
      </c>
      <c r="I16857">
        <v>54</v>
      </c>
    </row>
    <row r="16858" spans="1:9" x14ac:dyDescent="0.25">
      <c r="A16858">
        <v>25538</v>
      </c>
      <c r="B16858">
        <v>479</v>
      </c>
      <c r="C16858" t="s">
        <v>18665</v>
      </c>
      <c r="D16858">
        <v>3</v>
      </c>
      <c r="E16858" s="4">
        <v>8.99</v>
      </c>
      <c r="F16858" s="4">
        <v>3.3622999999999998</v>
      </c>
      <c r="G16858" s="3">
        <v>43216</v>
      </c>
      <c r="H16858">
        <v>29565</v>
      </c>
      <c r="I16858">
        <v>54</v>
      </c>
    </row>
    <row r="16859" spans="1:9" x14ac:dyDescent="0.25">
      <c r="A16859">
        <v>22953</v>
      </c>
      <c r="B16859">
        <v>581</v>
      </c>
      <c r="C16859" t="s">
        <v>18666</v>
      </c>
      <c r="D16859">
        <v>3</v>
      </c>
      <c r="E16859" s="4">
        <v>1700.99</v>
      </c>
      <c r="F16859" s="4">
        <v>1082.51</v>
      </c>
      <c r="G16859" s="3">
        <v>43216</v>
      </c>
      <c r="H16859">
        <v>57171</v>
      </c>
      <c r="I16859">
        <v>218</v>
      </c>
    </row>
    <row r="16860" spans="1:9" x14ac:dyDescent="0.25">
      <c r="A16860">
        <v>22953</v>
      </c>
      <c r="B16860">
        <v>479</v>
      </c>
      <c r="C16860" t="s">
        <v>18666</v>
      </c>
      <c r="D16860">
        <v>3</v>
      </c>
      <c r="E16860" s="4">
        <v>8.99</v>
      </c>
      <c r="F16860" s="4">
        <v>3.3622999999999998</v>
      </c>
      <c r="G16860" s="3">
        <v>43216</v>
      </c>
      <c r="H16860">
        <v>29566</v>
      </c>
      <c r="I16860">
        <v>218</v>
      </c>
    </row>
    <row r="16861" spans="1:9" x14ac:dyDescent="0.25">
      <c r="A16861">
        <v>22953</v>
      </c>
      <c r="B16861">
        <v>484</v>
      </c>
      <c r="C16861" t="s">
        <v>18666</v>
      </c>
      <c r="D16861">
        <v>3</v>
      </c>
      <c r="E16861" s="4">
        <v>7.95</v>
      </c>
      <c r="F16861" s="4">
        <v>2.9733000000000001</v>
      </c>
      <c r="G16861" s="3">
        <v>43216</v>
      </c>
      <c r="H16861">
        <v>35241</v>
      </c>
      <c r="I16861">
        <v>218</v>
      </c>
    </row>
    <row r="16862" spans="1:9" x14ac:dyDescent="0.25">
      <c r="A16862">
        <v>28952</v>
      </c>
      <c r="B16862">
        <v>576</v>
      </c>
      <c r="C16862" t="s">
        <v>18667</v>
      </c>
      <c r="D16862">
        <v>3</v>
      </c>
      <c r="E16862" s="4">
        <v>2384.0700000000002</v>
      </c>
      <c r="F16862" s="4">
        <v>1481.9378999999999</v>
      </c>
      <c r="G16862" s="3">
        <v>43216</v>
      </c>
      <c r="H16862">
        <v>56480</v>
      </c>
      <c r="I16862">
        <v>193</v>
      </c>
    </row>
    <row r="16863" spans="1:9" x14ac:dyDescent="0.25">
      <c r="A16863">
        <v>28952</v>
      </c>
      <c r="B16863">
        <v>541</v>
      </c>
      <c r="C16863" t="s">
        <v>18667</v>
      </c>
      <c r="D16863">
        <v>3</v>
      </c>
      <c r="E16863" s="4">
        <v>28.99</v>
      </c>
      <c r="F16863" s="4">
        <v>10.8423</v>
      </c>
      <c r="G16863" s="3">
        <v>43216</v>
      </c>
      <c r="H16863">
        <v>54033</v>
      </c>
      <c r="I16863">
        <v>193</v>
      </c>
    </row>
    <row r="16864" spans="1:9" x14ac:dyDescent="0.25">
      <c r="A16864">
        <v>28952</v>
      </c>
      <c r="B16864">
        <v>530</v>
      </c>
      <c r="C16864" t="s">
        <v>18667</v>
      </c>
      <c r="D16864">
        <v>3</v>
      </c>
      <c r="E16864" s="4">
        <v>4.99</v>
      </c>
      <c r="F16864" s="4">
        <v>1.8663000000000001</v>
      </c>
      <c r="G16864" s="3">
        <v>43216</v>
      </c>
      <c r="H16864">
        <v>46366</v>
      </c>
      <c r="I16864">
        <v>193</v>
      </c>
    </row>
    <row r="16865" spans="1:9" x14ac:dyDescent="0.25">
      <c r="A16865">
        <v>28952</v>
      </c>
      <c r="B16865">
        <v>487</v>
      </c>
      <c r="C16865" t="s">
        <v>18667</v>
      </c>
      <c r="D16865">
        <v>3</v>
      </c>
      <c r="E16865" s="4">
        <v>54.99</v>
      </c>
      <c r="F16865" s="4">
        <v>20.566299999999998</v>
      </c>
      <c r="G16865" s="3">
        <v>43216</v>
      </c>
      <c r="H16865">
        <v>38491</v>
      </c>
      <c r="I16865">
        <v>193</v>
      </c>
    </row>
    <row r="16866" spans="1:9" x14ac:dyDescent="0.25">
      <c r="A16866">
        <v>18725</v>
      </c>
      <c r="B16866">
        <v>378</v>
      </c>
      <c r="C16866" t="s">
        <v>18668</v>
      </c>
      <c r="D16866">
        <v>3</v>
      </c>
      <c r="E16866" s="4">
        <v>2443.35</v>
      </c>
      <c r="F16866" s="4">
        <v>1554.9478999999999</v>
      </c>
      <c r="G16866" s="3">
        <v>43216</v>
      </c>
      <c r="H16866">
        <v>18244</v>
      </c>
      <c r="I16866">
        <v>246</v>
      </c>
    </row>
    <row r="16867" spans="1:9" x14ac:dyDescent="0.25">
      <c r="A16867">
        <v>18725</v>
      </c>
      <c r="B16867">
        <v>479</v>
      </c>
      <c r="C16867" t="s">
        <v>18668</v>
      </c>
      <c r="D16867">
        <v>3</v>
      </c>
      <c r="E16867" s="4">
        <v>8.99</v>
      </c>
      <c r="F16867" s="4">
        <v>3.3622999999999998</v>
      </c>
      <c r="G16867" s="3">
        <v>43216</v>
      </c>
      <c r="H16867">
        <v>29567</v>
      </c>
      <c r="I16867">
        <v>246</v>
      </c>
    </row>
    <row r="16868" spans="1:9" x14ac:dyDescent="0.25">
      <c r="A16868">
        <v>18725</v>
      </c>
      <c r="B16868">
        <v>477</v>
      </c>
      <c r="C16868" t="s">
        <v>18668</v>
      </c>
      <c r="D16868">
        <v>3</v>
      </c>
      <c r="E16868" s="4">
        <v>4.99</v>
      </c>
      <c r="F16868" s="4">
        <v>1.8663000000000001</v>
      </c>
      <c r="G16868" s="3">
        <v>43216</v>
      </c>
      <c r="H16868">
        <v>23712</v>
      </c>
      <c r="I16868">
        <v>246</v>
      </c>
    </row>
    <row r="16869" spans="1:9" x14ac:dyDescent="0.25">
      <c r="A16869">
        <v>18725</v>
      </c>
      <c r="B16869">
        <v>225</v>
      </c>
      <c r="C16869" t="s">
        <v>18668</v>
      </c>
      <c r="D16869">
        <v>3</v>
      </c>
      <c r="E16869" s="4">
        <v>8.99</v>
      </c>
      <c r="F16869" s="4">
        <v>6.9222999999999999</v>
      </c>
      <c r="G16869" s="3">
        <v>43216</v>
      </c>
      <c r="H16869">
        <v>6797</v>
      </c>
      <c r="I16869">
        <v>246</v>
      </c>
    </row>
    <row r="16870" spans="1:9" x14ac:dyDescent="0.25">
      <c r="A16870">
        <v>15792</v>
      </c>
      <c r="B16870">
        <v>592</v>
      </c>
      <c r="C16870" t="s">
        <v>18669</v>
      </c>
      <c r="D16870">
        <v>3</v>
      </c>
      <c r="E16870" s="4">
        <v>564.99</v>
      </c>
      <c r="F16870" s="4">
        <v>308.21789999999999</v>
      </c>
      <c r="G16870" s="3">
        <v>43216</v>
      </c>
      <c r="H16870">
        <v>58860</v>
      </c>
      <c r="I16870">
        <v>206</v>
      </c>
    </row>
    <row r="16871" spans="1:9" x14ac:dyDescent="0.25">
      <c r="A16871">
        <v>15792</v>
      </c>
      <c r="B16871">
        <v>225</v>
      </c>
      <c r="C16871" t="s">
        <v>18669</v>
      </c>
      <c r="D16871">
        <v>3</v>
      </c>
      <c r="E16871" s="4">
        <v>8.99</v>
      </c>
      <c r="F16871" s="4">
        <v>6.9222999999999999</v>
      </c>
      <c r="G16871" s="3">
        <v>43216</v>
      </c>
      <c r="H16871">
        <v>6798</v>
      </c>
      <c r="I16871">
        <v>206</v>
      </c>
    </row>
    <row r="16872" spans="1:9" x14ac:dyDescent="0.25">
      <c r="A16872">
        <v>11964</v>
      </c>
      <c r="B16872">
        <v>359</v>
      </c>
      <c r="C16872" t="s">
        <v>18670</v>
      </c>
      <c r="D16872">
        <v>3</v>
      </c>
      <c r="E16872" s="4">
        <v>2294.9899999999998</v>
      </c>
      <c r="F16872" s="4">
        <v>1251.9812999999999</v>
      </c>
      <c r="G16872" s="3">
        <v>43216</v>
      </c>
      <c r="H16872">
        <v>15135</v>
      </c>
      <c r="I16872">
        <v>163</v>
      </c>
    </row>
    <row r="16873" spans="1:9" x14ac:dyDescent="0.25">
      <c r="A16873">
        <v>11964</v>
      </c>
      <c r="B16873">
        <v>537</v>
      </c>
      <c r="C16873" t="s">
        <v>18670</v>
      </c>
      <c r="D16873">
        <v>3</v>
      </c>
      <c r="E16873" s="4">
        <v>35</v>
      </c>
      <c r="F16873" s="4">
        <v>13.09</v>
      </c>
      <c r="G16873" s="3">
        <v>43216</v>
      </c>
      <c r="H16873">
        <v>49909</v>
      </c>
      <c r="I16873">
        <v>163</v>
      </c>
    </row>
    <row r="16874" spans="1:9" x14ac:dyDescent="0.25">
      <c r="A16874">
        <v>11904</v>
      </c>
      <c r="B16874">
        <v>363</v>
      </c>
      <c r="C16874" t="s">
        <v>18671</v>
      </c>
      <c r="D16874">
        <v>3</v>
      </c>
      <c r="E16874" s="4">
        <v>2294.9899999999998</v>
      </c>
      <c r="F16874" s="4">
        <v>1251.9812999999999</v>
      </c>
      <c r="G16874" s="3">
        <v>43216</v>
      </c>
      <c r="H16874">
        <v>16384</v>
      </c>
      <c r="I16874">
        <v>141</v>
      </c>
    </row>
    <row r="16875" spans="1:9" x14ac:dyDescent="0.25">
      <c r="A16875">
        <v>11904</v>
      </c>
      <c r="B16875">
        <v>485</v>
      </c>
      <c r="C16875" t="s">
        <v>18671</v>
      </c>
      <c r="D16875">
        <v>3</v>
      </c>
      <c r="E16875" s="4">
        <v>21.98</v>
      </c>
      <c r="F16875" s="4">
        <v>8.2204999999999995</v>
      </c>
      <c r="G16875" s="3">
        <v>43216</v>
      </c>
      <c r="H16875">
        <v>36330</v>
      </c>
      <c r="I16875">
        <v>141</v>
      </c>
    </row>
    <row r="16876" spans="1:9" x14ac:dyDescent="0.25">
      <c r="A16876">
        <v>11904</v>
      </c>
      <c r="B16876">
        <v>491</v>
      </c>
      <c r="C16876" t="s">
        <v>18671</v>
      </c>
      <c r="D16876">
        <v>3</v>
      </c>
      <c r="E16876" s="4">
        <v>53.99</v>
      </c>
      <c r="F16876" s="4">
        <v>41.572299999999998</v>
      </c>
      <c r="G16876" s="3">
        <v>43216</v>
      </c>
      <c r="H16876">
        <v>40349</v>
      </c>
      <c r="I16876">
        <v>141</v>
      </c>
    </row>
    <row r="16877" spans="1:9" x14ac:dyDescent="0.25">
      <c r="A16877">
        <v>11904</v>
      </c>
      <c r="B16877">
        <v>463</v>
      </c>
      <c r="C16877" t="s">
        <v>18671</v>
      </c>
      <c r="D16877">
        <v>3</v>
      </c>
      <c r="E16877" s="4">
        <v>24.49</v>
      </c>
      <c r="F16877" s="4">
        <v>9.1593</v>
      </c>
      <c r="G16877" s="3">
        <v>43216</v>
      </c>
      <c r="H16877">
        <v>20088</v>
      </c>
      <c r="I16877">
        <v>141</v>
      </c>
    </row>
    <row r="16878" spans="1:9" x14ac:dyDescent="0.25">
      <c r="A16878">
        <v>11905</v>
      </c>
      <c r="B16878">
        <v>353</v>
      </c>
      <c r="C16878" t="s">
        <v>18672</v>
      </c>
      <c r="D16878">
        <v>3</v>
      </c>
      <c r="E16878" s="4">
        <v>2319.9899999999998</v>
      </c>
      <c r="F16878" s="4">
        <v>1265.6195</v>
      </c>
      <c r="G16878" s="3">
        <v>43216</v>
      </c>
      <c r="H16878">
        <v>13416</v>
      </c>
      <c r="I16878">
        <v>216</v>
      </c>
    </row>
    <row r="16879" spans="1:9" x14ac:dyDescent="0.25">
      <c r="A16879">
        <v>11905</v>
      </c>
      <c r="B16879">
        <v>537</v>
      </c>
      <c r="C16879" t="s">
        <v>18672</v>
      </c>
      <c r="D16879">
        <v>3</v>
      </c>
      <c r="E16879" s="4">
        <v>35</v>
      </c>
      <c r="F16879" s="4">
        <v>13.09</v>
      </c>
      <c r="G16879" s="3">
        <v>43216</v>
      </c>
      <c r="H16879">
        <v>49910</v>
      </c>
      <c r="I16879">
        <v>216</v>
      </c>
    </row>
    <row r="16880" spans="1:9" x14ac:dyDescent="0.25">
      <c r="A16880">
        <v>11905</v>
      </c>
      <c r="B16880">
        <v>528</v>
      </c>
      <c r="C16880" t="s">
        <v>18672</v>
      </c>
      <c r="D16880">
        <v>3</v>
      </c>
      <c r="E16880" s="4">
        <v>4.99</v>
      </c>
      <c r="F16880" s="4">
        <v>1.8663000000000001</v>
      </c>
      <c r="G16880" s="3">
        <v>43216</v>
      </c>
      <c r="H16880">
        <v>41202</v>
      </c>
      <c r="I16880">
        <v>216</v>
      </c>
    </row>
    <row r="16881" spans="1:9" x14ac:dyDescent="0.25">
      <c r="A16881">
        <v>11905</v>
      </c>
      <c r="B16881">
        <v>484</v>
      </c>
      <c r="C16881" t="s">
        <v>18672</v>
      </c>
      <c r="D16881">
        <v>3</v>
      </c>
      <c r="E16881" s="4">
        <v>7.95</v>
      </c>
      <c r="F16881" s="4">
        <v>2.9733000000000001</v>
      </c>
      <c r="G16881" s="3">
        <v>43216</v>
      </c>
      <c r="H16881">
        <v>35242</v>
      </c>
      <c r="I16881">
        <v>216</v>
      </c>
    </row>
    <row r="16882" spans="1:9" x14ac:dyDescent="0.25">
      <c r="A16882">
        <v>25281</v>
      </c>
      <c r="B16882">
        <v>560</v>
      </c>
      <c r="C16882" t="s">
        <v>18673</v>
      </c>
      <c r="D16882">
        <v>3</v>
      </c>
      <c r="E16882" s="4">
        <v>1214.8499999999999</v>
      </c>
      <c r="F16882" s="4">
        <v>755.1508</v>
      </c>
      <c r="G16882" s="3">
        <v>43216</v>
      </c>
      <c r="H16882">
        <v>54855</v>
      </c>
      <c r="I16882">
        <v>89</v>
      </c>
    </row>
    <row r="16883" spans="1:9" x14ac:dyDescent="0.25">
      <c r="A16883">
        <v>25281</v>
      </c>
      <c r="B16883">
        <v>214</v>
      </c>
      <c r="C16883" t="s">
        <v>18673</v>
      </c>
      <c r="D16883">
        <v>3</v>
      </c>
      <c r="E16883" s="4">
        <v>34.99</v>
      </c>
      <c r="F16883" s="4">
        <v>13.0863</v>
      </c>
      <c r="G16883" s="3">
        <v>43216</v>
      </c>
      <c r="H16883">
        <v>348</v>
      </c>
      <c r="I16883">
        <v>89</v>
      </c>
    </row>
    <row r="16884" spans="1:9" x14ac:dyDescent="0.25">
      <c r="A16884">
        <v>24670</v>
      </c>
      <c r="B16884">
        <v>563</v>
      </c>
      <c r="C16884" t="s">
        <v>18674</v>
      </c>
      <c r="D16884">
        <v>3</v>
      </c>
      <c r="E16884" s="4">
        <v>2384.0700000000002</v>
      </c>
      <c r="F16884" s="4">
        <v>1481.9378999999999</v>
      </c>
      <c r="G16884" s="3">
        <v>43216</v>
      </c>
      <c r="H16884">
        <v>55251</v>
      </c>
      <c r="I16884">
        <v>209</v>
      </c>
    </row>
    <row r="16885" spans="1:9" x14ac:dyDescent="0.25">
      <c r="A16885">
        <v>24670</v>
      </c>
      <c r="B16885">
        <v>214</v>
      </c>
      <c r="C16885" t="s">
        <v>18674</v>
      </c>
      <c r="D16885">
        <v>3</v>
      </c>
      <c r="E16885" s="4">
        <v>34.99</v>
      </c>
      <c r="F16885" s="4">
        <v>13.0863</v>
      </c>
      <c r="G16885" s="3">
        <v>43216</v>
      </c>
      <c r="H16885">
        <v>349</v>
      </c>
      <c r="I16885">
        <v>209</v>
      </c>
    </row>
    <row r="16886" spans="1:9" x14ac:dyDescent="0.25">
      <c r="A16886">
        <v>22336</v>
      </c>
      <c r="B16886">
        <v>604</v>
      </c>
      <c r="C16886" t="s">
        <v>18675</v>
      </c>
      <c r="D16886">
        <v>3</v>
      </c>
      <c r="E16886" s="4">
        <v>539.99</v>
      </c>
      <c r="F16886" s="4">
        <v>343.64960000000002</v>
      </c>
      <c r="G16886" s="3">
        <v>43216</v>
      </c>
      <c r="H16886">
        <v>59348</v>
      </c>
      <c r="I16886">
        <v>151</v>
      </c>
    </row>
    <row r="16887" spans="1:9" x14ac:dyDescent="0.25">
      <c r="A16887">
        <v>22336</v>
      </c>
      <c r="B16887">
        <v>538</v>
      </c>
      <c r="C16887" t="s">
        <v>18675</v>
      </c>
      <c r="D16887">
        <v>3</v>
      </c>
      <c r="E16887" s="4">
        <v>21.49</v>
      </c>
      <c r="F16887" s="4">
        <v>8.0373000000000001</v>
      </c>
      <c r="G16887" s="3">
        <v>43216</v>
      </c>
      <c r="H16887">
        <v>51249</v>
      </c>
      <c r="I16887">
        <v>151</v>
      </c>
    </row>
    <row r="16888" spans="1:9" x14ac:dyDescent="0.25">
      <c r="A16888">
        <v>22336</v>
      </c>
      <c r="B16888">
        <v>529</v>
      </c>
      <c r="C16888" t="s">
        <v>18675</v>
      </c>
      <c r="D16888">
        <v>3</v>
      </c>
      <c r="E16888" s="4">
        <v>3.99</v>
      </c>
      <c r="F16888" s="4">
        <v>1.4923</v>
      </c>
      <c r="G16888" s="3">
        <v>43216</v>
      </c>
      <c r="H16888">
        <v>44181</v>
      </c>
      <c r="I16888">
        <v>151</v>
      </c>
    </row>
    <row r="16889" spans="1:9" x14ac:dyDescent="0.25">
      <c r="A16889">
        <v>22336</v>
      </c>
      <c r="B16889">
        <v>217</v>
      </c>
      <c r="C16889" t="s">
        <v>18675</v>
      </c>
      <c r="D16889">
        <v>3</v>
      </c>
      <c r="E16889" s="4">
        <v>34.99</v>
      </c>
      <c r="F16889" s="4">
        <v>13.0863</v>
      </c>
      <c r="G16889" s="3">
        <v>43216</v>
      </c>
      <c r="H16889">
        <v>2565</v>
      </c>
      <c r="I16889">
        <v>151</v>
      </c>
    </row>
    <row r="16890" spans="1:9" x14ac:dyDescent="0.25">
      <c r="A16890">
        <v>19671</v>
      </c>
      <c r="B16890">
        <v>390</v>
      </c>
      <c r="C16890" t="s">
        <v>18676</v>
      </c>
      <c r="D16890">
        <v>3</v>
      </c>
      <c r="E16890" s="4">
        <v>1120.49</v>
      </c>
      <c r="F16890" s="4">
        <v>713.07979999999998</v>
      </c>
      <c r="G16890" s="3">
        <v>43216</v>
      </c>
      <c r="H16890">
        <v>19851</v>
      </c>
      <c r="I16890">
        <v>4</v>
      </c>
    </row>
    <row r="16891" spans="1:9" x14ac:dyDescent="0.25">
      <c r="A16891">
        <v>19671</v>
      </c>
      <c r="B16891">
        <v>234</v>
      </c>
      <c r="C16891" t="s">
        <v>18676</v>
      </c>
      <c r="D16891">
        <v>3</v>
      </c>
      <c r="E16891" s="4">
        <v>49.99</v>
      </c>
      <c r="F16891" s="4">
        <v>38.4923</v>
      </c>
      <c r="G16891" s="3">
        <v>43216</v>
      </c>
      <c r="H16891">
        <v>9571</v>
      </c>
      <c r="I16891">
        <v>4</v>
      </c>
    </row>
    <row r="16892" spans="1:9" x14ac:dyDescent="0.25">
      <c r="A16892">
        <v>19501</v>
      </c>
      <c r="B16892">
        <v>388</v>
      </c>
      <c r="C16892" t="s">
        <v>18677</v>
      </c>
      <c r="D16892">
        <v>3</v>
      </c>
      <c r="E16892" s="4">
        <v>1120.49</v>
      </c>
      <c r="F16892" s="4">
        <v>713.07979999999998</v>
      </c>
      <c r="G16892" s="3">
        <v>43216</v>
      </c>
      <c r="H16892">
        <v>19573</v>
      </c>
      <c r="I16892">
        <v>37</v>
      </c>
    </row>
    <row r="16893" spans="1:9" x14ac:dyDescent="0.25">
      <c r="A16893">
        <v>23220</v>
      </c>
      <c r="B16893">
        <v>384</v>
      </c>
      <c r="C16893" t="s">
        <v>18678</v>
      </c>
      <c r="D16893">
        <v>3</v>
      </c>
      <c r="E16893" s="4">
        <v>1120.49</v>
      </c>
      <c r="F16893" s="4">
        <v>713.07979999999998</v>
      </c>
      <c r="G16893" s="3">
        <v>43216</v>
      </c>
      <c r="H16893">
        <v>18984</v>
      </c>
      <c r="I16893">
        <v>198</v>
      </c>
    </row>
    <row r="16894" spans="1:9" x14ac:dyDescent="0.25">
      <c r="A16894">
        <v>23220</v>
      </c>
      <c r="B16894">
        <v>490</v>
      </c>
      <c r="C16894" t="s">
        <v>18678</v>
      </c>
      <c r="D16894">
        <v>3</v>
      </c>
      <c r="E16894" s="4">
        <v>53.99</v>
      </c>
      <c r="F16894" s="4">
        <v>41.572299999999998</v>
      </c>
      <c r="G16894" s="3">
        <v>43216</v>
      </c>
      <c r="H16894">
        <v>39988</v>
      </c>
      <c r="I16894">
        <v>198</v>
      </c>
    </row>
    <row r="16895" spans="1:9" x14ac:dyDescent="0.25">
      <c r="A16895">
        <v>23526</v>
      </c>
      <c r="B16895">
        <v>384</v>
      </c>
      <c r="C16895" t="s">
        <v>18679</v>
      </c>
      <c r="D16895">
        <v>3</v>
      </c>
      <c r="E16895" s="4">
        <v>1120.49</v>
      </c>
      <c r="F16895" s="4">
        <v>713.07979999999998</v>
      </c>
      <c r="G16895" s="3">
        <v>43217</v>
      </c>
      <c r="H16895">
        <v>18985</v>
      </c>
      <c r="I16895">
        <v>86</v>
      </c>
    </row>
    <row r="16896" spans="1:9" x14ac:dyDescent="0.25">
      <c r="A16896">
        <v>11549</v>
      </c>
      <c r="B16896">
        <v>361</v>
      </c>
      <c r="C16896" t="s">
        <v>18680</v>
      </c>
      <c r="D16896">
        <v>3</v>
      </c>
      <c r="E16896" s="4">
        <v>2294.9899999999998</v>
      </c>
      <c r="F16896" s="4">
        <v>1251.9812999999999</v>
      </c>
      <c r="G16896" s="3">
        <v>43217</v>
      </c>
      <c r="H16896">
        <v>15736</v>
      </c>
      <c r="I16896">
        <v>266</v>
      </c>
    </row>
    <row r="16897" spans="1:9" x14ac:dyDescent="0.25">
      <c r="A16897">
        <v>11549</v>
      </c>
      <c r="B16897">
        <v>477</v>
      </c>
      <c r="C16897" t="s">
        <v>18680</v>
      </c>
      <c r="D16897">
        <v>3</v>
      </c>
      <c r="E16897" s="4">
        <v>4.99</v>
      </c>
      <c r="F16897" s="4">
        <v>1.8663000000000001</v>
      </c>
      <c r="G16897" s="3">
        <v>43217</v>
      </c>
      <c r="H16897">
        <v>23713</v>
      </c>
      <c r="I16897">
        <v>266</v>
      </c>
    </row>
    <row r="16898" spans="1:9" x14ac:dyDescent="0.25">
      <c r="A16898">
        <v>11549</v>
      </c>
      <c r="B16898">
        <v>478</v>
      </c>
      <c r="C16898" t="s">
        <v>18680</v>
      </c>
      <c r="D16898">
        <v>3</v>
      </c>
      <c r="E16898" s="4">
        <v>9.99</v>
      </c>
      <c r="F16898" s="4">
        <v>3.7363</v>
      </c>
      <c r="G16898" s="3">
        <v>43217</v>
      </c>
      <c r="H16898">
        <v>27574</v>
      </c>
      <c r="I16898">
        <v>266</v>
      </c>
    </row>
    <row r="16899" spans="1:9" x14ac:dyDescent="0.25">
      <c r="A16899">
        <v>11858</v>
      </c>
      <c r="B16899">
        <v>234</v>
      </c>
      <c r="C16899" t="s">
        <v>18681</v>
      </c>
      <c r="D16899">
        <v>3</v>
      </c>
      <c r="E16899" s="4">
        <v>49.99</v>
      </c>
      <c r="F16899" s="4">
        <v>38.4923</v>
      </c>
      <c r="G16899" s="3">
        <v>43217</v>
      </c>
      <c r="H16899">
        <v>9572</v>
      </c>
      <c r="I16899">
        <v>148</v>
      </c>
    </row>
    <row r="16900" spans="1:9" x14ac:dyDescent="0.25">
      <c r="A16900">
        <v>11150</v>
      </c>
      <c r="B16900">
        <v>535</v>
      </c>
      <c r="C16900" t="s">
        <v>18682</v>
      </c>
      <c r="D16900">
        <v>3</v>
      </c>
      <c r="E16900" s="4">
        <v>24.99</v>
      </c>
      <c r="F16900" s="4">
        <v>9.3462999999999994</v>
      </c>
      <c r="G16900" s="3">
        <v>43217</v>
      </c>
      <c r="H16900">
        <v>47786</v>
      </c>
      <c r="I16900">
        <v>229</v>
      </c>
    </row>
    <row r="16901" spans="1:9" x14ac:dyDescent="0.25">
      <c r="A16901">
        <v>11150</v>
      </c>
      <c r="B16901">
        <v>528</v>
      </c>
      <c r="C16901" t="s">
        <v>18682</v>
      </c>
      <c r="D16901">
        <v>3</v>
      </c>
      <c r="E16901" s="4">
        <v>4.99</v>
      </c>
      <c r="F16901" s="4">
        <v>1.8663000000000001</v>
      </c>
      <c r="G16901" s="3">
        <v>43217</v>
      </c>
      <c r="H16901">
        <v>41203</v>
      </c>
      <c r="I16901">
        <v>229</v>
      </c>
    </row>
    <row r="16902" spans="1:9" x14ac:dyDescent="0.25">
      <c r="A16902">
        <v>11150</v>
      </c>
      <c r="B16902">
        <v>214</v>
      </c>
      <c r="C16902" t="s">
        <v>18682</v>
      </c>
      <c r="D16902">
        <v>3</v>
      </c>
      <c r="E16902" s="4">
        <v>34.99</v>
      </c>
      <c r="F16902" s="4">
        <v>13.0863</v>
      </c>
      <c r="G16902" s="3">
        <v>43217</v>
      </c>
      <c r="H16902">
        <v>350</v>
      </c>
      <c r="I16902">
        <v>229</v>
      </c>
    </row>
    <row r="16903" spans="1:9" x14ac:dyDescent="0.25">
      <c r="A16903">
        <v>11150</v>
      </c>
      <c r="B16903">
        <v>467</v>
      </c>
      <c r="C16903" t="s">
        <v>18682</v>
      </c>
      <c r="D16903">
        <v>3</v>
      </c>
      <c r="E16903" s="4">
        <v>24.49</v>
      </c>
      <c r="F16903" s="4">
        <v>9.1593</v>
      </c>
      <c r="G16903" s="3">
        <v>43217</v>
      </c>
      <c r="H16903">
        <v>21068</v>
      </c>
      <c r="I16903">
        <v>229</v>
      </c>
    </row>
    <row r="16904" spans="1:9" x14ac:dyDescent="0.25">
      <c r="A16904">
        <v>11150</v>
      </c>
      <c r="B16904">
        <v>489</v>
      </c>
      <c r="C16904" t="s">
        <v>18682</v>
      </c>
      <c r="D16904">
        <v>3</v>
      </c>
      <c r="E16904" s="4">
        <v>53.99</v>
      </c>
      <c r="F16904" s="4">
        <v>41.572299999999998</v>
      </c>
      <c r="G16904" s="3">
        <v>43217</v>
      </c>
      <c r="H16904">
        <v>39574</v>
      </c>
      <c r="I16904">
        <v>229</v>
      </c>
    </row>
    <row r="16905" spans="1:9" x14ac:dyDescent="0.25">
      <c r="A16905">
        <v>19603</v>
      </c>
      <c r="B16905">
        <v>538</v>
      </c>
      <c r="C16905" t="s">
        <v>18683</v>
      </c>
      <c r="D16905">
        <v>3</v>
      </c>
      <c r="E16905" s="4">
        <v>21.49</v>
      </c>
      <c r="F16905" s="4">
        <v>8.0373000000000001</v>
      </c>
      <c r="G16905" s="3">
        <v>43217</v>
      </c>
      <c r="H16905">
        <v>51250</v>
      </c>
      <c r="I16905">
        <v>131</v>
      </c>
    </row>
    <row r="16906" spans="1:9" x14ac:dyDescent="0.25">
      <c r="A16906">
        <v>19603</v>
      </c>
      <c r="B16906">
        <v>529</v>
      </c>
      <c r="C16906" t="s">
        <v>18683</v>
      </c>
      <c r="D16906">
        <v>3</v>
      </c>
      <c r="E16906" s="4">
        <v>3.99</v>
      </c>
      <c r="F16906" s="4">
        <v>1.4923</v>
      </c>
      <c r="G16906" s="3">
        <v>43217</v>
      </c>
      <c r="H16906">
        <v>44182</v>
      </c>
      <c r="I16906">
        <v>131</v>
      </c>
    </row>
    <row r="16907" spans="1:9" x14ac:dyDescent="0.25">
      <c r="A16907">
        <v>19567</v>
      </c>
      <c r="B16907">
        <v>485</v>
      </c>
      <c r="C16907" t="s">
        <v>18684</v>
      </c>
      <c r="D16907">
        <v>3</v>
      </c>
      <c r="E16907" s="4">
        <v>21.98</v>
      </c>
      <c r="F16907" s="4">
        <v>8.2204999999999995</v>
      </c>
      <c r="G16907" s="3">
        <v>43217</v>
      </c>
      <c r="H16907">
        <v>36331</v>
      </c>
      <c r="I16907">
        <v>159</v>
      </c>
    </row>
    <row r="16908" spans="1:9" x14ac:dyDescent="0.25">
      <c r="A16908">
        <v>19567</v>
      </c>
      <c r="B16908">
        <v>489</v>
      </c>
      <c r="C16908" t="s">
        <v>18684</v>
      </c>
      <c r="D16908">
        <v>3</v>
      </c>
      <c r="E16908" s="4">
        <v>53.99</v>
      </c>
      <c r="F16908" s="4">
        <v>41.572299999999998</v>
      </c>
      <c r="G16908" s="3">
        <v>43217</v>
      </c>
      <c r="H16908">
        <v>39575</v>
      </c>
      <c r="I16908">
        <v>159</v>
      </c>
    </row>
    <row r="16909" spans="1:9" x14ac:dyDescent="0.25">
      <c r="A16909">
        <v>26664</v>
      </c>
      <c r="B16909">
        <v>474</v>
      </c>
      <c r="C16909" t="s">
        <v>18685</v>
      </c>
      <c r="D16909">
        <v>3</v>
      </c>
      <c r="E16909" s="4">
        <v>69.989999999999995</v>
      </c>
      <c r="F16909" s="4">
        <v>26.176300000000001</v>
      </c>
      <c r="G16909" s="3">
        <v>43217</v>
      </c>
      <c r="H16909">
        <v>22058</v>
      </c>
      <c r="I16909">
        <v>226</v>
      </c>
    </row>
    <row r="16910" spans="1:9" x14ac:dyDescent="0.25">
      <c r="A16910">
        <v>26664</v>
      </c>
      <c r="B16910">
        <v>491</v>
      </c>
      <c r="C16910" t="s">
        <v>18685</v>
      </c>
      <c r="D16910">
        <v>3</v>
      </c>
      <c r="E16910" s="4">
        <v>53.99</v>
      </c>
      <c r="F16910" s="4">
        <v>41.572299999999998</v>
      </c>
      <c r="G16910" s="3">
        <v>43217</v>
      </c>
      <c r="H16910">
        <v>40350</v>
      </c>
      <c r="I16910">
        <v>226</v>
      </c>
    </row>
    <row r="16911" spans="1:9" x14ac:dyDescent="0.25">
      <c r="A16911">
        <v>25223</v>
      </c>
      <c r="B16911">
        <v>528</v>
      </c>
      <c r="C16911" t="s">
        <v>18686</v>
      </c>
      <c r="D16911">
        <v>3</v>
      </c>
      <c r="E16911" s="4">
        <v>4.99</v>
      </c>
      <c r="F16911" s="4">
        <v>1.8663000000000001</v>
      </c>
      <c r="G16911" s="3">
        <v>43217</v>
      </c>
      <c r="H16911">
        <v>41204</v>
      </c>
      <c r="I16911">
        <v>233</v>
      </c>
    </row>
    <row r="16912" spans="1:9" x14ac:dyDescent="0.25">
      <c r="A16912">
        <v>25223</v>
      </c>
      <c r="B16912">
        <v>222</v>
      </c>
      <c r="C16912" t="s">
        <v>18686</v>
      </c>
      <c r="D16912">
        <v>3</v>
      </c>
      <c r="E16912" s="4">
        <v>34.99</v>
      </c>
      <c r="F16912" s="4">
        <v>13.0863</v>
      </c>
      <c r="G16912" s="3">
        <v>43217</v>
      </c>
      <c r="H16912">
        <v>4642</v>
      </c>
      <c r="I16912">
        <v>233</v>
      </c>
    </row>
    <row r="16913" spans="1:9" x14ac:dyDescent="0.25">
      <c r="A16913">
        <v>25223</v>
      </c>
      <c r="B16913">
        <v>491</v>
      </c>
      <c r="C16913" t="s">
        <v>18686</v>
      </c>
      <c r="D16913">
        <v>3</v>
      </c>
      <c r="E16913" s="4">
        <v>53.99</v>
      </c>
      <c r="F16913" s="4">
        <v>41.572299999999998</v>
      </c>
      <c r="G16913" s="3">
        <v>43217</v>
      </c>
      <c r="H16913">
        <v>40351</v>
      </c>
      <c r="I16913">
        <v>233</v>
      </c>
    </row>
    <row r="16914" spans="1:9" x14ac:dyDescent="0.25">
      <c r="A16914">
        <v>25223</v>
      </c>
      <c r="B16914">
        <v>225</v>
      </c>
      <c r="C16914" t="s">
        <v>18686</v>
      </c>
      <c r="D16914">
        <v>3</v>
      </c>
      <c r="E16914" s="4">
        <v>8.99</v>
      </c>
      <c r="F16914" s="4">
        <v>6.9222999999999999</v>
      </c>
      <c r="G16914" s="3">
        <v>43217</v>
      </c>
      <c r="H16914">
        <v>6799</v>
      </c>
      <c r="I16914">
        <v>233</v>
      </c>
    </row>
    <row r="16915" spans="1:9" x14ac:dyDescent="0.25">
      <c r="A16915">
        <v>27387</v>
      </c>
      <c r="B16915">
        <v>541</v>
      </c>
      <c r="C16915" t="s">
        <v>18687</v>
      </c>
      <c r="D16915">
        <v>3</v>
      </c>
      <c r="E16915" s="4">
        <v>28.99</v>
      </c>
      <c r="F16915" s="4">
        <v>10.8423</v>
      </c>
      <c r="G16915" s="3">
        <v>43217</v>
      </c>
      <c r="H16915">
        <v>54034</v>
      </c>
      <c r="I16915">
        <v>47</v>
      </c>
    </row>
    <row r="16916" spans="1:9" x14ac:dyDescent="0.25">
      <c r="A16916">
        <v>27387</v>
      </c>
      <c r="B16916">
        <v>530</v>
      </c>
      <c r="C16916" t="s">
        <v>18687</v>
      </c>
      <c r="D16916">
        <v>3</v>
      </c>
      <c r="E16916" s="4">
        <v>4.99</v>
      </c>
      <c r="F16916" s="4">
        <v>1.8663000000000001</v>
      </c>
      <c r="G16916" s="3">
        <v>43217</v>
      </c>
      <c r="H16916">
        <v>46367</v>
      </c>
      <c r="I16916">
        <v>47</v>
      </c>
    </row>
    <row r="16917" spans="1:9" x14ac:dyDescent="0.25">
      <c r="A16917">
        <v>11498</v>
      </c>
      <c r="B16917">
        <v>530</v>
      </c>
      <c r="C16917" t="s">
        <v>18688</v>
      </c>
      <c r="D16917">
        <v>3</v>
      </c>
      <c r="E16917" s="4">
        <v>4.99</v>
      </c>
      <c r="F16917" s="4">
        <v>1.8663000000000001</v>
      </c>
      <c r="G16917" s="3">
        <v>43217</v>
      </c>
      <c r="H16917">
        <v>46368</v>
      </c>
      <c r="I16917">
        <v>246</v>
      </c>
    </row>
    <row r="16918" spans="1:9" x14ac:dyDescent="0.25">
      <c r="A16918">
        <v>11498</v>
      </c>
      <c r="B16918">
        <v>487</v>
      </c>
      <c r="C16918" t="s">
        <v>18688</v>
      </c>
      <c r="D16918">
        <v>3</v>
      </c>
      <c r="E16918" s="4">
        <v>54.99</v>
      </c>
      <c r="F16918" s="4">
        <v>20.566299999999998</v>
      </c>
      <c r="G16918" s="3">
        <v>43217</v>
      </c>
      <c r="H16918">
        <v>38492</v>
      </c>
      <c r="I16918">
        <v>246</v>
      </c>
    </row>
    <row r="16919" spans="1:9" x14ac:dyDescent="0.25">
      <c r="A16919">
        <v>11501</v>
      </c>
      <c r="B16919">
        <v>529</v>
      </c>
      <c r="C16919" t="s">
        <v>18689</v>
      </c>
      <c r="D16919">
        <v>3</v>
      </c>
      <c r="E16919" s="4">
        <v>3.99</v>
      </c>
      <c r="F16919" s="4">
        <v>1.4923</v>
      </c>
      <c r="G16919" s="3">
        <v>43217</v>
      </c>
      <c r="H16919">
        <v>44183</v>
      </c>
      <c r="I16919">
        <v>267</v>
      </c>
    </row>
    <row r="16920" spans="1:9" x14ac:dyDescent="0.25">
      <c r="A16920">
        <v>11501</v>
      </c>
      <c r="B16920">
        <v>480</v>
      </c>
      <c r="C16920" t="s">
        <v>18689</v>
      </c>
      <c r="D16920">
        <v>3</v>
      </c>
      <c r="E16920" s="4">
        <v>2.29</v>
      </c>
      <c r="F16920" s="4">
        <v>0.85650000000000004</v>
      </c>
      <c r="G16920" s="3">
        <v>43217</v>
      </c>
      <c r="H16920">
        <v>31518</v>
      </c>
      <c r="I16920">
        <v>267</v>
      </c>
    </row>
    <row r="16921" spans="1:9" x14ac:dyDescent="0.25">
      <c r="A16921">
        <v>28005</v>
      </c>
      <c r="B16921">
        <v>530</v>
      </c>
      <c r="C16921" t="s">
        <v>18690</v>
      </c>
      <c r="D16921">
        <v>3</v>
      </c>
      <c r="E16921" s="4">
        <v>4.99</v>
      </c>
      <c r="F16921" s="4">
        <v>1.8663000000000001</v>
      </c>
      <c r="G16921" s="3">
        <v>43217</v>
      </c>
      <c r="H16921">
        <v>46369</v>
      </c>
      <c r="I16921">
        <v>154</v>
      </c>
    </row>
    <row r="16922" spans="1:9" x14ac:dyDescent="0.25">
      <c r="A16922">
        <v>28005</v>
      </c>
      <c r="B16922">
        <v>480</v>
      </c>
      <c r="C16922" t="s">
        <v>18690</v>
      </c>
      <c r="D16922">
        <v>3</v>
      </c>
      <c r="E16922" s="4">
        <v>2.29</v>
      </c>
      <c r="F16922" s="4">
        <v>0.85650000000000004</v>
      </c>
      <c r="G16922" s="3">
        <v>43217</v>
      </c>
      <c r="H16922">
        <v>31519</v>
      </c>
      <c r="I16922">
        <v>154</v>
      </c>
    </row>
    <row r="16923" spans="1:9" x14ac:dyDescent="0.25">
      <c r="A16923">
        <v>11505</v>
      </c>
      <c r="B16923">
        <v>535</v>
      </c>
      <c r="C16923" t="s">
        <v>18691</v>
      </c>
      <c r="D16923">
        <v>3</v>
      </c>
      <c r="E16923" s="4">
        <v>24.99</v>
      </c>
      <c r="F16923" s="4">
        <v>9.3462999999999994</v>
      </c>
      <c r="G16923" s="3">
        <v>43217</v>
      </c>
      <c r="H16923">
        <v>47787</v>
      </c>
      <c r="I16923">
        <v>197</v>
      </c>
    </row>
    <row r="16924" spans="1:9" x14ac:dyDescent="0.25">
      <c r="A16924">
        <v>11505</v>
      </c>
      <c r="B16924">
        <v>480</v>
      </c>
      <c r="C16924" t="s">
        <v>18691</v>
      </c>
      <c r="D16924">
        <v>3</v>
      </c>
      <c r="E16924" s="4">
        <v>2.29</v>
      </c>
      <c r="F16924" s="4">
        <v>0.85650000000000004</v>
      </c>
      <c r="G16924" s="3">
        <v>43217</v>
      </c>
      <c r="H16924">
        <v>31520</v>
      </c>
      <c r="I16924">
        <v>197</v>
      </c>
    </row>
    <row r="16925" spans="1:9" x14ac:dyDescent="0.25">
      <c r="A16925">
        <v>13762</v>
      </c>
      <c r="B16925">
        <v>540</v>
      </c>
      <c r="C16925" t="s">
        <v>18692</v>
      </c>
      <c r="D16925">
        <v>3</v>
      </c>
      <c r="E16925" s="4">
        <v>32.6</v>
      </c>
      <c r="F16925" s="4">
        <v>12.192399999999999</v>
      </c>
      <c r="G16925" s="3">
        <v>43217</v>
      </c>
      <c r="H16925">
        <v>53209</v>
      </c>
      <c r="I16925">
        <v>154</v>
      </c>
    </row>
    <row r="16926" spans="1:9" x14ac:dyDescent="0.25">
      <c r="A16926">
        <v>13762</v>
      </c>
      <c r="B16926">
        <v>529</v>
      </c>
      <c r="C16926" t="s">
        <v>18692</v>
      </c>
      <c r="D16926">
        <v>3</v>
      </c>
      <c r="E16926" s="4">
        <v>3.99</v>
      </c>
      <c r="F16926" s="4">
        <v>1.4923</v>
      </c>
      <c r="G16926" s="3">
        <v>43217</v>
      </c>
      <c r="H16926">
        <v>44184</v>
      </c>
      <c r="I16926">
        <v>154</v>
      </c>
    </row>
    <row r="16927" spans="1:9" x14ac:dyDescent="0.25">
      <c r="A16927">
        <v>18755</v>
      </c>
      <c r="B16927">
        <v>536</v>
      </c>
      <c r="C16927" t="s">
        <v>18693</v>
      </c>
      <c r="D16927">
        <v>3</v>
      </c>
      <c r="E16927" s="4">
        <v>29.99</v>
      </c>
      <c r="F16927" s="4">
        <v>11.2163</v>
      </c>
      <c r="G16927" s="3">
        <v>43217</v>
      </c>
      <c r="H16927">
        <v>48704</v>
      </c>
      <c r="I16927">
        <v>107</v>
      </c>
    </row>
    <row r="16928" spans="1:9" x14ac:dyDescent="0.25">
      <c r="A16928">
        <v>11501</v>
      </c>
      <c r="B16928">
        <v>528</v>
      </c>
      <c r="C16928" t="s">
        <v>18694</v>
      </c>
      <c r="D16928">
        <v>3</v>
      </c>
      <c r="E16928" s="4">
        <v>4.99</v>
      </c>
      <c r="F16928" s="4">
        <v>1.8663000000000001</v>
      </c>
      <c r="G16928" s="3">
        <v>43217</v>
      </c>
      <c r="H16928">
        <v>41205</v>
      </c>
      <c r="I16928">
        <v>267</v>
      </c>
    </row>
    <row r="16929" spans="1:9" x14ac:dyDescent="0.25">
      <c r="A16929">
        <v>11501</v>
      </c>
      <c r="B16929">
        <v>536</v>
      </c>
      <c r="C16929" t="s">
        <v>18694</v>
      </c>
      <c r="D16929">
        <v>3</v>
      </c>
      <c r="E16929" s="4">
        <v>29.99</v>
      </c>
      <c r="F16929" s="4">
        <v>11.2163</v>
      </c>
      <c r="G16929" s="3">
        <v>43217</v>
      </c>
      <c r="H16929">
        <v>48705</v>
      </c>
      <c r="I16929">
        <v>267</v>
      </c>
    </row>
    <row r="16930" spans="1:9" x14ac:dyDescent="0.25">
      <c r="A16930">
        <v>11501</v>
      </c>
      <c r="B16930">
        <v>485</v>
      </c>
      <c r="C16930" t="s">
        <v>18694</v>
      </c>
      <c r="D16930">
        <v>3</v>
      </c>
      <c r="E16930" s="4">
        <v>21.98</v>
      </c>
      <c r="F16930" s="4">
        <v>8.2204999999999995</v>
      </c>
      <c r="G16930" s="3">
        <v>43217</v>
      </c>
      <c r="H16930">
        <v>36332</v>
      </c>
      <c r="I16930">
        <v>267</v>
      </c>
    </row>
    <row r="16931" spans="1:9" x14ac:dyDescent="0.25">
      <c r="A16931">
        <v>11501</v>
      </c>
      <c r="B16931">
        <v>214</v>
      </c>
      <c r="C16931" t="s">
        <v>18694</v>
      </c>
      <c r="D16931">
        <v>3</v>
      </c>
      <c r="E16931" s="4">
        <v>34.99</v>
      </c>
      <c r="F16931" s="4">
        <v>13.0863</v>
      </c>
      <c r="G16931" s="3">
        <v>43217</v>
      </c>
      <c r="H16931">
        <v>351</v>
      </c>
      <c r="I16931">
        <v>267</v>
      </c>
    </row>
    <row r="16932" spans="1:9" x14ac:dyDescent="0.25">
      <c r="A16932">
        <v>22142</v>
      </c>
      <c r="B16932">
        <v>528</v>
      </c>
      <c r="C16932" t="s">
        <v>18695</v>
      </c>
      <c r="D16932">
        <v>3</v>
      </c>
      <c r="E16932" s="4">
        <v>4.99</v>
      </c>
      <c r="F16932" s="4">
        <v>1.8663000000000001</v>
      </c>
      <c r="G16932" s="3">
        <v>43217</v>
      </c>
      <c r="H16932">
        <v>41206</v>
      </c>
      <c r="I16932">
        <v>241</v>
      </c>
    </row>
    <row r="16933" spans="1:9" x14ac:dyDescent="0.25">
      <c r="A16933">
        <v>22142</v>
      </c>
      <c r="B16933">
        <v>536</v>
      </c>
      <c r="C16933" t="s">
        <v>18695</v>
      </c>
      <c r="D16933">
        <v>3</v>
      </c>
      <c r="E16933" s="4">
        <v>29.99</v>
      </c>
      <c r="F16933" s="4">
        <v>11.2163</v>
      </c>
      <c r="G16933" s="3">
        <v>43217</v>
      </c>
      <c r="H16933">
        <v>48706</v>
      </c>
      <c r="I16933">
        <v>241</v>
      </c>
    </row>
    <row r="16934" spans="1:9" x14ac:dyDescent="0.25">
      <c r="A16934">
        <v>22142</v>
      </c>
      <c r="B16934">
        <v>485</v>
      </c>
      <c r="C16934" t="s">
        <v>18695</v>
      </c>
      <c r="D16934">
        <v>3</v>
      </c>
      <c r="E16934" s="4">
        <v>21.98</v>
      </c>
      <c r="F16934" s="4">
        <v>8.2204999999999995</v>
      </c>
      <c r="G16934" s="3">
        <v>43217</v>
      </c>
      <c r="H16934">
        <v>36333</v>
      </c>
      <c r="I16934">
        <v>241</v>
      </c>
    </row>
    <row r="16935" spans="1:9" x14ac:dyDescent="0.25">
      <c r="A16935">
        <v>22142</v>
      </c>
      <c r="B16935">
        <v>478</v>
      </c>
      <c r="C16935" t="s">
        <v>18695</v>
      </c>
      <c r="D16935">
        <v>3</v>
      </c>
      <c r="E16935" s="4">
        <v>9.99</v>
      </c>
      <c r="F16935" s="4">
        <v>3.7363</v>
      </c>
      <c r="G16935" s="3">
        <v>43217</v>
      </c>
      <c r="H16935">
        <v>27575</v>
      </c>
      <c r="I16935">
        <v>241</v>
      </c>
    </row>
    <row r="16936" spans="1:9" x14ac:dyDescent="0.25">
      <c r="A16936">
        <v>22142</v>
      </c>
      <c r="B16936">
        <v>477</v>
      </c>
      <c r="C16936" t="s">
        <v>18695</v>
      </c>
      <c r="D16936">
        <v>3</v>
      </c>
      <c r="E16936" s="4">
        <v>4.99</v>
      </c>
      <c r="F16936" s="4">
        <v>1.8663000000000001</v>
      </c>
      <c r="G16936" s="3">
        <v>43217</v>
      </c>
      <c r="H16936">
        <v>23714</v>
      </c>
      <c r="I16936">
        <v>241</v>
      </c>
    </row>
    <row r="16937" spans="1:9" x14ac:dyDescent="0.25">
      <c r="A16937">
        <v>17027</v>
      </c>
      <c r="B16937">
        <v>477</v>
      </c>
      <c r="C16937" t="s">
        <v>18696</v>
      </c>
      <c r="D16937">
        <v>3</v>
      </c>
      <c r="E16937" s="4">
        <v>4.99</v>
      </c>
      <c r="F16937" s="4">
        <v>1.8663000000000001</v>
      </c>
      <c r="G16937" s="3">
        <v>43217</v>
      </c>
      <c r="H16937">
        <v>23715</v>
      </c>
      <c r="I16937">
        <v>135</v>
      </c>
    </row>
    <row r="16938" spans="1:9" x14ac:dyDescent="0.25">
      <c r="A16938">
        <v>17027</v>
      </c>
      <c r="B16938">
        <v>478</v>
      </c>
      <c r="C16938" t="s">
        <v>18696</v>
      </c>
      <c r="D16938">
        <v>3</v>
      </c>
      <c r="E16938" s="4">
        <v>9.99</v>
      </c>
      <c r="F16938" s="4">
        <v>3.7363</v>
      </c>
      <c r="G16938" s="3">
        <v>43217</v>
      </c>
      <c r="H16938">
        <v>27576</v>
      </c>
      <c r="I16938">
        <v>135</v>
      </c>
    </row>
    <row r="16939" spans="1:9" x14ac:dyDescent="0.25">
      <c r="A16939">
        <v>17027</v>
      </c>
      <c r="B16939">
        <v>489</v>
      </c>
      <c r="C16939" t="s">
        <v>18696</v>
      </c>
      <c r="D16939">
        <v>3</v>
      </c>
      <c r="E16939" s="4">
        <v>53.99</v>
      </c>
      <c r="F16939" s="4">
        <v>41.572299999999998</v>
      </c>
      <c r="G16939" s="3">
        <v>43217</v>
      </c>
      <c r="H16939">
        <v>39576</v>
      </c>
      <c r="I16939">
        <v>135</v>
      </c>
    </row>
    <row r="16940" spans="1:9" x14ac:dyDescent="0.25">
      <c r="A16940">
        <v>17027</v>
      </c>
      <c r="B16940">
        <v>467</v>
      </c>
      <c r="C16940" t="s">
        <v>18696</v>
      </c>
      <c r="D16940">
        <v>3</v>
      </c>
      <c r="E16940" s="4">
        <v>24.49</v>
      </c>
      <c r="F16940" s="4">
        <v>9.1593</v>
      </c>
      <c r="G16940" s="3">
        <v>43217</v>
      </c>
      <c r="H16940">
        <v>21069</v>
      </c>
      <c r="I16940">
        <v>135</v>
      </c>
    </row>
    <row r="16941" spans="1:9" x14ac:dyDescent="0.25">
      <c r="A16941">
        <v>18807</v>
      </c>
      <c r="B16941">
        <v>474</v>
      </c>
      <c r="C16941" t="s">
        <v>18697</v>
      </c>
      <c r="D16941">
        <v>3</v>
      </c>
      <c r="E16941" s="4">
        <v>69.989999999999995</v>
      </c>
      <c r="F16941" s="4">
        <v>26.176300000000001</v>
      </c>
      <c r="G16941" s="3">
        <v>43217</v>
      </c>
      <c r="H16941">
        <v>22059</v>
      </c>
      <c r="I16941">
        <v>177</v>
      </c>
    </row>
    <row r="16942" spans="1:9" x14ac:dyDescent="0.25">
      <c r="A16942">
        <v>18807</v>
      </c>
      <c r="B16942">
        <v>228</v>
      </c>
      <c r="C16942" t="s">
        <v>18697</v>
      </c>
      <c r="D16942">
        <v>3</v>
      </c>
      <c r="E16942" s="4">
        <v>49.99</v>
      </c>
      <c r="F16942" s="4">
        <v>38.4923</v>
      </c>
      <c r="G16942" s="3">
        <v>43217</v>
      </c>
      <c r="H16942">
        <v>8684</v>
      </c>
      <c r="I16942">
        <v>177</v>
      </c>
    </row>
    <row r="16943" spans="1:9" x14ac:dyDescent="0.25">
      <c r="A16943">
        <v>26449</v>
      </c>
      <c r="B16943">
        <v>477</v>
      </c>
      <c r="C16943" t="s">
        <v>18698</v>
      </c>
      <c r="D16943">
        <v>3</v>
      </c>
      <c r="E16943" s="4">
        <v>4.99</v>
      </c>
      <c r="F16943" s="4">
        <v>1.8663000000000001</v>
      </c>
      <c r="G16943" s="3">
        <v>43217</v>
      </c>
      <c r="H16943">
        <v>23716</v>
      </c>
      <c r="I16943">
        <v>253</v>
      </c>
    </row>
    <row r="16944" spans="1:9" x14ac:dyDescent="0.25">
      <c r="A16944">
        <v>18836</v>
      </c>
      <c r="B16944">
        <v>475</v>
      </c>
      <c r="C16944" t="s">
        <v>18699</v>
      </c>
      <c r="D16944">
        <v>3</v>
      </c>
      <c r="E16944" s="4">
        <v>69.989999999999995</v>
      </c>
      <c r="F16944" s="4">
        <v>26.176300000000001</v>
      </c>
      <c r="G16944" s="3">
        <v>43217</v>
      </c>
      <c r="H16944">
        <v>22364</v>
      </c>
      <c r="I16944">
        <v>125</v>
      </c>
    </row>
    <row r="16945" spans="1:9" x14ac:dyDescent="0.25">
      <c r="A16945">
        <v>18836</v>
      </c>
      <c r="B16945">
        <v>225</v>
      </c>
      <c r="C16945" t="s">
        <v>18699</v>
      </c>
      <c r="D16945">
        <v>3</v>
      </c>
      <c r="E16945" s="4">
        <v>8.99</v>
      </c>
      <c r="F16945" s="4">
        <v>6.9222999999999999</v>
      </c>
      <c r="G16945" s="3">
        <v>43217</v>
      </c>
      <c r="H16945">
        <v>6800</v>
      </c>
      <c r="I16945">
        <v>125</v>
      </c>
    </row>
    <row r="16946" spans="1:9" x14ac:dyDescent="0.25">
      <c r="A16946">
        <v>18836</v>
      </c>
      <c r="B16946">
        <v>234</v>
      </c>
      <c r="C16946" t="s">
        <v>18699</v>
      </c>
      <c r="D16946">
        <v>3</v>
      </c>
      <c r="E16946" s="4">
        <v>49.99</v>
      </c>
      <c r="F16946" s="4">
        <v>38.4923</v>
      </c>
      <c r="G16946" s="3">
        <v>43217</v>
      </c>
      <c r="H16946">
        <v>9573</v>
      </c>
      <c r="I16946">
        <v>125</v>
      </c>
    </row>
    <row r="16947" spans="1:9" x14ac:dyDescent="0.25">
      <c r="A16947">
        <v>17161</v>
      </c>
      <c r="B16947">
        <v>477</v>
      </c>
      <c r="C16947" t="s">
        <v>18700</v>
      </c>
      <c r="D16947">
        <v>3</v>
      </c>
      <c r="E16947" s="4">
        <v>4.99</v>
      </c>
      <c r="F16947" s="4">
        <v>1.8663000000000001</v>
      </c>
      <c r="G16947" s="3">
        <v>43217</v>
      </c>
      <c r="H16947">
        <v>23717</v>
      </c>
      <c r="I16947">
        <v>142</v>
      </c>
    </row>
    <row r="16948" spans="1:9" x14ac:dyDescent="0.25">
      <c r="A16948">
        <v>17161</v>
      </c>
      <c r="B16948">
        <v>487</v>
      </c>
      <c r="C16948" t="s">
        <v>18700</v>
      </c>
      <c r="D16948">
        <v>3</v>
      </c>
      <c r="E16948" s="4">
        <v>54.99</v>
      </c>
      <c r="F16948" s="4">
        <v>20.566299999999998</v>
      </c>
      <c r="G16948" s="3">
        <v>43217</v>
      </c>
      <c r="H16948">
        <v>38493</v>
      </c>
      <c r="I16948">
        <v>142</v>
      </c>
    </row>
    <row r="16949" spans="1:9" x14ac:dyDescent="0.25">
      <c r="A16949">
        <v>18321</v>
      </c>
      <c r="B16949">
        <v>528</v>
      </c>
      <c r="C16949" t="s">
        <v>18701</v>
      </c>
      <c r="D16949">
        <v>3</v>
      </c>
      <c r="E16949" s="4">
        <v>4.99</v>
      </c>
      <c r="F16949" s="4">
        <v>1.8663000000000001</v>
      </c>
      <c r="G16949" s="3">
        <v>43217</v>
      </c>
      <c r="H16949">
        <v>41207</v>
      </c>
      <c r="I16949">
        <v>211</v>
      </c>
    </row>
    <row r="16950" spans="1:9" x14ac:dyDescent="0.25">
      <c r="A16950">
        <v>18321</v>
      </c>
      <c r="B16950">
        <v>484</v>
      </c>
      <c r="C16950" t="s">
        <v>18701</v>
      </c>
      <c r="D16950">
        <v>3</v>
      </c>
      <c r="E16950" s="4">
        <v>7.95</v>
      </c>
      <c r="F16950" s="4">
        <v>2.9733000000000001</v>
      </c>
      <c r="G16950" s="3">
        <v>43217</v>
      </c>
      <c r="H16950">
        <v>35243</v>
      </c>
      <c r="I16950">
        <v>211</v>
      </c>
    </row>
    <row r="16951" spans="1:9" x14ac:dyDescent="0.25">
      <c r="A16951">
        <v>14711</v>
      </c>
      <c r="B16951">
        <v>485</v>
      </c>
      <c r="C16951" t="s">
        <v>18702</v>
      </c>
      <c r="D16951">
        <v>3</v>
      </c>
      <c r="E16951" s="4">
        <v>21.98</v>
      </c>
      <c r="F16951" s="4">
        <v>8.2204999999999995</v>
      </c>
      <c r="G16951" s="3">
        <v>43217</v>
      </c>
      <c r="H16951">
        <v>36334</v>
      </c>
      <c r="I16951">
        <v>152</v>
      </c>
    </row>
    <row r="16952" spans="1:9" x14ac:dyDescent="0.25">
      <c r="A16952">
        <v>14711</v>
      </c>
      <c r="B16952">
        <v>231</v>
      </c>
      <c r="C16952" t="s">
        <v>18702</v>
      </c>
      <c r="D16952">
        <v>3</v>
      </c>
      <c r="E16952" s="4">
        <v>49.99</v>
      </c>
      <c r="F16952" s="4">
        <v>38.4923</v>
      </c>
      <c r="G16952" s="3">
        <v>43217</v>
      </c>
      <c r="H16952">
        <v>9130</v>
      </c>
      <c r="I16952">
        <v>152</v>
      </c>
    </row>
    <row r="16953" spans="1:9" x14ac:dyDescent="0.25">
      <c r="A16953">
        <v>16458</v>
      </c>
      <c r="B16953">
        <v>535</v>
      </c>
      <c r="C16953" t="s">
        <v>18703</v>
      </c>
      <c r="D16953">
        <v>3</v>
      </c>
      <c r="E16953" s="4">
        <v>24.99</v>
      </c>
      <c r="F16953" s="4">
        <v>9.3462999999999994</v>
      </c>
      <c r="G16953" s="3">
        <v>43217</v>
      </c>
      <c r="H16953">
        <v>47788</v>
      </c>
      <c r="I16953">
        <v>188</v>
      </c>
    </row>
    <row r="16954" spans="1:9" x14ac:dyDescent="0.25">
      <c r="A16954">
        <v>28442</v>
      </c>
      <c r="B16954">
        <v>476</v>
      </c>
      <c r="C16954" t="s">
        <v>18704</v>
      </c>
      <c r="D16954">
        <v>3</v>
      </c>
      <c r="E16954" s="4">
        <v>69.989999999999995</v>
      </c>
      <c r="F16954" s="4">
        <v>26.176300000000001</v>
      </c>
      <c r="G16954" s="3">
        <v>43217</v>
      </c>
      <c r="H16954">
        <v>22719</v>
      </c>
      <c r="I16954">
        <v>91</v>
      </c>
    </row>
    <row r="16955" spans="1:9" x14ac:dyDescent="0.25">
      <c r="A16955">
        <v>17083</v>
      </c>
      <c r="B16955">
        <v>528</v>
      </c>
      <c r="C16955" t="s">
        <v>18705</v>
      </c>
      <c r="D16955">
        <v>3</v>
      </c>
      <c r="E16955" s="4">
        <v>4.99</v>
      </c>
      <c r="F16955" s="4">
        <v>1.8663000000000001</v>
      </c>
      <c r="G16955" s="3">
        <v>43217</v>
      </c>
      <c r="H16955">
        <v>41208</v>
      </c>
      <c r="I16955">
        <v>10</v>
      </c>
    </row>
    <row r="16956" spans="1:9" x14ac:dyDescent="0.25">
      <c r="A16956">
        <v>17083</v>
      </c>
      <c r="B16956">
        <v>535</v>
      </c>
      <c r="C16956" t="s">
        <v>18705</v>
      </c>
      <c r="D16956">
        <v>3</v>
      </c>
      <c r="E16956" s="4">
        <v>24.99</v>
      </c>
      <c r="F16956" s="4">
        <v>9.3462999999999994</v>
      </c>
      <c r="G16956" s="3">
        <v>43217</v>
      </c>
      <c r="H16956">
        <v>47789</v>
      </c>
      <c r="I16956">
        <v>10</v>
      </c>
    </row>
    <row r="16957" spans="1:9" x14ac:dyDescent="0.25">
      <c r="A16957">
        <v>17083</v>
      </c>
      <c r="B16957">
        <v>485</v>
      </c>
      <c r="C16957" t="s">
        <v>18705</v>
      </c>
      <c r="D16957">
        <v>3</v>
      </c>
      <c r="E16957" s="4">
        <v>21.98</v>
      </c>
      <c r="F16957" s="4">
        <v>8.2204999999999995</v>
      </c>
      <c r="G16957" s="3">
        <v>43217</v>
      </c>
      <c r="H16957">
        <v>36335</v>
      </c>
      <c r="I16957">
        <v>10</v>
      </c>
    </row>
    <row r="16958" spans="1:9" x14ac:dyDescent="0.25">
      <c r="A16958">
        <v>16455</v>
      </c>
      <c r="B16958">
        <v>529</v>
      </c>
      <c r="C16958" t="s">
        <v>18706</v>
      </c>
      <c r="D16958">
        <v>3</v>
      </c>
      <c r="E16958" s="4">
        <v>3.99</v>
      </c>
      <c r="F16958" s="4">
        <v>1.4923</v>
      </c>
      <c r="G16958" s="3">
        <v>43217</v>
      </c>
      <c r="H16958">
        <v>44185</v>
      </c>
      <c r="I16958">
        <v>144</v>
      </c>
    </row>
    <row r="16959" spans="1:9" x14ac:dyDescent="0.25">
      <c r="A16959">
        <v>16455</v>
      </c>
      <c r="B16959">
        <v>539</v>
      </c>
      <c r="C16959" t="s">
        <v>18706</v>
      </c>
      <c r="D16959">
        <v>3</v>
      </c>
      <c r="E16959" s="4">
        <v>24.99</v>
      </c>
      <c r="F16959" s="4">
        <v>9.3462999999999994</v>
      </c>
      <c r="G16959" s="3">
        <v>43217</v>
      </c>
      <c r="H16959">
        <v>52268</v>
      </c>
      <c r="I16959">
        <v>144</v>
      </c>
    </row>
    <row r="16960" spans="1:9" x14ac:dyDescent="0.25">
      <c r="A16960">
        <v>27850</v>
      </c>
      <c r="B16960">
        <v>530</v>
      </c>
      <c r="C16960" t="s">
        <v>18707</v>
      </c>
      <c r="D16960">
        <v>3</v>
      </c>
      <c r="E16960" s="4">
        <v>4.99</v>
      </c>
      <c r="F16960" s="4">
        <v>1.8663000000000001</v>
      </c>
      <c r="G16960" s="3">
        <v>43217</v>
      </c>
      <c r="H16960">
        <v>46370</v>
      </c>
      <c r="I16960">
        <v>75</v>
      </c>
    </row>
    <row r="16961" spans="1:9" x14ac:dyDescent="0.25">
      <c r="A16961">
        <v>27850</v>
      </c>
      <c r="B16961">
        <v>477</v>
      </c>
      <c r="C16961" t="s">
        <v>18707</v>
      </c>
      <c r="D16961">
        <v>3</v>
      </c>
      <c r="E16961" s="4">
        <v>4.99</v>
      </c>
      <c r="F16961" s="4">
        <v>1.8663000000000001</v>
      </c>
      <c r="G16961" s="3">
        <v>43217</v>
      </c>
      <c r="H16961">
        <v>23718</v>
      </c>
      <c r="I16961">
        <v>75</v>
      </c>
    </row>
    <row r="16962" spans="1:9" x14ac:dyDescent="0.25">
      <c r="A16962">
        <v>27850</v>
      </c>
      <c r="B16962">
        <v>479</v>
      </c>
      <c r="C16962" t="s">
        <v>18707</v>
      </c>
      <c r="D16962">
        <v>3</v>
      </c>
      <c r="E16962" s="4">
        <v>8.99</v>
      </c>
      <c r="F16962" s="4">
        <v>3.3622999999999998</v>
      </c>
      <c r="G16962" s="3">
        <v>43217</v>
      </c>
      <c r="H16962">
        <v>29568</v>
      </c>
      <c r="I16962">
        <v>75</v>
      </c>
    </row>
    <row r="16963" spans="1:9" x14ac:dyDescent="0.25">
      <c r="A16963">
        <v>27850</v>
      </c>
      <c r="B16963">
        <v>489</v>
      </c>
      <c r="C16963" t="s">
        <v>18707</v>
      </c>
      <c r="D16963">
        <v>3</v>
      </c>
      <c r="E16963" s="4">
        <v>53.99</v>
      </c>
      <c r="F16963" s="4">
        <v>41.572299999999998</v>
      </c>
      <c r="G16963" s="3">
        <v>43217</v>
      </c>
      <c r="H16963">
        <v>39577</v>
      </c>
      <c r="I16963">
        <v>75</v>
      </c>
    </row>
    <row r="16964" spans="1:9" x14ac:dyDescent="0.25">
      <c r="A16964">
        <v>13676</v>
      </c>
      <c r="B16964">
        <v>541</v>
      </c>
      <c r="C16964" t="s">
        <v>18708</v>
      </c>
      <c r="D16964">
        <v>3</v>
      </c>
      <c r="E16964" s="4">
        <v>28.99</v>
      </c>
      <c r="F16964" s="4">
        <v>10.8423</v>
      </c>
      <c r="G16964" s="3">
        <v>43217</v>
      </c>
      <c r="H16964">
        <v>54035</v>
      </c>
      <c r="I16964">
        <v>39</v>
      </c>
    </row>
    <row r="16965" spans="1:9" x14ac:dyDescent="0.25">
      <c r="A16965">
        <v>13676</v>
      </c>
      <c r="B16965">
        <v>530</v>
      </c>
      <c r="C16965" t="s">
        <v>18708</v>
      </c>
      <c r="D16965">
        <v>3</v>
      </c>
      <c r="E16965" s="4">
        <v>4.99</v>
      </c>
      <c r="F16965" s="4">
        <v>1.8663000000000001</v>
      </c>
      <c r="G16965" s="3">
        <v>43217</v>
      </c>
      <c r="H16965">
        <v>46371</v>
      </c>
      <c r="I16965">
        <v>39</v>
      </c>
    </row>
    <row r="16966" spans="1:9" x14ac:dyDescent="0.25">
      <c r="A16966">
        <v>13676</v>
      </c>
      <c r="B16966">
        <v>480</v>
      </c>
      <c r="C16966" t="s">
        <v>18708</v>
      </c>
      <c r="D16966">
        <v>3</v>
      </c>
      <c r="E16966" s="4">
        <v>2.29</v>
      </c>
      <c r="F16966" s="4">
        <v>0.85650000000000004</v>
      </c>
      <c r="G16966" s="3">
        <v>43217</v>
      </c>
      <c r="H16966">
        <v>31521</v>
      </c>
      <c r="I16966">
        <v>39</v>
      </c>
    </row>
    <row r="16967" spans="1:9" x14ac:dyDescent="0.25">
      <c r="A16967">
        <v>26972</v>
      </c>
      <c r="B16967">
        <v>541</v>
      </c>
      <c r="C16967" t="s">
        <v>18709</v>
      </c>
      <c r="D16967">
        <v>3</v>
      </c>
      <c r="E16967" s="4">
        <v>28.99</v>
      </c>
      <c r="F16967" s="4">
        <v>10.8423</v>
      </c>
      <c r="G16967" s="3">
        <v>43217</v>
      </c>
      <c r="H16967">
        <v>54036</v>
      </c>
      <c r="I16967">
        <v>77</v>
      </c>
    </row>
    <row r="16968" spans="1:9" x14ac:dyDescent="0.25">
      <c r="A16968">
        <v>26972</v>
      </c>
      <c r="B16968">
        <v>530</v>
      </c>
      <c r="C16968" t="s">
        <v>18709</v>
      </c>
      <c r="D16968">
        <v>3</v>
      </c>
      <c r="E16968" s="4">
        <v>4.99</v>
      </c>
      <c r="F16968" s="4">
        <v>1.8663000000000001</v>
      </c>
      <c r="G16968" s="3">
        <v>43217</v>
      </c>
      <c r="H16968">
        <v>46372</v>
      </c>
      <c r="I16968">
        <v>77</v>
      </c>
    </row>
    <row r="16969" spans="1:9" x14ac:dyDescent="0.25">
      <c r="A16969">
        <v>26972</v>
      </c>
      <c r="B16969">
        <v>228</v>
      </c>
      <c r="C16969" t="s">
        <v>18709</v>
      </c>
      <c r="D16969">
        <v>3</v>
      </c>
      <c r="E16969" s="4">
        <v>49.99</v>
      </c>
      <c r="F16969" s="4">
        <v>38.4923</v>
      </c>
      <c r="G16969" s="3">
        <v>43217</v>
      </c>
      <c r="H16969">
        <v>8685</v>
      </c>
      <c r="I16969">
        <v>77</v>
      </c>
    </row>
    <row r="16970" spans="1:9" x14ac:dyDescent="0.25">
      <c r="A16970">
        <v>25579</v>
      </c>
      <c r="B16970">
        <v>530</v>
      </c>
      <c r="C16970" t="s">
        <v>18710</v>
      </c>
      <c r="D16970">
        <v>3</v>
      </c>
      <c r="E16970" s="4">
        <v>4.99</v>
      </c>
      <c r="F16970" s="4">
        <v>1.8663000000000001</v>
      </c>
      <c r="G16970" s="3">
        <v>43217</v>
      </c>
      <c r="H16970">
        <v>46373</v>
      </c>
      <c r="I16970">
        <v>175</v>
      </c>
    </row>
    <row r="16971" spans="1:9" x14ac:dyDescent="0.25">
      <c r="A16971">
        <v>25579</v>
      </c>
      <c r="B16971">
        <v>214</v>
      </c>
      <c r="C16971" t="s">
        <v>18710</v>
      </c>
      <c r="D16971">
        <v>3</v>
      </c>
      <c r="E16971" s="4">
        <v>34.99</v>
      </c>
      <c r="F16971" s="4">
        <v>13.0863</v>
      </c>
      <c r="G16971" s="3">
        <v>43217</v>
      </c>
      <c r="H16971">
        <v>352</v>
      </c>
      <c r="I16971">
        <v>175</v>
      </c>
    </row>
    <row r="16972" spans="1:9" x14ac:dyDescent="0.25">
      <c r="A16972">
        <v>13432</v>
      </c>
      <c r="B16972">
        <v>485</v>
      </c>
      <c r="C16972" t="s">
        <v>18711</v>
      </c>
      <c r="D16972">
        <v>3</v>
      </c>
      <c r="E16972" s="4">
        <v>21.98</v>
      </c>
      <c r="F16972" s="4">
        <v>8.2204999999999995</v>
      </c>
      <c r="G16972" s="3">
        <v>43217</v>
      </c>
      <c r="H16972">
        <v>36336</v>
      </c>
      <c r="I16972">
        <v>260</v>
      </c>
    </row>
    <row r="16973" spans="1:9" x14ac:dyDescent="0.25">
      <c r="A16973">
        <v>13432</v>
      </c>
      <c r="B16973">
        <v>217</v>
      </c>
      <c r="C16973" t="s">
        <v>18711</v>
      </c>
      <c r="D16973">
        <v>3</v>
      </c>
      <c r="E16973" s="4">
        <v>34.99</v>
      </c>
      <c r="F16973" s="4">
        <v>13.0863</v>
      </c>
      <c r="G16973" s="3">
        <v>43217</v>
      </c>
      <c r="H16973">
        <v>2566</v>
      </c>
      <c r="I16973">
        <v>260</v>
      </c>
    </row>
    <row r="16974" spans="1:9" x14ac:dyDescent="0.25">
      <c r="A16974">
        <v>13296</v>
      </c>
      <c r="B16974">
        <v>485</v>
      </c>
      <c r="C16974" t="s">
        <v>18712</v>
      </c>
      <c r="D16974">
        <v>3</v>
      </c>
      <c r="E16974" s="4">
        <v>21.98</v>
      </c>
      <c r="F16974" s="4">
        <v>8.2204999999999995</v>
      </c>
      <c r="G16974" s="3">
        <v>43217</v>
      </c>
      <c r="H16974">
        <v>36337</v>
      </c>
      <c r="I16974">
        <v>88</v>
      </c>
    </row>
    <row r="16975" spans="1:9" x14ac:dyDescent="0.25">
      <c r="A16975">
        <v>11440</v>
      </c>
      <c r="B16975">
        <v>489</v>
      </c>
      <c r="C16975" t="s">
        <v>18713</v>
      </c>
      <c r="D16975">
        <v>3</v>
      </c>
      <c r="E16975" s="4">
        <v>53.99</v>
      </c>
      <c r="F16975" s="4">
        <v>41.572299999999998</v>
      </c>
      <c r="G16975" s="3">
        <v>43217</v>
      </c>
      <c r="H16975">
        <v>39578</v>
      </c>
      <c r="I16975">
        <v>18</v>
      </c>
    </row>
    <row r="16976" spans="1:9" x14ac:dyDescent="0.25">
      <c r="A16976">
        <v>11440</v>
      </c>
      <c r="B16976">
        <v>463</v>
      </c>
      <c r="C16976" t="s">
        <v>18713</v>
      </c>
      <c r="D16976">
        <v>3</v>
      </c>
      <c r="E16976" s="4">
        <v>24.49</v>
      </c>
      <c r="F16976" s="4">
        <v>9.1593</v>
      </c>
      <c r="G16976" s="3">
        <v>43217</v>
      </c>
      <c r="H16976">
        <v>20089</v>
      </c>
      <c r="I16976">
        <v>18</v>
      </c>
    </row>
    <row r="16977" spans="1:9" x14ac:dyDescent="0.25">
      <c r="A16977">
        <v>18078</v>
      </c>
      <c r="B16977">
        <v>485</v>
      </c>
      <c r="C16977" t="s">
        <v>18714</v>
      </c>
      <c r="D16977">
        <v>3</v>
      </c>
      <c r="E16977" s="4">
        <v>21.98</v>
      </c>
      <c r="F16977" s="4">
        <v>8.2204999999999995</v>
      </c>
      <c r="G16977" s="3">
        <v>43217</v>
      </c>
      <c r="H16977">
        <v>36338</v>
      </c>
      <c r="I16977">
        <v>253</v>
      </c>
    </row>
    <row r="16978" spans="1:9" x14ac:dyDescent="0.25">
      <c r="A16978">
        <v>18078</v>
      </c>
      <c r="B16978">
        <v>237</v>
      </c>
      <c r="C16978" t="s">
        <v>18714</v>
      </c>
      <c r="D16978">
        <v>3</v>
      </c>
      <c r="E16978" s="4">
        <v>49.99</v>
      </c>
      <c r="F16978" s="4">
        <v>38.4923</v>
      </c>
      <c r="G16978" s="3">
        <v>43217</v>
      </c>
      <c r="H16978">
        <v>10015</v>
      </c>
      <c r="I16978">
        <v>253</v>
      </c>
    </row>
    <row r="16979" spans="1:9" x14ac:dyDescent="0.25">
      <c r="A16979">
        <v>15827</v>
      </c>
      <c r="B16979">
        <v>597</v>
      </c>
      <c r="C16979" t="s">
        <v>18715</v>
      </c>
      <c r="D16979">
        <v>3</v>
      </c>
      <c r="E16979" s="4">
        <v>539.99</v>
      </c>
      <c r="F16979" s="4">
        <v>294.5797</v>
      </c>
      <c r="G16979" s="3">
        <v>43217</v>
      </c>
      <c r="H16979">
        <v>59095</v>
      </c>
      <c r="I16979">
        <v>267</v>
      </c>
    </row>
    <row r="16980" spans="1:9" x14ac:dyDescent="0.25">
      <c r="A16980">
        <v>15827</v>
      </c>
      <c r="B16980">
        <v>485</v>
      </c>
      <c r="C16980" t="s">
        <v>18715</v>
      </c>
      <c r="D16980">
        <v>3</v>
      </c>
      <c r="E16980" s="4">
        <v>21.98</v>
      </c>
      <c r="F16980" s="4">
        <v>8.2204999999999995</v>
      </c>
      <c r="G16980" s="3">
        <v>43217</v>
      </c>
      <c r="H16980">
        <v>36339</v>
      </c>
      <c r="I16980">
        <v>267</v>
      </c>
    </row>
    <row r="16981" spans="1:9" x14ac:dyDescent="0.25">
      <c r="A16981">
        <v>15827</v>
      </c>
      <c r="B16981">
        <v>478</v>
      </c>
      <c r="C16981" t="s">
        <v>18715</v>
      </c>
      <c r="D16981">
        <v>3</v>
      </c>
      <c r="E16981" s="4">
        <v>9.99</v>
      </c>
      <c r="F16981" s="4">
        <v>3.7363</v>
      </c>
      <c r="G16981" s="3">
        <v>43217</v>
      </c>
      <c r="H16981">
        <v>27577</v>
      </c>
      <c r="I16981">
        <v>267</v>
      </c>
    </row>
    <row r="16982" spans="1:9" x14ac:dyDescent="0.25">
      <c r="A16982">
        <v>15827</v>
      </c>
      <c r="B16982">
        <v>477</v>
      </c>
      <c r="C16982" t="s">
        <v>18715</v>
      </c>
      <c r="D16982">
        <v>3</v>
      </c>
      <c r="E16982" s="4">
        <v>4.99</v>
      </c>
      <c r="F16982" s="4">
        <v>1.8663000000000001</v>
      </c>
      <c r="G16982" s="3">
        <v>43217</v>
      </c>
      <c r="H16982">
        <v>23719</v>
      </c>
      <c r="I16982">
        <v>267</v>
      </c>
    </row>
    <row r="16983" spans="1:9" x14ac:dyDescent="0.25">
      <c r="A16983">
        <v>15827</v>
      </c>
      <c r="B16983">
        <v>237</v>
      </c>
      <c r="C16983" t="s">
        <v>18715</v>
      </c>
      <c r="D16983">
        <v>3</v>
      </c>
      <c r="E16983" s="4">
        <v>49.99</v>
      </c>
      <c r="F16983" s="4">
        <v>38.4923</v>
      </c>
      <c r="G16983" s="3">
        <v>43217</v>
      </c>
      <c r="H16983">
        <v>10016</v>
      </c>
      <c r="I16983">
        <v>267</v>
      </c>
    </row>
    <row r="16984" spans="1:9" x14ac:dyDescent="0.25">
      <c r="A16984">
        <v>15827</v>
      </c>
      <c r="B16984">
        <v>482</v>
      </c>
      <c r="C16984" t="s">
        <v>18715</v>
      </c>
      <c r="D16984">
        <v>3</v>
      </c>
      <c r="E16984" s="4">
        <v>8.99</v>
      </c>
      <c r="F16984" s="4">
        <v>3.3622999999999998</v>
      </c>
      <c r="G16984" s="3">
        <v>43217</v>
      </c>
      <c r="H16984">
        <v>34541</v>
      </c>
      <c r="I16984">
        <v>267</v>
      </c>
    </row>
    <row r="16985" spans="1:9" x14ac:dyDescent="0.25">
      <c r="A16985">
        <v>15913</v>
      </c>
      <c r="B16985">
        <v>592</v>
      </c>
      <c r="C16985" t="s">
        <v>18716</v>
      </c>
      <c r="D16985">
        <v>3</v>
      </c>
      <c r="E16985" s="4">
        <v>564.99</v>
      </c>
      <c r="F16985" s="4">
        <v>308.21789999999999</v>
      </c>
      <c r="G16985" s="3">
        <v>43217</v>
      </c>
      <c r="H16985">
        <v>58861</v>
      </c>
      <c r="I16985">
        <v>19</v>
      </c>
    </row>
    <row r="16986" spans="1:9" x14ac:dyDescent="0.25">
      <c r="A16986">
        <v>15913</v>
      </c>
      <c r="B16986">
        <v>535</v>
      </c>
      <c r="C16986" t="s">
        <v>18716</v>
      </c>
      <c r="D16986">
        <v>3</v>
      </c>
      <c r="E16986" s="4">
        <v>24.99</v>
      </c>
      <c r="F16986" s="4">
        <v>9.3462999999999994</v>
      </c>
      <c r="G16986" s="3">
        <v>43217</v>
      </c>
      <c r="H16986">
        <v>47790</v>
      </c>
      <c r="I16986">
        <v>19</v>
      </c>
    </row>
    <row r="16987" spans="1:9" x14ac:dyDescent="0.25">
      <c r="A16987">
        <v>15913</v>
      </c>
      <c r="B16987">
        <v>480</v>
      </c>
      <c r="C16987" t="s">
        <v>18716</v>
      </c>
      <c r="D16987">
        <v>3</v>
      </c>
      <c r="E16987" s="4">
        <v>2.29</v>
      </c>
      <c r="F16987" s="4">
        <v>0.85650000000000004</v>
      </c>
      <c r="G16987" s="3">
        <v>43217</v>
      </c>
      <c r="H16987">
        <v>31522</v>
      </c>
      <c r="I16987">
        <v>19</v>
      </c>
    </row>
    <row r="16988" spans="1:9" x14ac:dyDescent="0.25">
      <c r="A16988">
        <v>15913</v>
      </c>
      <c r="B16988">
        <v>483</v>
      </c>
      <c r="C16988" t="s">
        <v>18716</v>
      </c>
      <c r="D16988">
        <v>3</v>
      </c>
      <c r="E16988" s="4">
        <v>120</v>
      </c>
      <c r="F16988" s="4">
        <v>44.88</v>
      </c>
      <c r="G16988" s="3">
        <v>43217</v>
      </c>
      <c r="H16988">
        <v>34826</v>
      </c>
      <c r="I16988">
        <v>19</v>
      </c>
    </row>
    <row r="16989" spans="1:9" x14ac:dyDescent="0.25">
      <c r="A16989">
        <v>20339</v>
      </c>
      <c r="B16989">
        <v>378</v>
      </c>
      <c r="C16989" t="s">
        <v>18717</v>
      </c>
      <c r="D16989">
        <v>3</v>
      </c>
      <c r="E16989" s="4">
        <v>2443.35</v>
      </c>
      <c r="F16989" s="4">
        <v>1554.9478999999999</v>
      </c>
      <c r="G16989" s="3">
        <v>43217</v>
      </c>
      <c r="H16989">
        <v>18245</v>
      </c>
      <c r="I16989">
        <v>190</v>
      </c>
    </row>
    <row r="16990" spans="1:9" x14ac:dyDescent="0.25">
      <c r="A16990">
        <v>20339</v>
      </c>
      <c r="B16990">
        <v>214</v>
      </c>
      <c r="C16990" t="s">
        <v>18717</v>
      </c>
      <c r="D16990">
        <v>3</v>
      </c>
      <c r="E16990" s="4">
        <v>34.99</v>
      </c>
      <c r="F16990" s="4">
        <v>13.0863</v>
      </c>
      <c r="G16990" s="3">
        <v>43217</v>
      </c>
      <c r="H16990">
        <v>353</v>
      </c>
      <c r="I16990">
        <v>190</v>
      </c>
    </row>
    <row r="16991" spans="1:9" x14ac:dyDescent="0.25">
      <c r="A16991">
        <v>20339</v>
      </c>
      <c r="B16991">
        <v>228</v>
      </c>
      <c r="C16991" t="s">
        <v>18717</v>
      </c>
      <c r="D16991">
        <v>3</v>
      </c>
      <c r="E16991" s="4">
        <v>49.99</v>
      </c>
      <c r="F16991" s="4">
        <v>38.4923</v>
      </c>
      <c r="G16991" s="3">
        <v>43217</v>
      </c>
      <c r="H16991">
        <v>8686</v>
      </c>
      <c r="I16991">
        <v>190</v>
      </c>
    </row>
    <row r="16992" spans="1:9" x14ac:dyDescent="0.25">
      <c r="A16992">
        <v>18923</v>
      </c>
      <c r="B16992">
        <v>589</v>
      </c>
      <c r="C16992" t="s">
        <v>18718</v>
      </c>
      <c r="D16992">
        <v>3</v>
      </c>
      <c r="E16992" s="4">
        <v>769.49</v>
      </c>
      <c r="F16992" s="4">
        <v>419.77839999999998</v>
      </c>
      <c r="G16992" s="3">
        <v>43217</v>
      </c>
      <c r="H16992">
        <v>58559</v>
      </c>
      <c r="I16992">
        <v>248</v>
      </c>
    </row>
    <row r="16993" spans="1:9" x14ac:dyDescent="0.25">
      <c r="A16993">
        <v>18923</v>
      </c>
      <c r="B16993">
        <v>222</v>
      </c>
      <c r="C16993" t="s">
        <v>18718</v>
      </c>
      <c r="D16993">
        <v>3</v>
      </c>
      <c r="E16993" s="4">
        <v>34.99</v>
      </c>
      <c r="F16993" s="4">
        <v>13.0863</v>
      </c>
      <c r="G16993" s="3">
        <v>43217</v>
      </c>
      <c r="H16993">
        <v>4643</v>
      </c>
      <c r="I16993">
        <v>248</v>
      </c>
    </row>
    <row r="16994" spans="1:9" x14ac:dyDescent="0.25">
      <c r="A16994">
        <v>11026</v>
      </c>
      <c r="B16994">
        <v>353</v>
      </c>
      <c r="C16994" t="s">
        <v>18719</v>
      </c>
      <c r="D16994">
        <v>3</v>
      </c>
      <c r="E16994" s="4">
        <v>2319.9899999999998</v>
      </c>
      <c r="F16994" s="4">
        <v>1265.6195</v>
      </c>
      <c r="G16994" s="3">
        <v>43217</v>
      </c>
      <c r="H16994">
        <v>13417</v>
      </c>
      <c r="I16994">
        <v>136</v>
      </c>
    </row>
    <row r="16995" spans="1:9" x14ac:dyDescent="0.25">
      <c r="A16995">
        <v>11026</v>
      </c>
      <c r="B16995">
        <v>487</v>
      </c>
      <c r="C16995" t="s">
        <v>18719</v>
      </c>
      <c r="D16995">
        <v>3</v>
      </c>
      <c r="E16995" s="4">
        <v>54.99</v>
      </c>
      <c r="F16995" s="4">
        <v>20.566299999999998</v>
      </c>
      <c r="G16995" s="3">
        <v>43217</v>
      </c>
      <c r="H16995">
        <v>38494</v>
      </c>
      <c r="I16995">
        <v>136</v>
      </c>
    </row>
    <row r="16996" spans="1:9" x14ac:dyDescent="0.25">
      <c r="A16996">
        <v>11026</v>
      </c>
      <c r="B16996">
        <v>467</v>
      </c>
      <c r="C16996" t="s">
        <v>18719</v>
      </c>
      <c r="D16996">
        <v>3</v>
      </c>
      <c r="E16996" s="4">
        <v>24.49</v>
      </c>
      <c r="F16996" s="4">
        <v>9.1593</v>
      </c>
      <c r="G16996" s="3">
        <v>43217</v>
      </c>
      <c r="H16996">
        <v>21070</v>
      </c>
      <c r="I16996">
        <v>136</v>
      </c>
    </row>
    <row r="16997" spans="1:9" x14ac:dyDescent="0.25">
      <c r="A16997">
        <v>11967</v>
      </c>
      <c r="B16997">
        <v>361</v>
      </c>
      <c r="C16997" t="s">
        <v>18720</v>
      </c>
      <c r="D16997">
        <v>3</v>
      </c>
      <c r="E16997" s="4">
        <v>2294.9899999999998</v>
      </c>
      <c r="F16997" s="4">
        <v>1251.9812999999999</v>
      </c>
      <c r="G16997" s="3">
        <v>43217</v>
      </c>
      <c r="H16997">
        <v>15737</v>
      </c>
      <c r="I16997">
        <v>118</v>
      </c>
    </row>
    <row r="16998" spans="1:9" x14ac:dyDescent="0.25">
      <c r="A16998">
        <v>11967</v>
      </c>
      <c r="B16998">
        <v>225</v>
      </c>
      <c r="C16998" t="s">
        <v>18720</v>
      </c>
      <c r="D16998">
        <v>3</v>
      </c>
      <c r="E16998" s="4">
        <v>8.99</v>
      </c>
      <c r="F16998" s="4">
        <v>6.9222999999999999</v>
      </c>
      <c r="G16998" s="3">
        <v>43217</v>
      </c>
      <c r="H16998">
        <v>6801</v>
      </c>
      <c r="I16998">
        <v>118</v>
      </c>
    </row>
    <row r="16999" spans="1:9" x14ac:dyDescent="0.25">
      <c r="A16999">
        <v>11967</v>
      </c>
      <c r="B16999">
        <v>487</v>
      </c>
      <c r="C16999" t="s">
        <v>18720</v>
      </c>
      <c r="D16999">
        <v>3</v>
      </c>
      <c r="E16999" s="4">
        <v>54.99</v>
      </c>
      <c r="F16999" s="4">
        <v>20.566299999999998</v>
      </c>
      <c r="G16999" s="3">
        <v>43217</v>
      </c>
      <c r="H16999">
        <v>38495</v>
      </c>
      <c r="I16999">
        <v>118</v>
      </c>
    </row>
    <row r="17000" spans="1:9" x14ac:dyDescent="0.25">
      <c r="A17000">
        <v>11898</v>
      </c>
      <c r="B17000">
        <v>357</v>
      </c>
      <c r="C17000" t="s">
        <v>18721</v>
      </c>
      <c r="D17000">
        <v>3</v>
      </c>
      <c r="E17000" s="4">
        <v>2319.9899999999998</v>
      </c>
      <c r="F17000" s="4">
        <v>1265.6195</v>
      </c>
      <c r="G17000" s="3">
        <v>43217</v>
      </c>
      <c r="H17000">
        <v>14550</v>
      </c>
      <c r="I17000">
        <v>147</v>
      </c>
    </row>
    <row r="17001" spans="1:9" x14ac:dyDescent="0.25">
      <c r="A17001">
        <v>11898</v>
      </c>
      <c r="B17001">
        <v>537</v>
      </c>
      <c r="C17001" t="s">
        <v>18721</v>
      </c>
      <c r="D17001">
        <v>3</v>
      </c>
      <c r="E17001" s="4">
        <v>35</v>
      </c>
      <c r="F17001" s="4">
        <v>13.09</v>
      </c>
      <c r="G17001" s="3">
        <v>43217</v>
      </c>
      <c r="H17001">
        <v>49911</v>
      </c>
      <c r="I17001">
        <v>147</v>
      </c>
    </row>
    <row r="17002" spans="1:9" x14ac:dyDescent="0.25">
      <c r="A17002">
        <v>11898</v>
      </c>
      <c r="B17002">
        <v>528</v>
      </c>
      <c r="C17002" t="s">
        <v>18721</v>
      </c>
      <c r="D17002">
        <v>3</v>
      </c>
      <c r="E17002" s="4">
        <v>4.99</v>
      </c>
      <c r="F17002" s="4">
        <v>1.8663000000000001</v>
      </c>
      <c r="G17002" s="3">
        <v>43217</v>
      </c>
      <c r="H17002">
        <v>41209</v>
      </c>
      <c r="I17002">
        <v>147</v>
      </c>
    </row>
    <row r="17003" spans="1:9" x14ac:dyDescent="0.25">
      <c r="A17003">
        <v>11898</v>
      </c>
      <c r="B17003">
        <v>217</v>
      </c>
      <c r="C17003" t="s">
        <v>18721</v>
      </c>
      <c r="D17003">
        <v>3</v>
      </c>
      <c r="E17003" s="4">
        <v>34.99</v>
      </c>
      <c r="F17003" s="4">
        <v>13.0863</v>
      </c>
      <c r="G17003" s="3">
        <v>43217</v>
      </c>
      <c r="H17003">
        <v>2567</v>
      </c>
      <c r="I17003">
        <v>147</v>
      </c>
    </row>
    <row r="17004" spans="1:9" x14ac:dyDescent="0.25">
      <c r="A17004">
        <v>24673</v>
      </c>
      <c r="B17004">
        <v>561</v>
      </c>
      <c r="C17004" t="s">
        <v>18722</v>
      </c>
      <c r="D17004">
        <v>3</v>
      </c>
      <c r="E17004" s="4">
        <v>2384.0700000000002</v>
      </c>
      <c r="F17004" s="4">
        <v>1481.9378999999999</v>
      </c>
      <c r="G17004" s="3">
        <v>43217</v>
      </c>
      <c r="H17004">
        <v>54937</v>
      </c>
      <c r="I17004">
        <v>246</v>
      </c>
    </row>
    <row r="17005" spans="1:9" x14ac:dyDescent="0.25">
      <c r="A17005">
        <v>24673</v>
      </c>
      <c r="B17005">
        <v>214</v>
      </c>
      <c r="C17005" t="s">
        <v>18722</v>
      </c>
      <c r="D17005">
        <v>3</v>
      </c>
      <c r="E17005" s="4">
        <v>34.99</v>
      </c>
      <c r="F17005" s="4">
        <v>13.0863</v>
      </c>
      <c r="G17005" s="3">
        <v>43217</v>
      </c>
      <c r="H17005">
        <v>354</v>
      </c>
      <c r="I17005">
        <v>246</v>
      </c>
    </row>
    <row r="17006" spans="1:9" x14ac:dyDescent="0.25">
      <c r="A17006">
        <v>24673</v>
      </c>
      <c r="B17006">
        <v>481</v>
      </c>
      <c r="C17006" t="s">
        <v>18722</v>
      </c>
      <c r="D17006">
        <v>3</v>
      </c>
      <c r="E17006" s="4">
        <v>8.99</v>
      </c>
      <c r="F17006" s="4">
        <v>3.3622999999999998</v>
      </c>
      <c r="G17006" s="3">
        <v>43217</v>
      </c>
      <c r="H17006">
        <v>34240</v>
      </c>
      <c r="I17006">
        <v>246</v>
      </c>
    </row>
    <row r="17007" spans="1:9" x14ac:dyDescent="0.25">
      <c r="A17007">
        <v>22374</v>
      </c>
      <c r="B17007">
        <v>584</v>
      </c>
      <c r="C17007" t="s">
        <v>18723</v>
      </c>
      <c r="D17007">
        <v>3</v>
      </c>
      <c r="E17007" s="4">
        <v>539.99</v>
      </c>
      <c r="F17007" s="4">
        <v>343.64960000000002</v>
      </c>
      <c r="G17007" s="3">
        <v>43217</v>
      </c>
      <c r="H17007">
        <v>57895</v>
      </c>
      <c r="I17007">
        <v>176</v>
      </c>
    </row>
    <row r="17008" spans="1:9" x14ac:dyDescent="0.25">
      <c r="A17008">
        <v>22374</v>
      </c>
      <c r="B17008">
        <v>538</v>
      </c>
      <c r="C17008" t="s">
        <v>18723</v>
      </c>
      <c r="D17008">
        <v>3</v>
      </c>
      <c r="E17008" s="4">
        <v>21.49</v>
      </c>
      <c r="F17008" s="4">
        <v>8.0373000000000001</v>
      </c>
      <c r="G17008" s="3">
        <v>43217</v>
      </c>
      <c r="H17008">
        <v>51251</v>
      </c>
      <c r="I17008">
        <v>176</v>
      </c>
    </row>
    <row r="17009" spans="1:9" x14ac:dyDescent="0.25">
      <c r="A17009">
        <v>22374</v>
      </c>
      <c r="B17009">
        <v>529</v>
      </c>
      <c r="C17009" t="s">
        <v>18723</v>
      </c>
      <c r="D17009">
        <v>3</v>
      </c>
      <c r="E17009" s="4">
        <v>3.99</v>
      </c>
      <c r="F17009" s="4">
        <v>1.4923</v>
      </c>
      <c r="G17009" s="3">
        <v>43217</v>
      </c>
      <c r="H17009">
        <v>44186</v>
      </c>
      <c r="I17009">
        <v>176</v>
      </c>
    </row>
    <row r="17010" spans="1:9" x14ac:dyDescent="0.25">
      <c r="A17010">
        <v>22374</v>
      </c>
      <c r="B17010">
        <v>222</v>
      </c>
      <c r="C17010" t="s">
        <v>18723</v>
      </c>
      <c r="D17010">
        <v>3</v>
      </c>
      <c r="E17010" s="4">
        <v>34.99</v>
      </c>
      <c r="F17010" s="4">
        <v>13.0863</v>
      </c>
      <c r="G17010" s="3">
        <v>43217</v>
      </c>
      <c r="H17010">
        <v>4644</v>
      </c>
      <c r="I17010">
        <v>176</v>
      </c>
    </row>
    <row r="17011" spans="1:9" x14ac:dyDescent="0.25">
      <c r="A17011">
        <v>23230</v>
      </c>
      <c r="B17011">
        <v>384</v>
      </c>
      <c r="C17011" t="s">
        <v>18724</v>
      </c>
      <c r="D17011">
        <v>3</v>
      </c>
      <c r="E17011" s="4">
        <v>1120.49</v>
      </c>
      <c r="F17011" s="4">
        <v>713.07979999999998</v>
      </c>
      <c r="G17011" s="3">
        <v>43217</v>
      </c>
      <c r="H17011">
        <v>18986</v>
      </c>
      <c r="I17011">
        <v>143</v>
      </c>
    </row>
    <row r="17012" spans="1:9" x14ac:dyDescent="0.25">
      <c r="A17012">
        <v>23230</v>
      </c>
      <c r="B17012">
        <v>222</v>
      </c>
      <c r="C17012" t="s">
        <v>18724</v>
      </c>
      <c r="D17012">
        <v>3</v>
      </c>
      <c r="E17012" s="4">
        <v>34.99</v>
      </c>
      <c r="F17012" s="4">
        <v>13.0863</v>
      </c>
      <c r="G17012" s="3">
        <v>43217</v>
      </c>
      <c r="H17012">
        <v>4645</v>
      </c>
      <c r="I17012">
        <v>143</v>
      </c>
    </row>
    <row r="17013" spans="1:9" x14ac:dyDescent="0.25">
      <c r="A17013">
        <v>28111</v>
      </c>
      <c r="B17013">
        <v>585</v>
      </c>
      <c r="C17013" t="s">
        <v>18725</v>
      </c>
      <c r="D17013">
        <v>3</v>
      </c>
      <c r="E17013" s="4">
        <v>742.35</v>
      </c>
      <c r="F17013" s="4">
        <v>461.44479999999999</v>
      </c>
      <c r="G17013" s="3">
        <v>43217</v>
      </c>
      <c r="H17013">
        <v>58176</v>
      </c>
      <c r="I17013">
        <v>159</v>
      </c>
    </row>
    <row r="17014" spans="1:9" x14ac:dyDescent="0.25">
      <c r="A17014">
        <v>28111</v>
      </c>
      <c r="B17014">
        <v>541</v>
      </c>
      <c r="C17014" t="s">
        <v>18725</v>
      </c>
      <c r="D17014">
        <v>3</v>
      </c>
      <c r="E17014" s="4">
        <v>28.99</v>
      </c>
      <c r="F17014" s="4">
        <v>10.8423</v>
      </c>
      <c r="G17014" s="3">
        <v>43217</v>
      </c>
      <c r="H17014">
        <v>54037</v>
      </c>
      <c r="I17014">
        <v>159</v>
      </c>
    </row>
    <row r="17015" spans="1:9" x14ac:dyDescent="0.25">
      <c r="A17015">
        <v>28111</v>
      </c>
      <c r="B17015">
        <v>530</v>
      </c>
      <c r="C17015" t="s">
        <v>18725</v>
      </c>
      <c r="D17015">
        <v>3</v>
      </c>
      <c r="E17015" s="4">
        <v>4.99</v>
      </c>
      <c r="F17015" s="4">
        <v>1.8663000000000001</v>
      </c>
      <c r="G17015" s="3">
        <v>43217</v>
      </c>
      <c r="H17015">
        <v>46374</v>
      </c>
      <c r="I17015">
        <v>159</v>
      </c>
    </row>
    <row r="17016" spans="1:9" x14ac:dyDescent="0.25">
      <c r="A17016">
        <v>28111</v>
      </c>
      <c r="B17016">
        <v>217</v>
      </c>
      <c r="C17016" t="s">
        <v>18725</v>
      </c>
      <c r="D17016">
        <v>3</v>
      </c>
      <c r="E17016" s="4">
        <v>34.99</v>
      </c>
      <c r="F17016" s="4">
        <v>13.0863</v>
      </c>
      <c r="G17016" s="3">
        <v>43217</v>
      </c>
      <c r="H17016">
        <v>2568</v>
      </c>
      <c r="I17016">
        <v>159</v>
      </c>
    </row>
    <row r="17017" spans="1:9" x14ac:dyDescent="0.25">
      <c r="A17017">
        <v>28111</v>
      </c>
      <c r="B17017">
        <v>488</v>
      </c>
      <c r="C17017" t="s">
        <v>18725</v>
      </c>
      <c r="D17017">
        <v>3</v>
      </c>
      <c r="E17017" s="4">
        <v>53.99</v>
      </c>
      <c r="F17017" s="4">
        <v>41.572299999999998</v>
      </c>
      <c r="G17017" s="3">
        <v>43217</v>
      </c>
      <c r="H17017">
        <v>39166</v>
      </c>
      <c r="I17017">
        <v>159</v>
      </c>
    </row>
    <row r="17018" spans="1:9" x14ac:dyDescent="0.25">
      <c r="A17018">
        <v>23417</v>
      </c>
      <c r="B17018">
        <v>382</v>
      </c>
      <c r="C17018" t="s">
        <v>18726</v>
      </c>
      <c r="D17018">
        <v>3</v>
      </c>
      <c r="E17018" s="4">
        <v>1120.49</v>
      </c>
      <c r="F17018" s="4">
        <v>713.07979999999998</v>
      </c>
      <c r="G17018" s="3">
        <v>43218</v>
      </c>
      <c r="H17018">
        <v>18728</v>
      </c>
      <c r="I17018">
        <v>178</v>
      </c>
    </row>
    <row r="17019" spans="1:9" x14ac:dyDescent="0.25">
      <c r="A17019">
        <v>23417</v>
      </c>
      <c r="B17019">
        <v>214</v>
      </c>
      <c r="C17019" t="s">
        <v>18726</v>
      </c>
      <c r="D17019">
        <v>3</v>
      </c>
      <c r="E17019" s="4">
        <v>34.99</v>
      </c>
      <c r="F17019" s="4">
        <v>13.0863</v>
      </c>
      <c r="G17019" s="3">
        <v>43218</v>
      </c>
      <c r="H17019">
        <v>355</v>
      </c>
      <c r="I17019">
        <v>178</v>
      </c>
    </row>
    <row r="17020" spans="1:9" x14ac:dyDescent="0.25">
      <c r="A17020">
        <v>11999</v>
      </c>
      <c r="B17020">
        <v>577</v>
      </c>
      <c r="C17020" t="s">
        <v>18727</v>
      </c>
      <c r="D17020">
        <v>3</v>
      </c>
      <c r="E17020" s="4">
        <v>1214.8499999999999</v>
      </c>
      <c r="F17020" s="4">
        <v>755.1508</v>
      </c>
      <c r="G17020" s="3">
        <v>43218</v>
      </c>
      <c r="H17020">
        <v>56631</v>
      </c>
      <c r="I17020">
        <v>127</v>
      </c>
    </row>
    <row r="17021" spans="1:9" x14ac:dyDescent="0.25">
      <c r="A17021">
        <v>11999</v>
      </c>
      <c r="B17021">
        <v>541</v>
      </c>
      <c r="C17021" t="s">
        <v>18727</v>
      </c>
      <c r="D17021">
        <v>3</v>
      </c>
      <c r="E17021" s="4">
        <v>28.99</v>
      </c>
      <c r="F17021" s="4">
        <v>10.8423</v>
      </c>
      <c r="G17021" s="3">
        <v>43218</v>
      </c>
      <c r="H17021">
        <v>54038</v>
      </c>
      <c r="I17021">
        <v>127</v>
      </c>
    </row>
    <row r="17022" spans="1:9" x14ac:dyDescent="0.25">
      <c r="A17022">
        <v>11999</v>
      </c>
      <c r="B17022">
        <v>530</v>
      </c>
      <c r="C17022" t="s">
        <v>18727</v>
      </c>
      <c r="D17022">
        <v>3</v>
      </c>
      <c r="E17022" s="4">
        <v>4.99</v>
      </c>
      <c r="F17022" s="4">
        <v>1.8663000000000001</v>
      </c>
      <c r="G17022" s="3">
        <v>43218</v>
      </c>
      <c r="H17022">
        <v>46375</v>
      </c>
      <c r="I17022">
        <v>127</v>
      </c>
    </row>
    <row r="17023" spans="1:9" x14ac:dyDescent="0.25">
      <c r="A17023">
        <v>11999</v>
      </c>
      <c r="B17023">
        <v>214</v>
      </c>
      <c r="C17023" t="s">
        <v>18727</v>
      </c>
      <c r="D17023">
        <v>3</v>
      </c>
      <c r="E17023" s="4">
        <v>34.99</v>
      </c>
      <c r="F17023" s="4">
        <v>13.0863</v>
      </c>
      <c r="G17023" s="3">
        <v>43218</v>
      </c>
      <c r="H17023">
        <v>356</v>
      </c>
      <c r="I17023">
        <v>127</v>
      </c>
    </row>
    <row r="17024" spans="1:9" x14ac:dyDescent="0.25">
      <c r="A17024">
        <v>11999</v>
      </c>
      <c r="B17024">
        <v>467</v>
      </c>
      <c r="C17024" t="s">
        <v>18727</v>
      </c>
      <c r="D17024">
        <v>3</v>
      </c>
      <c r="E17024" s="4">
        <v>24.49</v>
      </c>
      <c r="F17024" s="4">
        <v>9.1593</v>
      </c>
      <c r="G17024" s="3">
        <v>43218</v>
      </c>
      <c r="H17024">
        <v>21071</v>
      </c>
      <c r="I17024">
        <v>127</v>
      </c>
    </row>
    <row r="17025" spans="1:9" x14ac:dyDescent="0.25">
      <c r="A17025">
        <v>11548</v>
      </c>
      <c r="B17025">
        <v>355</v>
      </c>
      <c r="C17025" t="s">
        <v>18728</v>
      </c>
      <c r="D17025">
        <v>3</v>
      </c>
      <c r="E17025" s="4">
        <v>2319.9899999999998</v>
      </c>
      <c r="F17025" s="4">
        <v>1265.6195</v>
      </c>
      <c r="G17025" s="3">
        <v>43218</v>
      </c>
      <c r="H17025">
        <v>14000</v>
      </c>
      <c r="I17025">
        <v>193</v>
      </c>
    </row>
    <row r="17026" spans="1:9" x14ac:dyDescent="0.25">
      <c r="A17026">
        <v>11548</v>
      </c>
      <c r="B17026">
        <v>217</v>
      </c>
      <c r="C17026" t="s">
        <v>18728</v>
      </c>
      <c r="D17026">
        <v>3</v>
      </c>
      <c r="E17026" s="4">
        <v>34.99</v>
      </c>
      <c r="F17026" s="4">
        <v>13.0863</v>
      </c>
      <c r="G17026" s="3">
        <v>43218</v>
      </c>
      <c r="H17026">
        <v>2569</v>
      </c>
      <c r="I17026">
        <v>193</v>
      </c>
    </row>
    <row r="17027" spans="1:9" x14ac:dyDescent="0.25">
      <c r="A17027">
        <v>11548</v>
      </c>
      <c r="B17027">
        <v>228</v>
      </c>
      <c r="C17027" t="s">
        <v>18728</v>
      </c>
      <c r="D17027">
        <v>3</v>
      </c>
      <c r="E17027" s="4">
        <v>49.99</v>
      </c>
      <c r="F17027" s="4">
        <v>38.4923</v>
      </c>
      <c r="G17027" s="3">
        <v>43218</v>
      </c>
      <c r="H17027">
        <v>8687</v>
      </c>
      <c r="I17027">
        <v>193</v>
      </c>
    </row>
    <row r="17028" spans="1:9" x14ac:dyDescent="0.25">
      <c r="A17028">
        <v>11548</v>
      </c>
      <c r="B17028">
        <v>467</v>
      </c>
      <c r="C17028" t="s">
        <v>18728</v>
      </c>
      <c r="D17028">
        <v>3</v>
      </c>
      <c r="E17028" s="4">
        <v>24.49</v>
      </c>
      <c r="F17028" s="4">
        <v>9.1593</v>
      </c>
      <c r="G17028" s="3">
        <v>43218</v>
      </c>
      <c r="H17028">
        <v>21072</v>
      </c>
      <c r="I17028">
        <v>193</v>
      </c>
    </row>
    <row r="17029" spans="1:9" x14ac:dyDescent="0.25">
      <c r="A17029">
        <v>11433</v>
      </c>
      <c r="B17029">
        <v>357</v>
      </c>
      <c r="C17029" t="s">
        <v>18729</v>
      </c>
      <c r="D17029">
        <v>3</v>
      </c>
      <c r="E17029" s="4">
        <v>2319.9899999999998</v>
      </c>
      <c r="F17029" s="4">
        <v>1265.6195</v>
      </c>
      <c r="G17029" s="3">
        <v>43218</v>
      </c>
      <c r="H17029">
        <v>14551</v>
      </c>
      <c r="I17029">
        <v>148</v>
      </c>
    </row>
    <row r="17030" spans="1:9" x14ac:dyDescent="0.25">
      <c r="A17030">
        <v>11433</v>
      </c>
      <c r="B17030">
        <v>480</v>
      </c>
      <c r="C17030" t="s">
        <v>18729</v>
      </c>
      <c r="D17030">
        <v>3</v>
      </c>
      <c r="E17030" s="4">
        <v>2.29</v>
      </c>
      <c r="F17030" s="4">
        <v>0.85650000000000004</v>
      </c>
      <c r="G17030" s="3">
        <v>43218</v>
      </c>
      <c r="H17030">
        <v>31523</v>
      </c>
      <c r="I17030">
        <v>148</v>
      </c>
    </row>
    <row r="17031" spans="1:9" x14ac:dyDescent="0.25">
      <c r="A17031">
        <v>13170</v>
      </c>
      <c r="B17031">
        <v>483</v>
      </c>
      <c r="C17031" t="s">
        <v>18730</v>
      </c>
      <c r="D17031">
        <v>3</v>
      </c>
      <c r="E17031" s="4">
        <v>120</v>
      </c>
      <c r="F17031" s="4">
        <v>44.88</v>
      </c>
      <c r="G17031" s="3">
        <v>43218</v>
      </c>
      <c r="H17031">
        <v>34827</v>
      </c>
      <c r="I17031">
        <v>59</v>
      </c>
    </row>
    <row r="17032" spans="1:9" x14ac:dyDescent="0.25">
      <c r="A17032">
        <v>20317</v>
      </c>
      <c r="B17032">
        <v>477</v>
      </c>
      <c r="C17032" t="s">
        <v>18731</v>
      </c>
      <c r="D17032">
        <v>3</v>
      </c>
      <c r="E17032" s="4">
        <v>4.99</v>
      </c>
      <c r="F17032" s="4">
        <v>1.8663000000000001</v>
      </c>
      <c r="G17032" s="3">
        <v>43218</v>
      </c>
      <c r="H17032">
        <v>23720</v>
      </c>
      <c r="I17032">
        <v>104</v>
      </c>
    </row>
    <row r="17033" spans="1:9" x14ac:dyDescent="0.25">
      <c r="A17033">
        <v>20317</v>
      </c>
      <c r="B17033">
        <v>491</v>
      </c>
      <c r="C17033" t="s">
        <v>18731</v>
      </c>
      <c r="D17033">
        <v>3</v>
      </c>
      <c r="E17033" s="4">
        <v>53.99</v>
      </c>
      <c r="F17033" s="4">
        <v>41.572299999999998</v>
      </c>
      <c r="G17033" s="3">
        <v>43218</v>
      </c>
      <c r="H17033">
        <v>40352</v>
      </c>
      <c r="I17033">
        <v>104</v>
      </c>
    </row>
    <row r="17034" spans="1:9" x14ac:dyDescent="0.25">
      <c r="A17034">
        <v>23780</v>
      </c>
      <c r="B17034">
        <v>581</v>
      </c>
      <c r="C17034" t="s">
        <v>18732</v>
      </c>
      <c r="D17034">
        <v>3</v>
      </c>
      <c r="E17034" s="4">
        <v>1700.99</v>
      </c>
      <c r="F17034" s="4">
        <v>1082.51</v>
      </c>
      <c r="G17034" s="3">
        <v>43218</v>
      </c>
      <c r="H17034">
        <v>57172</v>
      </c>
      <c r="I17034">
        <v>222</v>
      </c>
    </row>
    <row r="17035" spans="1:9" x14ac:dyDescent="0.25">
      <c r="A17035">
        <v>23780</v>
      </c>
      <c r="B17035">
        <v>231</v>
      </c>
      <c r="C17035" t="s">
        <v>18732</v>
      </c>
      <c r="D17035">
        <v>3</v>
      </c>
      <c r="E17035" s="4">
        <v>49.99</v>
      </c>
      <c r="F17035" s="4">
        <v>38.4923</v>
      </c>
      <c r="G17035" s="3">
        <v>43218</v>
      </c>
      <c r="H17035">
        <v>9131</v>
      </c>
      <c r="I17035">
        <v>222</v>
      </c>
    </row>
    <row r="17036" spans="1:9" x14ac:dyDescent="0.25">
      <c r="A17036">
        <v>12750</v>
      </c>
      <c r="B17036">
        <v>361</v>
      </c>
      <c r="C17036" t="s">
        <v>18733</v>
      </c>
      <c r="D17036">
        <v>3</v>
      </c>
      <c r="E17036" s="4">
        <v>2294.9899999999998</v>
      </c>
      <c r="F17036" s="4">
        <v>1251.9812999999999</v>
      </c>
      <c r="G17036" s="3">
        <v>43218</v>
      </c>
      <c r="H17036">
        <v>15738</v>
      </c>
      <c r="I17036">
        <v>230</v>
      </c>
    </row>
    <row r="17037" spans="1:9" x14ac:dyDescent="0.25">
      <c r="A17037">
        <v>12750</v>
      </c>
      <c r="B17037">
        <v>478</v>
      </c>
      <c r="C17037" t="s">
        <v>18733</v>
      </c>
      <c r="D17037">
        <v>3</v>
      </c>
      <c r="E17037" s="4">
        <v>9.99</v>
      </c>
      <c r="F17037" s="4">
        <v>3.7363</v>
      </c>
      <c r="G17037" s="3">
        <v>43218</v>
      </c>
      <c r="H17037">
        <v>27578</v>
      </c>
      <c r="I17037">
        <v>230</v>
      </c>
    </row>
    <row r="17038" spans="1:9" x14ac:dyDescent="0.25">
      <c r="A17038">
        <v>12750</v>
      </c>
      <c r="B17038">
        <v>477</v>
      </c>
      <c r="C17038" t="s">
        <v>18733</v>
      </c>
      <c r="D17038">
        <v>3</v>
      </c>
      <c r="E17038" s="4">
        <v>4.99</v>
      </c>
      <c r="F17038" s="4">
        <v>1.8663000000000001</v>
      </c>
      <c r="G17038" s="3">
        <v>43218</v>
      </c>
      <c r="H17038">
        <v>23721</v>
      </c>
      <c r="I17038">
        <v>230</v>
      </c>
    </row>
    <row r="17039" spans="1:9" x14ac:dyDescent="0.25">
      <c r="A17039">
        <v>29241</v>
      </c>
      <c r="B17039">
        <v>539</v>
      </c>
      <c r="C17039" t="s">
        <v>18734</v>
      </c>
      <c r="D17039">
        <v>3</v>
      </c>
      <c r="E17039" s="4">
        <v>24.99</v>
      </c>
      <c r="F17039" s="4">
        <v>9.3462999999999994</v>
      </c>
      <c r="G17039" s="3">
        <v>43218</v>
      </c>
      <c r="H17039">
        <v>52269</v>
      </c>
      <c r="I17039">
        <v>157</v>
      </c>
    </row>
    <row r="17040" spans="1:9" x14ac:dyDescent="0.25">
      <c r="A17040">
        <v>11213</v>
      </c>
      <c r="B17040">
        <v>480</v>
      </c>
      <c r="C17040" t="s">
        <v>18735</v>
      </c>
      <c r="D17040">
        <v>3</v>
      </c>
      <c r="E17040" s="4">
        <v>2.29</v>
      </c>
      <c r="F17040" s="4">
        <v>0.85650000000000004</v>
      </c>
      <c r="G17040" s="3">
        <v>43218</v>
      </c>
      <c r="H17040">
        <v>31524</v>
      </c>
      <c r="I17040">
        <v>165</v>
      </c>
    </row>
    <row r="17041" spans="1:9" x14ac:dyDescent="0.25">
      <c r="A17041">
        <v>27654</v>
      </c>
      <c r="B17041">
        <v>538</v>
      </c>
      <c r="C17041" t="s">
        <v>18736</v>
      </c>
      <c r="D17041">
        <v>3</v>
      </c>
      <c r="E17041" s="4">
        <v>21.49</v>
      </c>
      <c r="F17041" s="4">
        <v>8.0373000000000001</v>
      </c>
      <c r="G17041" s="3">
        <v>43218</v>
      </c>
      <c r="H17041">
        <v>51252</v>
      </c>
      <c r="I17041">
        <v>255</v>
      </c>
    </row>
    <row r="17042" spans="1:9" x14ac:dyDescent="0.25">
      <c r="A17042">
        <v>27479</v>
      </c>
      <c r="B17042">
        <v>538</v>
      </c>
      <c r="C17042" t="s">
        <v>18737</v>
      </c>
      <c r="D17042">
        <v>3</v>
      </c>
      <c r="E17042" s="4">
        <v>21.49</v>
      </c>
      <c r="F17042" s="4">
        <v>8.0373000000000001</v>
      </c>
      <c r="G17042" s="3">
        <v>43218</v>
      </c>
      <c r="H17042">
        <v>51253</v>
      </c>
      <c r="I17042">
        <v>101</v>
      </c>
    </row>
    <row r="17043" spans="1:9" x14ac:dyDescent="0.25">
      <c r="A17043">
        <v>27479</v>
      </c>
      <c r="B17043">
        <v>480</v>
      </c>
      <c r="C17043" t="s">
        <v>18737</v>
      </c>
      <c r="D17043">
        <v>3</v>
      </c>
      <c r="E17043" s="4">
        <v>2.29</v>
      </c>
      <c r="F17043" s="4">
        <v>0.85650000000000004</v>
      </c>
      <c r="G17043" s="3">
        <v>43218</v>
      </c>
      <c r="H17043">
        <v>31525</v>
      </c>
      <c r="I17043">
        <v>101</v>
      </c>
    </row>
    <row r="17044" spans="1:9" x14ac:dyDescent="0.25">
      <c r="A17044">
        <v>11215</v>
      </c>
      <c r="B17044">
        <v>530</v>
      </c>
      <c r="C17044" t="s">
        <v>18738</v>
      </c>
      <c r="D17044">
        <v>3</v>
      </c>
      <c r="E17044" s="4">
        <v>4.99</v>
      </c>
      <c r="F17044" s="4">
        <v>1.8663000000000001</v>
      </c>
      <c r="G17044" s="3">
        <v>43218</v>
      </c>
      <c r="H17044">
        <v>46376</v>
      </c>
      <c r="I17044">
        <v>144</v>
      </c>
    </row>
    <row r="17045" spans="1:9" x14ac:dyDescent="0.25">
      <c r="A17045">
        <v>11215</v>
      </c>
      <c r="B17045">
        <v>222</v>
      </c>
      <c r="C17045" t="s">
        <v>18738</v>
      </c>
      <c r="D17045">
        <v>3</v>
      </c>
      <c r="E17045" s="4">
        <v>34.99</v>
      </c>
      <c r="F17045" s="4">
        <v>13.0863</v>
      </c>
      <c r="G17045" s="3">
        <v>43218</v>
      </c>
      <c r="H17045">
        <v>4646</v>
      </c>
      <c r="I17045">
        <v>144</v>
      </c>
    </row>
    <row r="17046" spans="1:9" x14ac:dyDescent="0.25">
      <c r="A17046">
        <v>25953</v>
      </c>
      <c r="B17046">
        <v>535</v>
      </c>
      <c r="C17046" t="s">
        <v>18739</v>
      </c>
      <c r="D17046">
        <v>3</v>
      </c>
      <c r="E17046" s="4">
        <v>24.99</v>
      </c>
      <c r="F17046" s="4">
        <v>9.3462999999999994</v>
      </c>
      <c r="G17046" s="3">
        <v>43218</v>
      </c>
      <c r="H17046">
        <v>47791</v>
      </c>
      <c r="I17046">
        <v>256</v>
      </c>
    </row>
    <row r="17047" spans="1:9" x14ac:dyDescent="0.25">
      <c r="A17047">
        <v>25953</v>
      </c>
      <c r="B17047">
        <v>217</v>
      </c>
      <c r="C17047" t="s">
        <v>18739</v>
      </c>
      <c r="D17047">
        <v>3</v>
      </c>
      <c r="E17047" s="4">
        <v>34.99</v>
      </c>
      <c r="F17047" s="4">
        <v>13.0863</v>
      </c>
      <c r="G17047" s="3">
        <v>43218</v>
      </c>
      <c r="H17047">
        <v>2570</v>
      </c>
      <c r="I17047">
        <v>256</v>
      </c>
    </row>
    <row r="17048" spans="1:9" x14ac:dyDescent="0.25">
      <c r="A17048">
        <v>20746</v>
      </c>
      <c r="B17048">
        <v>535</v>
      </c>
      <c r="C17048" t="s">
        <v>18740</v>
      </c>
      <c r="D17048">
        <v>3</v>
      </c>
      <c r="E17048" s="4">
        <v>24.99</v>
      </c>
      <c r="F17048" s="4">
        <v>9.3462999999999994</v>
      </c>
      <c r="G17048" s="3">
        <v>43218</v>
      </c>
      <c r="H17048">
        <v>47792</v>
      </c>
      <c r="I17048">
        <v>147</v>
      </c>
    </row>
    <row r="17049" spans="1:9" x14ac:dyDescent="0.25">
      <c r="A17049">
        <v>20746</v>
      </c>
      <c r="B17049">
        <v>528</v>
      </c>
      <c r="C17049" t="s">
        <v>18740</v>
      </c>
      <c r="D17049">
        <v>3</v>
      </c>
      <c r="E17049" s="4">
        <v>4.99</v>
      </c>
      <c r="F17049" s="4">
        <v>1.8663000000000001</v>
      </c>
      <c r="G17049" s="3">
        <v>43218</v>
      </c>
      <c r="H17049">
        <v>41210</v>
      </c>
      <c r="I17049">
        <v>147</v>
      </c>
    </row>
    <row r="17050" spans="1:9" x14ac:dyDescent="0.25">
      <c r="A17050">
        <v>20746</v>
      </c>
      <c r="B17050">
        <v>222</v>
      </c>
      <c r="C17050" t="s">
        <v>18740</v>
      </c>
      <c r="D17050">
        <v>3</v>
      </c>
      <c r="E17050" s="4">
        <v>34.99</v>
      </c>
      <c r="F17050" s="4">
        <v>13.0863</v>
      </c>
      <c r="G17050" s="3">
        <v>43218</v>
      </c>
      <c r="H17050">
        <v>4647</v>
      </c>
      <c r="I17050">
        <v>147</v>
      </c>
    </row>
    <row r="17051" spans="1:9" x14ac:dyDescent="0.25">
      <c r="A17051">
        <v>16959</v>
      </c>
      <c r="B17051">
        <v>540</v>
      </c>
      <c r="C17051" t="s">
        <v>18741</v>
      </c>
      <c r="D17051">
        <v>3</v>
      </c>
      <c r="E17051" s="4">
        <v>32.6</v>
      </c>
      <c r="F17051" s="4">
        <v>12.192399999999999</v>
      </c>
      <c r="G17051" s="3">
        <v>43218</v>
      </c>
      <c r="H17051">
        <v>53210</v>
      </c>
      <c r="I17051">
        <v>168</v>
      </c>
    </row>
    <row r="17052" spans="1:9" x14ac:dyDescent="0.25">
      <c r="A17052">
        <v>16959</v>
      </c>
      <c r="B17052">
        <v>480</v>
      </c>
      <c r="C17052" t="s">
        <v>18741</v>
      </c>
      <c r="D17052">
        <v>3</v>
      </c>
      <c r="E17052" s="4">
        <v>2.29</v>
      </c>
      <c r="F17052" s="4">
        <v>0.85650000000000004</v>
      </c>
      <c r="G17052" s="3">
        <v>43218</v>
      </c>
      <c r="H17052">
        <v>31526</v>
      </c>
      <c r="I17052">
        <v>168</v>
      </c>
    </row>
    <row r="17053" spans="1:9" x14ac:dyDescent="0.25">
      <c r="A17053">
        <v>24742</v>
      </c>
      <c r="B17053">
        <v>529</v>
      </c>
      <c r="C17053" t="s">
        <v>18742</v>
      </c>
      <c r="D17053">
        <v>3</v>
      </c>
      <c r="E17053" s="4">
        <v>3.99</v>
      </c>
      <c r="F17053" s="4">
        <v>1.4923</v>
      </c>
      <c r="G17053" s="3">
        <v>43218</v>
      </c>
      <c r="H17053">
        <v>44187</v>
      </c>
      <c r="I17053">
        <v>138</v>
      </c>
    </row>
    <row r="17054" spans="1:9" x14ac:dyDescent="0.25">
      <c r="A17054">
        <v>24742</v>
      </c>
      <c r="B17054">
        <v>540</v>
      </c>
      <c r="C17054" t="s">
        <v>18742</v>
      </c>
      <c r="D17054">
        <v>3</v>
      </c>
      <c r="E17054" s="4">
        <v>32.6</v>
      </c>
      <c r="F17054" s="4">
        <v>12.192399999999999</v>
      </c>
      <c r="G17054" s="3">
        <v>43218</v>
      </c>
      <c r="H17054">
        <v>53211</v>
      </c>
      <c r="I17054">
        <v>138</v>
      </c>
    </row>
    <row r="17055" spans="1:9" x14ac:dyDescent="0.25">
      <c r="A17055">
        <v>24423</v>
      </c>
      <c r="B17055">
        <v>540</v>
      </c>
      <c r="C17055" t="s">
        <v>18743</v>
      </c>
      <c r="D17055">
        <v>3</v>
      </c>
      <c r="E17055" s="4">
        <v>32.6</v>
      </c>
      <c r="F17055" s="4">
        <v>12.192399999999999</v>
      </c>
      <c r="G17055" s="3">
        <v>43218</v>
      </c>
      <c r="H17055">
        <v>53212</v>
      </c>
      <c r="I17055">
        <v>141</v>
      </c>
    </row>
    <row r="17056" spans="1:9" x14ac:dyDescent="0.25">
      <c r="A17056">
        <v>18686</v>
      </c>
      <c r="B17056">
        <v>528</v>
      </c>
      <c r="C17056" t="s">
        <v>18744</v>
      </c>
      <c r="D17056">
        <v>3</v>
      </c>
      <c r="E17056" s="4">
        <v>4.99</v>
      </c>
      <c r="F17056" s="4">
        <v>1.8663000000000001</v>
      </c>
      <c r="G17056" s="3">
        <v>43218</v>
      </c>
      <c r="H17056">
        <v>41211</v>
      </c>
      <c r="I17056">
        <v>256</v>
      </c>
    </row>
    <row r="17057" spans="1:9" x14ac:dyDescent="0.25">
      <c r="A17057">
        <v>18686</v>
      </c>
      <c r="B17057">
        <v>536</v>
      </c>
      <c r="C17057" t="s">
        <v>18744</v>
      </c>
      <c r="D17057">
        <v>3</v>
      </c>
      <c r="E17057" s="4">
        <v>29.99</v>
      </c>
      <c r="F17057" s="4">
        <v>11.2163</v>
      </c>
      <c r="G17057" s="3">
        <v>43218</v>
      </c>
      <c r="H17057">
        <v>48707</v>
      </c>
      <c r="I17057">
        <v>256</v>
      </c>
    </row>
    <row r="17058" spans="1:9" x14ac:dyDescent="0.25">
      <c r="A17058">
        <v>18686</v>
      </c>
      <c r="B17058">
        <v>222</v>
      </c>
      <c r="C17058" t="s">
        <v>18744</v>
      </c>
      <c r="D17058">
        <v>3</v>
      </c>
      <c r="E17058" s="4">
        <v>34.99</v>
      </c>
      <c r="F17058" s="4">
        <v>13.0863</v>
      </c>
      <c r="G17058" s="3">
        <v>43218</v>
      </c>
      <c r="H17058">
        <v>4648</v>
      </c>
      <c r="I17058">
        <v>256</v>
      </c>
    </row>
    <row r="17059" spans="1:9" x14ac:dyDescent="0.25">
      <c r="A17059">
        <v>11498</v>
      </c>
      <c r="B17059">
        <v>474</v>
      </c>
      <c r="C17059" t="s">
        <v>18745</v>
      </c>
      <c r="D17059">
        <v>3</v>
      </c>
      <c r="E17059" s="4">
        <v>69.989999999999995</v>
      </c>
      <c r="F17059" s="4">
        <v>26.176300000000001</v>
      </c>
      <c r="G17059" s="3">
        <v>43218</v>
      </c>
      <c r="H17059">
        <v>22060</v>
      </c>
      <c r="I17059">
        <v>246</v>
      </c>
    </row>
    <row r="17060" spans="1:9" x14ac:dyDescent="0.25">
      <c r="A17060">
        <v>11498</v>
      </c>
      <c r="B17060">
        <v>225</v>
      </c>
      <c r="C17060" t="s">
        <v>18745</v>
      </c>
      <c r="D17060">
        <v>3</v>
      </c>
      <c r="E17060" s="4">
        <v>8.99</v>
      </c>
      <c r="F17060" s="4">
        <v>6.9222999999999999</v>
      </c>
      <c r="G17060" s="3">
        <v>43218</v>
      </c>
      <c r="H17060">
        <v>6802</v>
      </c>
      <c r="I17060">
        <v>246</v>
      </c>
    </row>
    <row r="17061" spans="1:9" x14ac:dyDescent="0.25">
      <c r="A17061">
        <v>19896</v>
      </c>
      <c r="B17061">
        <v>475</v>
      </c>
      <c r="C17061" t="s">
        <v>18746</v>
      </c>
      <c r="D17061">
        <v>3</v>
      </c>
      <c r="E17061" s="4">
        <v>69.989999999999995</v>
      </c>
      <c r="F17061" s="4">
        <v>26.176300000000001</v>
      </c>
      <c r="G17061" s="3">
        <v>43218</v>
      </c>
      <c r="H17061">
        <v>22365</v>
      </c>
      <c r="I17061">
        <v>90</v>
      </c>
    </row>
    <row r="17062" spans="1:9" x14ac:dyDescent="0.25">
      <c r="A17062">
        <v>20014</v>
      </c>
      <c r="B17062">
        <v>225</v>
      </c>
      <c r="C17062" t="s">
        <v>18747</v>
      </c>
      <c r="D17062">
        <v>3</v>
      </c>
      <c r="E17062" s="4">
        <v>8.99</v>
      </c>
      <c r="F17062" s="4">
        <v>6.9222999999999999</v>
      </c>
      <c r="G17062" s="3">
        <v>43218</v>
      </c>
      <c r="H17062">
        <v>6803</v>
      </c>
      <c r="I17062">
        <v>172</v>
      </c>
    </row>
    <row r="17063" spans="1:9" x14ac:dyDescent="0.25">
      <c r="A17063">
        <v>20014</v>
      </c>
      <c r="B17063">
        <v>475</v>
      </c>
      <c r="C17063" t="s">
        <v>18747</v>
      </c>
      <c r="D17063">
        <v>3</v>
      </c>
      <c r="E17063" s="4">
        <v>69.989999999999995</v>
      </c>
      <c r="F17063" s="4">
        <v>26.176300000000001</v>
      </c>
      <c r="G17063" s="3">
        <v>43218</v>
      </c>
      <c r="H17063">
        <v>22366</v>
      </c>
      <c r="I17063">
        <v>172</v>
      </c>
    </row>
    <row r="17064" spans="1:9" x14ac:dyDescent="0.25">
      <c r="A17064">
        <v>16115</v>
      </c>
      <c r="B17064">
        <v>528</v>
      </c>
      <c r="C17064" t="s">
        <v>18748</v>
      </c>
      <c r="D17064">
        <v>3</v>
      </c>
      <c r="E17064" s="4">
        <v>4.99</v>
      </c>
      <c r="F17064" s="4">
        <v>1.8663000000000001</v>
      </c>
      <c r="G17064" s="3">
        <v>43218</v>
      </c>
      <c r="H17064">
        <v>41212</v>
      </c>
      <c r="I17064">
        <v>199</v>
      </c>
    </row>
    <row r="17065" spans="1:9" x14ac:dyDescent="0.25">
      <c r="A17065">
        <v>16115</v>
      </c>
      <c r="B17065">
        <v>480</v>
      </c>
      <c r="C17065" t="s">
        <v>18748</v>
      </c>
      <c r="D17065">
        <v>3</v>
      </c>
      <c r="E17065" s="4">
        <v>2.29</v>
      </c>
      <c r="F17065" s="4">
        <v>0.85650000000000004</v>
      </c>
      <c r="G17065" s="3">
        <v>43218</v>
      </c>
      <c r="H17065">
        <v>31527</v>
      </c>
      <c r="I17065">
        <v>199</v>
      </c>
    </row>
    <row r="17066" spans="1:9" x14ac:dyDescent="0.25">
      <c r="A17066">
        <v>18327</v>
      </c>
      <c r="B17066">
        <v>477</v>
      </c>
      <c r="C17066" t="s">
        <v>18749</v>
      </c>
      <c r="D17066">
        <v>3</v>
      </c>
      <c r="E17066" s="4">
        <v>4.99</v>
      </c>
      <c r="F17066" s="4">
        <v>1.8663000000000001</v>
      </c>
      <c r="G17066" s="3">
        <v>43218</v>
      </c>
      <c r="H17066">
        <v>23722</v>
      </c>
      <c r="I17066">
        <v>238</v>
      </c>
    </row>
    <row r="17067" spans="1:9" x14ac:dyDescent="0.25">
      <c r="A17067">
        <v>18327</v>
      </c>
      <c r="B17067">
        <v>482</v>
      </c>
      <c r="C17067" t="s">
        <v>18749</v>
      </c>
      <c r="D17067">
        <v>3</v>
      </c>
      <c r="E17067" s="4">
        <v>8.99</v>
      </c>
      <c r="F17067" s="4">
        <v>3.3622999999999998</v>
      </c>
      <c r="G17067" s="3">
        <v>43218</v>
      </c>
      <c r="H17067">
        <v>34542</v>
      </c>
      <c r="I17067">
        <v>238</v>
      </c>
    </row>
    <row r="17068" spans="1:9" x14ac:dyDescent="0.25">
      <c r="A17068">
        <v>24399</v>
      </c>
      <c r="B17068">
        <v>528</v>
      </c>
      <c r="C17068" t="s">
        <v>18750</v>
      </c>
      <c r="D17068">
        <v>3</v>
      </c>
      <c r="E17068" s="4">
        <v>4.99</v>
      </c>
      <c r="F17068" s="4">
        <v>1.8663000000000001</v>
      </c>
      <c r="G17068" s="3">
        <v>43218</v>
      </c>
      <c r="H17068">
        <v>41213</v>
      </c>
      <c r="I17068">
        <v>90</v>
      </c>
    </row>
    <row r="17069" spans="1:9" x14ac:dyDescent="0.25">
      <c r="A17069">
        <v>24399</v>
      </c>
      <c r="B17069">
        <v>484</v>
      </c>
      <c r="C17069" t="s">
        <v>18750</v>
      </c>
      <c r="D17069">
        <v>3</v>
      </c>
      <c r="E17069" s="4">
        <v>7.95</v>
      </c>
      <c r="F17069" s="4">
        <v>2.9733000000000001</v>
      </c>
      <c r="G17069" s="3">
        <v>43218</v>
      </c>
      <c r="H17069">
        <v>35244</v>
      </c>
      <c r="I17069">
        <v>90</v>
      </c>
    </row>
    <row r="17070" spans="1:9" x14ac:dyDescent="0.25">
      <c r="A17070">
        <v>24399</v>
      </c>
      <c r="B17070">
        <v>483</v>
      </c>
      <c r="C17070" t="s">
        <v>18750</v>
      </c>
      <c r="D17070">
        <v>3</v>
      </c>
      <c r="E17070" s="4">
        <v>120</v>
      </c>
      <c r="F17070" s="4">
        <v>44.88</v>
      </c>
      <c r="G17070" s="3">
        <v>43218</v>
      </c>
      <c r="H17070">
        <v>34828</v>
      </c>
      <c r="I17070">
        <v>90</v>
      </c>
    </row>
    <row r="17071" spans="1:9" x14ac:dyDescent="0.25">
      <c r="A17071">
        <v>14531</v>
      </c>
      <c r="B17071">
        <v>540</v>
      </c>
      <c r="C17071" t="s">
        <v>18751</v>
      </c>
      <c r="D17071">
        <v>3</v>
      </c>
      <c r="E17071" s="4">
        <v>32.6</v>
      </c>
      <c r="F17071" s="4">
        <v>12.192399999999999</v>
      </c>
      <c r="G17071" s="3">
        <v>43218</v>
      </c>
      <c r="H17071">
        <v>53213</v>
      </c>
      <c r="I17071">
        <v>238</v>
      </c>
    </row>
    <row r="17072" spans="1:9" x14ac:dyDescent="0.25">
      <c r="A17072">
        <v>14531</v>
      </c>
      <c r="B17072">
        <v>529</v>
      </c>
      <c r="C17072" t="s">
        <v>18751</v>
      </c>
      <c r="D17072">
        <v>3</v>
      </c>
      <c r="E17072" s="4">
        <v>3.99</v>
      </c>
      <c r="F17072" s="4">
        <v>1.4923</v>
      </c>
      <c r="G17072" s="3">
        <v>43218</v>
      </c>
      <c r="H17072">
        <v>44188</v>
      </c>
      <c r="I17072">
        <v>238</v>
      </c>
    </row>
    <row r="17073" spans="1:9" x14ac:dyDescent="0.25">
      <c r="A17073">
        <v>14531</v>
      </c>
      <c r="B17073">
        <v>217</v>
      </c>
      <c r="C17073" t="s">
        <v>18751</v>
      </c>
      <c r="D17073">
        <v>3</v>
      </c>
      <c r="E17073" s="4">
        <v>34.99</v>
      </c>
      <c r="F17073" s="4">
        <v>13.0863</v>
      </c>
      <c r="G17073" s="3">
        <v>43218</v>
      </c>
      <c r="H17073">
        <v>2571</v>
      </c>
      <c r="I17073">
        <v>238</v>
      </c>
    </row>
    <row r="17074" spans="1:9" x14ac:dyDescent="0.25">
      <c r="A17074">
        <v>22324</v>
      </c>
      <c r="B17074">
        <v>539</v>
      </c>
      <c r="C17074" t="s">
        <v>18752</v>
      </c>
      <c r="D17074">
        <v>3</v>
      </c>
      <c r="E17074" s="4">
        <v>24.99</v>
      </c>
      <c r="F17074" s="4">
        <v>9.3462999999999994</v>
      </c>
      <c r="G17074" s="3">
        <v>43218</v>
      </c>
      <c r="H17074">
        <v>52270</v>
      </c>
      <c r="I17074">
        <v>130</v>
      </c>
    </row>
    <row r="17075" spans="1:9" x14ac:dyDescent="0.25">
      <c r="A17075">
        <v>16474</v>
      </c>
      <c r="B17075">
        <v>535</v>
      </c>
      <c r="C17075" t="s">
        <v>18753</v>
      </c>
      <c r="D17075">
        <v>3</v>
      </c>
      <c r="E17075" s="4">
        <v>24.99</v>
      </c>
      <c r="F17075" s="4">
        <v>9.3462999999999994</v>
      </c>
      <c r="G17075" s="3">
        <v>43218</v>
      </c>
      <c r="H17075">
        <v>47793</v>
      </c>
      <c r="I17075">
        <v>269</v>
      </c>
    </row>
    <row r="17076" spans="1:9" x14ac:dyDescent="0.25">
      <c r="A17076">
        <v>18036</v>
      </c>
      <c r="B17076">
        <v>539</v>
      </c>
      <c r="C17076" t="s">
        <v>18754</v>
      </c>
      <c r="D17076">
        <v>3</v>
      </c>
      <c r="E17076" s="4">
        <v>24.99</v>
      </c>
      <c r="F17076" s="4">
        <v>9.3462999999999994</v>
      </c>
      <c r="G17076" s="3">
        <v>43218</v>
      </c>
      <c r="H17076">
        <v>52271</v>
      </c>
      <c r="I17076">
        <v>256</v>
      </c>
    </row>
    <row r="17077" spans="1:9" x14ac:dyDescent="0.25">
      <c r="A17077">
        <v>27903</v>
      </c>
      <c r="B17077">
        <v>529</v>
      </c>
      <c r="C17077" t="s">
        <v>18755</v>
      </c>
      <c r="D17077">
        <v>3</v>
      </c>
      <c r="E17077" s="4">
        <v>3.99</v>
      </c>
      <c r="F17077" s="4">
        <v>1.4923</v>
      </c>
      <c r="G17077" s="3">
        <v>43218</v>
      </c>
      <c r="H17077">
        <v>44189</v>
      </c>
      <c r="I17077">
        <v>122</v>
      </c>
    </row>
    <row r="17078" spans="1:9" x14ac:dyDescent="0.25">
      <c r="A17078">
        <v>27903</v>
      </c>
      <c r="B17078">
        <v>540</v>
      </c>
      <c r="C17078" t="s">
        <v>18755</v>
      </c>
      <c r="D17078">
        <v>3</v>
      </c>
      <c r="E17078" s="4">
        <v>32.6</v>
      </c>
      <c r="F17078" s="4">
        <v>12.192399999999999</v>
      </c>
      <c r="G17078" s="3">
        <v>43218</v>
      </c>
      <c r="H17078">
        <v>53214</v>
      </c>
      <c r="I17078">
        <v>122</v>
      </c>
    </row>
    <row r="17079" spans="1:9" x14ac:dyDescent="0.25">
      <c r="A17079">
        <v>27903</v>
      </c>
      <c r="B17079">
        <v>480</v>
      </c>
      <c r="C17079" t="s">
        <v>18755</v>
      </c>
      <c r="D17079">
        <v>3</v>
      </c>
      <c r="E17079" s="4">
        <v>2.29</v>
      </c>
      <c r="F17079" s="4">
        <v>0.85650000000000004</v>
      </c>
      <c r="G17079" s="3">
        <v>43218</v>
      </c>
      <c r="H17079">
        <v>31528</v>
      </c>
      <c r="I17079">
        <v>122</v>
      </c>
    </row>
    <row r="17080" spans="1:9" x14ac:dyDescent="0.25">
      <c r="A17080">
        <v>19515</v>
      </c>
      <c r="B17080">
        <v>529</v>
      </c>
      <c r="C17080" t="s">
        <v>18756</v>
      </c>
      <c r="D17080">
        <v>3</v>
      </c>
      <c r="E17080" s="4">
        <v>3.99</v>
      </c>
      <c r="F17080" s="4">
        <v>1.4923</v>
      </c>
      <c r="G17080" s="3">
        <v>43218</v>
      </c>
      <c r="H17080">
        <v>44190</v>
      </c>
      <c r="I17080">
        <v>91</v>
      </c>
    </row>
    <row r="17081" spans="1:9" x14ac:dyDescent="0.25">
      <c r="A17081">
        <v>19515</v>
      </c>
      <c r="B17081">
        <v>480</v>
      </c>
      <c r="C17081" t="s">
        <v>18756</v>
      </c>
      <c r="D17081">
        <v>3</v>
      </c>
      <c r="E17081" s="4">
        <v>2.29</v>
      </c>
      <c r="F17081" s="4">
        <v>0.85650000000000004</v>
      </c>
      <c r="G17081" s="3">
        <v>43218</v>
      </c>
      <c r="H17081">
        <v>31529</v>
      </c>
      <c r="I17081">
        <v>91</v>
      </c>
    </row>
    <row r="17082" spans="1:9" x14ac:dyDescent="0.25">
      <c r="A17082">
        <v>21114</v>
      </c>
      <c r="B17082">
        <v>477</v>
      </c>
      <c r="C17082" t="s">
        <v>18757</v>
      </c>
      <c r="D17082">
        <v>3</v>
      </c>
      <c r="E17082" s="4">
        <v>4.99</v>
      </c>
      <c r="F17082" s="4">
        <v>1.8663000000000001</v>
      </c>
      <c r="G17082" s="3">
        <v>43218</v>
      </c>
      <c r="H17082">
        <v>23723</v>
      </c>
      <c r="I17082">
        <v>128</v>
      </c>
    </row>
    <row r="17083" spans="1:9" x14ac:dyDescent="0.25">
      <c r="A17083">
        <v>11566</v>
      </c>
      <c r="B17083">
        <v>538</v>
      </c>
      <c r="C17083" t="s">
        <v>18758</v>
      </c>
      <c r="D17083">
        <v>3</v>
      </c>
      <c r="E17083" s="4">
        <v>21.49</v>
      </c>
      <c r="F17083" s="4">
        <v>8.0373000000000001</v>
      </c>
      <c r="G17083" s="3">
        <v>43218</v>
      </c>
      <c r="H17083">
        <v>51254</v>
      </c>
      <c r="I17083">
        <v>261</v>
      </c>
    </row>
    <row r="17084" spans="1:9" x14ac:dyDescent="0.25">
      <c r="A17084">
        <v>11566</v>
      </c>
      <c r="B17084">
        <v>529</v>
      </c>
      <c r="C17084" t="s">
        <v>18758</v>
      </c>
      <c r="D17084">
        <v>3</v>
      </c>
      <c r="E17084" s="4">
        <v>3.99</v>
      </c>
      <c r="F17084" s="4">
        <v>1.4923</v>
      </c>
      <c r="G17084" s="3">
        <v>43218</v>
      </c>
      <c r="H17084">
        <v>44191</v>
      </c>
      <c r="I17084">
        <v>261</v>
      </c>
    </row>
    <row r="17085" spans="1:9" x14ac:dyDescent="0.25">
      <c r="A17085">
        <v>11566</v>
      </c>
      <c r="B17085">
        <v>480</v>
      </c>
      <c r="C17085" t="s">
        <v>18758</v>
      </c>
      <c r="D17085">
        <v>3</v>
      </c>
      <c r="E17085" s="4">
        <v>2.29</v>
      </c>
      <c r="F17085" s="4">
        <v>0.85650000000000004</v>
      </c>
      <c r="G17085" s="3">
        <v>43218</v>
      </c>
      <c r="H17085">
        <v>31530</v>
      </c>
      <c r="I17085">
        <v>261</v>
      </c>
    </row>
    <row r="17086" spans="1:9" x14ac:dyDescent="0.25">
      <c r="A17086">
        <v>13183</v>
      </c>
      <c r="B17086">
        <v>485</v>
      </c>
      <c r="C17086" t="s">
        <v>18759</v>
      </c>
      <c r="D17086">
        <v>3</v>
      </c>
      <c r="E17086" s="4">
        <v>21.98</v>
      </c>
      <c r="F17086" s="4">
        <v>8.2204999999999995</v>
      </c>
      <c r="G17086" s="3">
        <v>43218</v>
      </c>
      <c r="H17086">
        <v>36340</v>
      </c>
      <c r="I17086">
        <v>235</v>
      </c>
    </row>
    <row r="17087" spans="1:9" x14ac:dyDescent="0.25">
      <c r="A17087">
        <v>13183</v>
      </c>
      <c r="B17087">
        <v>490</v>
      </c>
      <c r="C17087" t="s">
        <v>18759</v>
      </c>
      <c r="D17087">
        <v>3</v>
      </c>
      <c r="E17087" s="4">
        <v>53.99</v>
      </c>
      <c r="F17087" s="4">
        <v>41.572299999999998</v>
      </c>
      <c r="G17087" s="3">
        <v>43218</v>
      </c>
      <c r="H17087">
        <v>39989</v>
      </c>
      <c r="I17087">
        <v>235</v>
      </c>
    </row>
    <row r="17088" spans="1:9" x14ac:dyDescent="0.25">
      <c r="A17088">
        <v>13979</v>
      </c>
      <c r="B17088">
        <v>587</v>
      </c>
      <c r="C17088" t="s">
        <v>18760</v>
      </c>
      <c r="D17088">
        <v>3</v>
      </c>
      <c r="E17088" s="4">
        <v>769.49</v>
      </c>
      <c r="F17088" s="4">
        <v>419.77839999999998</v>
      </c>
      <c r="G17088" s="3">
        <v>43218</v>
      </c>
      <c r="H17088">
        <v>58283</v>
      </c>
      <c r="I17088">
        <v>200</v>
      </c>
    </row>
    <row r="17089" spans="1:9" x14ac:dyDescent="0.25">
      <c r="A17089">
        <v>13979</v>
      </c>
      <c r="B17089">
        <v>475</v>
      </c>
      <c r="C17089" t="s">
        <v>18760</v>
      </c>
      <c r="D17089">
        <v>3</v>
      </c>
      <c r="E17089" s="4">
        <v>69.989999999999995</v>
      </c>
      <c r="F17089" s="4">
        <v>26.176300000000001</v>
      </c>
      <c r="G17089" s="3">
        <v>43218</v>
      </c>
      <c r="H17089">
        <v>22367</v>
      </c>
      <c r="I17089">
        <v>200</v>
      </c>
    </row>
    <row r="17090" spans="1:9" x14ac:dyDescent="0.25">
      <c r="A17090">
        <v>18721</v>
      </c>
      <c r="B17090">
        <v>581</v>
      </c>
      <c r="C17090" t="s">
        <v>18761</v>
      </c>
      <c r="D17090">
        <v>3</v>
      </c>
      <c r="E17090" s="4">
        <v>1700.99</v>
      </c>
      <c r="F17090" s="4">
        <v>1082.51</v>
      </c>
      <c r="G17090" s="3">
        <v>43218</v>
      </c>
      <c r="H17090">
        <v>57173</v>
      </c>
      <c r="I17090">
        <v>113</v>
      </c>
    </row>
    <row r="17091" spans="1:9" x14ac:dyDescent="0.25">
      <c r="A17091">
        <v>18721</v>
      </c>
      <c r="B17091">
        <v>491</v>
      </c>
      <c r="C17091" t="s">
        <v>18761</v>
      </c>
      <c r="D17091">
        <v>3</v>
      </c>
      <c r="E17091" s="4">
        <v>53.99</v>
      </c>
      <c r="F17091" s="4">
        <v>41.572299999999998</v>
      </c>
      <c r="G17091" s="3">
        <v>43218</v>
      </c>
      <c r="H17091">
        <v>40353</v>
      </c>
      <c r="I17091">
        <v>113</v>
      </c>
    </row>
    <row r="17092" spans="1:9" x14ac:dyDescent="0.25">
      <c r="A17092">
        <v>11764</v>
      </c>
      <c r="B17092">
        <v>359</v>
      </c>
      <c r="C17092" t="s">
        <v>18762</v>
      </c>
      <c r="D17092">
        <v>3</v>
      </c>
      <c r="E17092" s="4">
        <v>2294.9899999999998</v>
      </c>
      <c r="F17092" s="4">
        <v>1251.9812999999999</v>
      </c>
      <c r="G17092" s="3">
        <v>43218</v>
      </c>
      <c r="H17092">
        <v>15136</v>
      </c>
      <c r="I17092">
        <v>147</v>
      </c>
    </row>
    <row r="17093" spans="1:9" x14ac:dyDescent="0.25">
      <c r="A17093">
        <v>11764</v>
      </c>
      <c r="B17093">
        <v>478</v>
      </c>
      <c r="C17093" t="s">
        <v>18762</v>
      </c>
      <c r="D17093">
        <v>3</v>
      </c>
      <c r="E17093" s="4">
        <v>9.99</v>
      </c>
      <c r="F17093" s="4">
        <v>3.7363</v>
      </c>
      <c r="G17093" s="3">
        <v>43218</v>
      </c>
      <c r="H17093">
        <v>27579</v>
      </c>
      <c r="I17093">
        <v>147</v>
      </c>
    </row>
    <row r="17094" spans="1:9" x14ac:dyDescent="0.25">
      <c r="A17094">
        <v>11764</v>
      </c>
      <c r="B17094">
        <v>477</v>
      </c>
      <c r="C17094" t="s">
        <v>18762</v>
      </c>
      <c r="D17094">
        <v>3</v>
      </c>
      <c r="E17094" s="4">
        <v>4.99</v>
      </c>
      <c r="F17094" s="4">
        <v>1.8663000000000001</v>
      </c>
      <c r="G17094" s="3">
        <v>43218</v>
      </c>
      <c r="H17094">
        <v>23724</v>
      </c>
      <c r="I17094">
        <v>147</v>
      </c>
    </row>
    <row r="17095" spans="1:9" x14ac:dyDescent="0.25">
      <c r="A17095">
        <v>11764</v>
      </c>
      <c r="B17095">
        <v>222</v>
      </c>
      <c r="C17095" t="s">
        <v>18762</v>
      </c>
      <c r="D17095">
        <v>3</v>
      </c>
      <c r="E17095" s="4">
        <v>34.99</v>
      </c>
      <c r="F17095" s="4">
        <v>13.0863</v>
      </c>
      <c r="G17095" s="3">
        <v>43218</v>
      </c>
      <c r="H17095">
        <v>4649</v>
      </c>
      <c r="I17095">
        <v>147</v>
      </c>
    </row>
    <row r="17096" spans="1:9" x14ac:dyDescent="0.25">
      <c r="A17096">
        <v>11892</v>
      </c>
      <c r="B17096">
        <v>353</v>
      </c>
      <c r="C17096" t="s">
        <v>18763</v>
      </c>
      <c r="D17096">
        <v>3</v>
      </c>
      <c r="E17096" s="4">
        <v>2319.9899999999998</v>
      </c>
      <c r="F17096" s="4">
        <v>1265.6195</v>
      </c>
      <c r="G17096" s="3">
        <v>43218</v>
      </c>
      <c r="H17096">
        <v>13418</v>
      </c>
      <c r="I17096">
        <v>137</v>
      </c>
    </row>
    <row r="17097" spans="1:9" x14ac:dyDescent="0.25">
      <c r="A17097">
        <v>11892</v>
      </c>
      <c r="B17097">
        <v>477</v>
      </c>
      <c r="C17097" t="s">
        <v>18763</v>
      </c>
      <c r="D17097">
        <v>3</v>
      </c>
      <c r="E17097" s="4">
        <v>4.99</v>
      </c>
      <c r="F17097" s="4">
        <v>1.8663000000000001</v>
      </c>
      <c r="G17097" s="3">
        <v>43218</v>
      </c>
      <c r="H17097">
        <v>23725</v>
      </c>
      <c r="I17097">
        <v>137</v>
      </c>
    </row>
    <row r="17098" spans="1:9" x14ac:dyDescent="0.25">
      <c r="A17098">
        <v>11892</v>
      </c>
      <c r="B17098">
        <v>478</v>
      </c>
      <c r="C17098" t="s">
        <v>18763</v>
      </c>
      <c r="D17098">
        <v>3</v>
      </c>
      <c r="E17098" s="4">
        <v>9.99</v>
      </c>
      <c r="F17098" s="4">
        <v>3.7363</v>
      </c>
      <c r="G17098" s="3">
        <v>43218</v>
      </c>
      <c r="H17098">
        <v>27580</v>
      </c>
      <c r="I17098">
        <v>137</v>
      </c>
    </row>
    <row r="17099" spans="1:9" x14ac:dyDescent="0.25">
      <c r="A17099">
        <v>16340</v>
      </c>
      <c r="B17099">
        <v>605</v>
      </c>
      <c r="C17099" t="s">
        <v>18764</v>
      </c>
      <c r="D17099">
        <v>3</v>
      </c>
      <c r="E17099" s="4">
        <v>539.99</v>
      </c>
      <c r="F17099" s="4">
        <v>343.64960000000002</v>
      </c>
      <c r="G17099" s="3">
        <v>43218</v>
      </c>
      <c r="H17099">
        <v>59715</v>
      </c>
      <c r="I17099">
        <v>6</v>
      </c>
    </row>
    <row r="17100" spans="1:9" x14ac:dyDescent="0.25">
      <c r="A17100">
        <v>16340</v>
      </c>
      <c r="B17100">
        <v>477</v>
      </c>
      <c r="C17100" t="s">
        <v>18764</v>
      </c>
      <c r="D17100">
        <v>3</v>
      </c>
      <c r="E17100" s="4">
        <v>4.99</v>
      </c>
      <c r="F17100" s="4">
        <v>1.8663000000000001</v>
      </c>
      <c r="G17100" s="3">
        <v>43218</v>
      </c>
      <c r="H17100">
        <v>23726</v>
      </c>
      <c r="I17100">
        <v>6</v>
      </c>
    </row>
    <row r="17101" spans="1:9" x14ac:dyDescent="0.25">
      <c r="A17101">
        <v>16340</v>
      </c>
      <c r="B17101">
        <v>479</v>
      </c>
      <c r="C17101" t="s">
        <v>18764</v>
      </c>
      <c r="D17101">
        <v>3</v>
      </c>
      <c r="E17101" s="4">
        <v>8.99</v>
      </c>
      <c r="F17101" s="4">
        <v>3.3622999999999998</v>
      </c>
      <c r="G17101" s="3">
        <v>43218</v>
      </c>
      <c r="H17101">
        <v>29569</v>
      </c>
      <c r="I17101">
        <v>6</v>
      </c>
    </row>
    <row r="17102" spans="1:9" x14ac:dyDescent="0.25">
      <c r="A17102">
        <v>16340</v>
      </c>
      <c r="B17102">
        <v>487</v>
      </c>
      <c r="C17102" t="s">
        <v>18764</v>
      </c>
      <c r="D17102">
        <v>3</v>
      </c>
      <c r="E17102" s="4">
        <v>54.99</v>
      </c>
      <c r="F17102" s="4">
        <v>20.566299999999998</v>
      </c>
      <c r="G17102" s="3">
        <v>43218</v>
      </c>
      <c r="H17102">
        <v>38496</v>
      </c>
      <c r="I17102">
        <v>6</v>
      </c>
    </row>
    <row r="17103" spans="1:9" x14ac:dyDescent="0.25">
      <c r="A17103">
        <v>24135</v>
      </c>
      <c r="B17103">
        <v>576</v>
      </c>
      <c r="C17103" t="s">
        <v>18765</v>
      </c>
      <c r="D17103">
        <v>3</v>
      </c>
      <c r="E17103" s="4">
        <v>2384.0700000000002</v>
      </c>
      <c r="F17103" s="4">
        <v>1481.9378999999999</v>
      </c>
      <c r="G17103" s="3">
        <v>43218</v>
      </c>
      <c r="H17103">
        <v>56481</v>
      </c>
      <c r="I17103">
        <v>260</v>
      </c>
    </row>
    <row r="17104" spans="1:9" x14ac:dyDescent="0.25">
      <c r="A17104">
        <v>24135</v>
      </c>
      <c r="B17104">
        <v>214</v>
      </c>
      <c r="C17104" t="s">
        <v>18765</v>
      </c>
      <c r="D17104">
        <v>3</v>
      </c>
      <c r="E17104" s="4">
        <v>34.99</v>
      </c>
      <c r="F17104" s="4">
        <v>13.0863</v>
      </c>
      <c r="G17104" s="3">
        <v>43218</v>
      </c>
      <c r="H17104">
        <v>357</v>
      </c>
      <c r="I17104">
        <v>260</v>
      </c>
    </row>
    <row r="17105" spans="1:9" x14ac:dyDescent="0.25">
      <c r="A17105">
        <v>18491</v>
      </c>
      <c r="B17105">
        <v>378</v>
      </c>
      <c r="C17105" t="s">
        <v>18766</v>
      </c>
      <c r="D17105">
        <v>3</v>
      </c>
      <c r="E17105" s="4">
        <v>2443.35</v>
      </c>
      <c r="F17105" s="4">
        <v>1554.9478999999999</v>
      </c>
      <c r="G17105" s="3">
        <v>43219</v>
      </c>
      <c r="H17105">
        <v>18246</v>
      </c>
      <c r="I17105">
        <v>195</v>
      </c>
    </row>
    <row r="17106" spans="1:9" x14ac:dyDescent="0.25">
      <c r="A17106">
        <v>18491</v>
      </c>
      <c r="B17106">
        <v>217</v>
      </c>
      <c r="C17106" t="s">
        <v>18766</v>
      </c>
      <c r="D17106">
        <v>3</v>
      </c>
      <c r="E17106" s="4">
        <v>34.99</v>
      </c>
      <c r="F17106" s="4">
        <v>13.0863</v>
      </c>
      <c r="G17106" s="3">
        <v>43219</v>
      </c>
      <c r="H17106">
        <v>2572</v>
      </c>
      <c r="I17106">
        <v>195</v>
      </c>
    </row>
    <row r="17107" spans="1:9" x14ac:dyDescent="0.25">
      <c r="A17107">
        <v>11362</v>
      </c>
      <c r="B17107">
        <v>535</v>
      </c>
      <c r="C17107" t="s">
        <v>18767</v>
      </c>
      <c r="D17107">
        <v>3</v>
      </c>
      <c r="E17107" s="4">
        <v>24.99</v>
      </c>
      <c r="F17107" s="4">
        <v>9.3462999999999994</v>
      </c>
      <c r="G17107" s="3">
        <v>43219</v>
      </c>
      <c r="H17107">
        <v>47794</v>
      </c>
      <c r="I17107">
        <v>266</v>
      </c>
    </row>
    <row r="17108" spans="1:9" x14ac:dyDescent="0.25">
      <c r="A17108">
        <v>11362</v>
      </c>
      <c r="B17108">
        <v>480</v>
      </c>
      <c r="C17108" t="s">
        <v>18767</v>
      </c>
      <c r="D17108">
        <v>3</v>
      </c>
      <c r="E17108" s="4">
        <v>2.29</v>
      </c>
      <c r="F17108" s="4">
        <v>0.85650000000000004</v>
      </c>
      <c r="G17108" s="3">
        <v>43219</v>
      </c>
      <c r="H17108">
        <v>31531</v>
      </c>
      <c r="I17108">
        <v>266</v>
      </c>
    </row>
    <row r="17109" spans="1:9" x14ac:dyDescent="0.25">
      <c r="A17109">
        <v>15236</v>
      </c>
      <c r="B17109">
        <v>529</v>
      </c>
      <c r="C17109" t="s">
        <v>18768</v>
      </c>
      <c r="D17109">
        <v>3</v>
      </c>
      <c r="E17109" s="4">
        <v>3.99</v>
      </c>
      <c r="F17109" s="4">
        <v>1.4923</v>
      </c>
      <c r="G17109" s="3">
        <v>43219</v>
      </c>
      <c r="H17109">
        <v>44192</v>
      </c>
      <c r="I17109">
        <v>172</v>
      </c>
    </row>
    <row r="17110" spans="1:9" x14ac:dyDescent="0.25">
      <c r="A17110">
        <v>15236</v>
      </c>
      <c r="B17110">
        <v>225</v>
      </c>
      <c r="C17110" t="s">
        <v>18768</v>
      </c>
      <c r="D17110">
        <v>3</v>
      </c>
      <c r="E17110" s="4">
        <v>8.99</v>
      </c>
      <c r="F17110" s="4">
        <v>6.9222999999999999</v>
      </c>
      <c r="G17110" s="3">
        <v>43219</v>
      </c>
      <c r="H17110">
        <v>6804</v>
      </c>
      <c r="I17110">
        <v>172</v>
      </c>
    </row>
    <row r="17111" spans="1:9" x14ac:dyDescent="0.25">
      <c r="A17111">
        <v>15236</v>
      </c>
      <c r="B17111">
        <v>539</v>
      </c>
      <c r="C17111" t="s">
        <v>18768</v>
      </c>
      <c r="D17111">
        <v>3</v>
      </c>
      <c r="E17111" s="4">
        <v>24.99</v>
      </c>
      <c r="F17111" s="4">
        <v>9.3462999999999994</v>
      </c>
      <c r="G17111" s="3">
        <v>43219</v>
      </c>
      <c r="H17111">
        <v>52272</v>
      </c>
      <c r="I17111">
        <v>172</v>
      </c>
    </row>
    <row r="17112" spans="1:9" x14ac:dyDescent="0.25">
      <c r="A17112">
        <v>17238</v>
      </c>
      <c r="B17112">
        <v>536</v>
      </c>
      <c r="C17112" t="s">
        <v>18769</v>
      </c>
      <c r="D17112">
        <v>3</v>
      </c>
      <c r="E17112" s="4">
        <v>29.99</v>
      </c>
      <c r="F17112" s="4">
        <v>11.2163</v>
      </c>
      <c r="G17112" s="3">
        <v>43219</v>
      </c>
      <c r="H17112">
        <v>48708</v>
      </c>
      <c r="I17112">
        <v>118</v>
      </c>
    </row>
    <row r="17113" spans="1:9" x14ac:dyDescent="0.25">
      <c r="A17113">
        <v>17238</v>
      </c>
      <c r="B17113">
        <v>471</v>
      </c>
      <c r="C17113" t="s">
        <v>18769</v>
      </c>
      <c r="D17113">
        <v>3</v>
      </c>
      <c r="E17113" s="4">
        <v>63.5</v>
      </c>
      <c r="F17113" s="4">
        <v>23.748999999999999</v>
      </c>
      <c r="G17113" s="3">
        <v>43219</v>
      </c>
      <c r="H17113">
        <v>21468</v>
      </c>
      <c r="I17113">
        <v>118</v>
      </c>
    </row>
    <row r="17114" spans="1:9" x14ac:dyDescent="0.25">
      <c r="A17114">
        <v>16168</v>
      </c>
      <c r="B17114">
        <v>536</v>
      </c>
      <c r="C17114" t="s">
        <v>18770</v>
      </c>
      <c r="D17114">
        <v>3</v>
      </c>
      <c r="E17114" s="4">
        <v>29.99</v>
      </c>
      <c r="F17114" s="4">
        <v>11.2163</v>
      </c>
      <c r="G17114" s="3">
        <v>43219</v>
      </c>
      <c r="H17114">
        <v>48709</v>
      </c>
      <c r="I17114">
        <v>21</v>
      </c>
    </row>
    <row r="17115" spans="1:9" x14ac:dyDescent="0.25">
      <c r="A17115">
        <v>16168</v>
      </c>
      <c r="B17115">
        <v>528</v>
      </c>
      <c r="C17115" t="s">
        <v>18770</v>
      </c>
      <c r="D17115">
        <v>3</v>
      </c>
      <c r="E17115" s="4">
        <v>4.99</v>
      </c>
      <c r="F17115" s="4">
        <v>1.8663000000000001</v>
      </c>
      <c r="G17115" s="3">
        <v>43219</v>
      </c>
      <c r="H17115">
        <v>41214</v>
      </c>
      <c r="I17115">
        <v>21</v>
      </c>
    </row>
    <row r="17116" spans="1:9" x14ac:dyDescent="0.25">
      <c r="A17116">
        <v>16168</v>
      </c>
      <c r="B17116">
        <v>480</v>
      </c>
      <c r="C17116" t="s">
        <v>18770</v>
      </c>
      <c r="D17116">
        <v>3</v>
      </c>
      <c r="E17116" s="4">
        <v>2.29</v>
      </c>
      <c r="F17116" s="4">
        <v>0.85650000000000004</v>
      </c>
      <c r="G17116" s="3">
        <v>43219</v>
      </c>
      <c r="H17116">
        <v>31532</v>
      </c>
      <c r="I17116">
        <v>21</v>
      </c>
    </row>
    <row r="17117" spans="1:9" x14ac:dyDescent="0.25">
      <c r="A17117">
        <v>16168</v>
      </c>
      <c r="B17117">
        <v>484</v>
      </c>
      <c r="C17117" t="s">
        <v>18770</v>
      </c>
      <c r="D17117">
        <v>3</v>
      </c>
      <c r="E17117" s="4">
        <v>7.95</v>
      </c>
      <c r="F17117" s="4">
        <v>2.9733000000000001</v>
      </c>
      <c r="G17117" s="3">
        <v>43219</v>
      </c>
      <c r="H17117">
        <v>35245</v>
      </c>
      <c r="I17117">
        <v>21</v>
      </c>
    </row>
    <row r="17118" spans="1:9" x14ac:dyDescent="0.25">
      <c r="A17118">
        <v>18712</v>
      </c>
      <c r="B17118">
        <v>485</v>
      </c>
      <c r="C17118" t="s">
        <v>18771</v>
      </c>
      <c r="D17118">
        <v>3</v>
      </c>
      <c r="E17118" s="4">
        <v>21.98</v>
      </c>
      <c r="F17118" s="4">
        <v>8.2204999999999995</v>
      </c>
      <c r="G17118" s="3">
        <v>43219</v>
      </c>
      <c r="H17118">
        <v>36341</v>
      </c>
      <c r="I17118">
        <v>171</v>
      </c>
    </row>
    <row r="17119" spans="1:9" x14ac:dyDescent="0.25">
      <c r="A17119">
        <v>12249</v>
      </c>
      <c r="B17119">
        <v>231</v>
      </c>
      <c r="C17119" t="s">
        <v>18772</v>
      </c>
      <c r="D17119">
        <v>3</v>
      </c>
      <c r="E17119" s="4">
        <v>49.99</v>
      </c>
      <c r="F17119" s="4">
        <v>38.4923</v>
      </c>
      <c r="G17119" s="3">
        <v>43219</v>
      </c>
      <c r="H17119">
        <v>9132</v>
      </c>
      <c r="I17119">
        <v>32</v>
      </c>
    </row>
    <row r="17120" spans="1:9" x14ac:dyDescent="0.25">
      <c r="A17120">
        <v>17325</v>
      </c>
      <c r="B17120">
        <v>225</v>
      </c>
      <c r="C17120" t="s">
        <v>18773</v>
      </c>
      <c r="D17120">
        <v>3</v>
      </c>
      <c r="E17120" s="4">
        <v>8.99</v>
      </c>
      <c r="F17120" s="4">
        <v>6.9222999999999999</v>
      </c>
      <c r="G17120" s="3">
        <v>43219</v>
      </c>
      <c r="H17120">
        <v>6805</v>
      </c>
      <c r="I17120">
        <v>159</v>
      </c>
    </row>
    <row r="17121" spans="1:9" x14ac:dyDescent="0.25">
      <c r="A17121">
        <v>14925</v>
      </c>
      <c r="B17121">
        <v>596</v>
      </c>
      <c r="C17121" t="s">
        <v>18774</v>
      </c>
      <c r="D17121">
        <v>3</v>
      </c>
      <c r="E17121" s="4">
        <v>539.99</v>
      </c>
      <c r="F17121" s="4">
        <v>294.5797</v>
      </c>
      <c r="G17121" s="3">
        <v>43219</v>
      </c>
      <c r="H17121">
        <v>59049</v>
      </c>
      <c r="I17121">
        <v>77</v>
      </c>
    </row>
    <row r="17122" spans="1:9" x14ac:dyDescent="0.25">
      <c r="A17122">
        <v>27924</v>
      </c>
      <c r="B17122">
        <v>372</v>
      </c>
      <c r="C17122" t="s">
        <v>18775</v>
      </c>
      <c r="D17122">
        <v>3</v>
      </c>
      <c r="E17122" s="4">
        <v>2443.35</v>
      </c>
      <c r="F17122" s="4">
        <v>1554.9478999999999</v>
      </c>
      <c r="G17122" s="3">
        <v>43219</v>
      </c>
      <c r="H17122">
        <v>17364</v>
      </c>
      <c r="I17122">
        <v>164</v>
      </c>
    </row>
    <row r="17123" spans="1:9" x14ac:dyDescent="0.25">
      <c r="A17123">
        <v>27924</v>
      </c>
      <c r="B17123">
        <v>540</v>
      </c>
      <c r="C17123" t="s">
        <v>18775</v>
      </c>
      <c r="D17123">
        <v>3</v>
      </c>
      <c r="E17123" s="4">
        <v>32.6</v>
      </c>
      <c r="F17123" s="4">
        <v>12.192399999999999</v>
      </c>
      <c r="G17123" s="3">
        <v>43219</v>
      </c>
      <c r="H17123">
        <v>53215</v>
      </c>
      <c r="I17123">
        <v>164</v>
      </c>
    </row>
    <row r="17124" spans="1:9" x14ac:dyDescent="0.25">
      <c r="A17124">
        <v>27924</v>
      </c>
      <c r="B17124">
        <v>237</v>
      </c>
      <c r="C17124" t="s">
        <v>18775</v>
      </c>
      <c r="D17124">
        <v>3</v>
      </c>
      <c r="E17124" s="4">
        <v>49.99</v>
      </c>
      <c r="F17124" s="4">
        <v>38.4923</v>
      </c>
      <c r="G17124" s="3">
        <v>43219</v>
      </c>
      <c r="H17124">
        <v>10017</v>
      </c>
      <c r="I17124">
        <v>164</v>
      </c>
    </row>
    <row r="17125" spans="1:9" x14ac:dyDescent="0.25">
      <c r="A17125">
        <v>11153</v>
      </c>
      <c r="B17125">
        <v>471</v>
      </c>
      <c r="C17125" t="s">
        <v>18776</v>
      </c>
      <c r="D17125">
        <v>3</v>
      </c>
      <c r="E17125" s="4">
        <v>63.5</v>
      </c>
      <c r="F17125" s="4">
        <v>23.748999999999999</v>
      </c>
      <c r="G17125" s="3">
        <v>43219</v>
      </c>
      <c r="H17125">
        <v>21469</v>
      </c>
      <c r="I17125">
        <v>122</v>
      </c>
    </row>
    <row r="17126" spans="1:9" x14ac:dyDescent="0.25">
      <c r="A17126">
        <v>11153</v>
      </c>
      <c r="B17126">
        <v>529</v>
      </c>
      <c r="C17126" t="s">
        <v>18776</v>
      </c>
      <c r="D17126">
        <v>3</v>
      </c>
      <c r="E17126" s="4">
        <v>3.99</v>
      </c>
      <c r="F17126" s="4">
        <v>1.4923</v>
      </c>
      <c r="G17126" s="3">
        <v>43219</v>
      </c>
      <c r="H17126">
        <v>44193</v>
      </c>
      <c r="I17126">
        <v>122</v>
      </c>
    </row>
    <row r="17127" spans="1:9" x14ac:dyDescent="0.25">
      <c r="A17127">
        <v>11253</v>
      </c>
      <c r="B17127">
        <v>529</v>
      </c>
      <c r="C17127" t="s">
        <v>18777</v>
      </c>
      <c r="D17127">
        <v>3</v>
      </c>
      <c r="E17127" s="4">
        <v>3.99</v>
      </c>
      <c r="F17127" s="4">
        <v>1.4923</v>
      </c>
      <c r="G17127" s="3">
        <v>43219</v>
      </c>
      <c r="H17127">
        <v>44194</v>
      </c>
      <c r="I17127">
        <v>64</v>
      </c>
    </row>
    <row r="17128" spans="1:9" x14ac:dyDescent="0.25">
      <c r="A17128">
        <v>11253</v>
      </c>
      <c r="B17128">
        <v>217</v>
      </c>
      <c r="C17128" t="s">
        <v>18777</v>
      </c>
      <c r="D17128">
        <v>3</v>
      </c>
      <c r="E17128" s="4">
        <v>34.99</v>
      </c>
      <c r="F17128" s="4">
        <v>13.0863</v>
      </c>
      <c r="G17128" s="3">
        <v>43219</v>
      </c>
      <c r="H17128">
        <v>2573</v>
      </c>
      <c r="I17128">
        <v>64</v>
      </c>
    </row>
    <row r="17129" spans="1:9" x14ac:dyDescent="0.25">
      <c r="A17129">
        <v>11253</v>
      </c>
      <c r="B17129">
        <v>231</v>
      </c>
      <c r="C17129" t="s">
        <v>18777</v>
      </c>
      <c r="D17129">
        <v>3</v>
      </c>
      <c r="E17129" s="4">
        <v>49.99</v>
      </c>
      <c r="F17129" s="4">
        <v>38.4923</v>
      </c>
      <c r="G17129" s="3">
        <v>43219</v>
      </c>
      <c r="H17129">
        <v>9133</v>
      </c>
      <c r="I17129">
        <v>64</v>
      </c>
    </row>
    <row r="17130" spans="1:9" x14ac:dyDescent="0.25">
      <c r="A17130">
        <v>11177</v>
      </c>
      <c r="B17130">
        <v>529</v>
      </c>
      <c r="C17130" t="s">
        <v>18778</v>
      </c>
      <c r="D17130">
        <v>3</v>
      </c>
      <c r="E17130" s="4">
        <v>3.99</v>
      </c>
      <c r="F17130" s="4">
        <v>1.4923</v>
      </c>
      <c r="G17130" s="3">
        <v>43219</v>
      </c>
      <c r="H17130">
        <v>44195</v>
      </c>
      <c r="I17130">
        <v>260</v>
      </c>
    </row>
    <row r="17131" spans="1:9" x14ac:dyDescent="0.25">
      <c r="A17131">
        <v>11177</v>
      </c>
      <c r="B17131">
        <v>480</v>
      </c>
      <c r="C17131" t="s">
        <v>18778</v>
      </c>
      <c r="D17131">
        <v>3</v>
      </c>
      <c r="E17131" s="4">
        <v>2.29</v>
      </c>
      <c r="F17131" s="4">
        <v>0.85650000000000004</v>
      </c>
      <c r="G17131" s="3">
        <v>43219</v>
      </c>
      <c r="H17131">
        <v>31533</v>
      </c>
      <c r="I17131">
        <v>260</v>
      </c>
    </row>
    <row r="17132" spans="1:9" x14ac:dyDescent="0.25">
      <c r="A17132">
        <v>28991</v>
      </c>
      <c r="B17132">
        <v>539</v>
      </c>
      <c r="C17132" t="s">
        <v>18779</v>
      </c>
      <c r="D17132">
        <v>3</v>
      </c>
      <c r="E17132" s="4">
        <v>24.99</v>
      </c>
      <c r="F17132" s="4">
        <v>9.3462999999999994</v>
      </c>
      <c r="G17132" s="3">
        <v>43219</v>
      </c>
      <c r="H17132">
        <v>52273</v>
      </c>
      <c r="I17132">
        <v>81</v>
      </c>
    </row>
    <row r="17133" spans="1:9" x14ac:dyDescent="0.25">
      <c r="A17133">
        <v>28991</v>
      </c>
      <c r="B17133">
        <v>529</v>
      </c>
      <c r="C17133" t="s">
        <v>18779</v>
      </c>
      <c r="D17133">
        <v>3</v>
      </c>
      <c r="E17133" s="4">
        <v>3.99</v>
      </c>
      <c r="F17133" s="4">
        <v>1.4923</v>
      </c>
      <c r="G17133" s="3">
        <v>43219</v>
      </c>
      <c r="H17133">
        <v>44196</v>
      </c>
      <c r="I17133">
        <v>81</v>
      </c>
    </row>
    <row r="17134" spans="1:9" x14ac:dyDescent="0.25">
      <c r="A17134">
        <v>28991</v>
      </c>
      <c r="B17134">
        <v>222</v>
      </c>
      <c r="C17134" t="s">
        <v>18779</v>
      </c>
      <c r="D17134">
        <v>3</v>
      </c>
      <c r="E17134" s="4">
        <v>34.99</v>
      </c>
      <c r="F17134" s="4">
        <v>13.0863</v>
      </c>
      <c r="G17134" s="3">
        <v>43219</v>
      </c>
      <c r="H17134">
        <v>4650</v>
      </c>
      <c r="I17134">
        <v>81</v>
      </c>
    </row>
    <row r="17135" spans="1:9" x14ac:dyDescent="0.25">
      <c r="A17135">
        <v>11215</v>
      </c>
      <c r="B17135">
        <v>539</v>
      </c>
      <c r="C17135" t="s">
        <v>18780</v>
      </c>
      <c r="D17135">
        <v>3</v>
      </c>
      <c r="E17135" s="4">
        <v>24.99</v>
      </c>
      <c r="F17135" s="4">
        <v>9.3462999999999994</v>
      </c>
      <c r="G17135" s="3">
        <v>43219</v>
      </c>
      <c r="H17135">
        <v>52274</v>
      </c>
      <c r="I17135">
        <v>144</v>
      </c>
    </row>
    <row r="17136" spans="1:9" x14ac:dyDescent="0.25">
      <c r="A17136">
        <v>11215</v>
      </c>
      <c r="B17136">
        <v>228</v>
      </c>
      <c r="C17136" t="s">
        <v>18780</v>
      </c>
      <c r="D17136">
        <v>3</v>
      </c>
      <c r="E17136" s="4">
        <v>49.99</v>
      </c>
      <c r="F17136" s="4">
        <v>38.4923</v>
      </c>
      <c r="G17136" s="3">
        <v>43219</v>
      </c>
      <c r="H17136">
        <v>8688</v>
      </c>
      <c r="I17136">
        <v>144</v>
      </c>
    </row>
    <row r="17137" spans="1:9" x14ac:dyDescent="0.25">
      <c r="A17137">
        <v>11215</v>
      </c>
      <c r="B17137">
        <v>467</v>
      </c>
      <c r="C17137" t="s">
        <v>18780</v>
      </c>
      <c r="D17137">
        <v>3</v>
      </c>
      <c r="E17137" s="4">
        <v>24.49</v>
      </c>
      <c r="F17137" s="4">
        <v>9.1593</v>
      </c>
      <c r="G17137" s="3">
        <v>43219</v>
      </c>
      <c r="H17137">
        <v>21073</v>
      </c>
      <c r="I17137">
        <v>144</v>
      </c>
    </row>
    <row r="17138" spans="1:9" x14ac:dyDescent="0.25">
      <c r="A17138">
        <v>15816</v>
      </c>
      <c r="B17138">
        <v>529</v>
      </c>
      <c r="C17138" t="s">
        <v>18781</v>
      </c>
      <c r="D17138">
        <v>3</v>
      </c>
      <c r="E17138" s="4">
        <v>3.99</v>
      </c>
      <c r="F17138" s="4">
        <v>1.4923</v>
      </c>
      <c r="G17138" s="3">
        <v>43219</v>
      </c>
      <c r="H17138">
        <v>44197</v>
      </c>
      <c r="I17138">
        <v>7</v>
      </c>
    </row>
    <row r="17139" spans="1:9" x14ac:dyDescent="0.25">
      <c r="A17139">
        <v>15816</v>
      </c>
      <c r="B17139">
        <v>540</v>
      </c>
      <c r="C17139" t="s">
        <v>18781</v>
      </c>
      <c r="D17139">
        <v>3</v>
      </c>
      <c r="E17139" s="4">
        <v>32.6</v>
      </c>
      <c r="F17139" s="4">
        <v>12.192399999999999</v>
      </c>
      <c r="G17139" s="3">
        <v>43219</v>
      </c>
      <c r="H17139">
        <v>53216</v>
      </c>
      <c r="I17139">
        <v>7</v>
      </c>
    </row>
    <row r="17140" spans="1:9" x14ac:dyDescent="0.25">
      <c r="A17140">
        <v>17387</v>
      </c>
      <c r="B17140">
        <v>528</v>
      </c>
      <c r="C17140" t="s">
        <v>18782</v>
      </c>
      <c r="D17140">
        <v>3</v>
      </c>
      <c r="E17140" s="4">
        <v>4.99</v>
      </c>
      <c r="F17140" s="4">
        <v>1.8663000000000001</v>
      </c>
      <c r="G17140" s="3">
        <v>43219</v>
      </c>
      <c r="H17140">
        <v>41215</v>
      </c>
      <c r="I17140">
        <v>228</v>
      </c>
    </row>
    <row r="17141" spans="1:9" x14ac:dyDescent="0.25">
      <c r="A17141">
        <v>17387</v>
      </c>
      <c r="B17141">
        <v>536</v>
      </c>
      <c r="C17141" t="s">
        <v>18782</v>
      </c>
      <c r="D17141">
        <v>3</v>
      </c>
      <c r="E17141" s="4">
        <v>29.99</v>
      </c>
      <c r="F17141" s="4">
        <v>11.2163</v>
      </c>
      <c r="G17141" s="3">
        <v>43219</v>
      </c>
      <c r="H17141">
        <v>48710</v>
      </c>
      <c r="I17141">
        <v>228</v>
      </c>
    </row>
    <row r="17142" spans="1:9" x14ac:dyDescent="0.25">
      <c r="A17142">
        <v>17387</v>
      </c>
      <c r="B17142">
        <v>480</v>
      </c>
      <c r="C17142" t="s">
        <v>18782</v>
      </c>
      <c r="D17142">
        <v>3</v>
      </c>
      <c r="E17142" s="4">
        <v>2.29</v>
      </c>
      <c r="F17142" s="4">
        <v>0.85650000000000004</v>
      </c>
      <c r="G17142" s="3">
        <v>43219</v>
      </c>
      <c r="H17142">
        <v>31534</v>
      </c>
      <c r="I17142">
        <v>228</v>
      </c>
    </row>
    <row r="17143" spans="1:9" x14ac:dyDescent="0.25">
      <c r="A17143">
        <v>20513</v>
      </c>
      <c r="B17143">
        <v>477</v>
      </c>
      <c r="C17143" t="s">
        <v>18783</v>
      </c>
      <c r="D17143">
        <v>3</v>
      </c>
      <c r="E17143" s="4">
        <v>4.99</v>
      </c>
      <c r="F17143" s="4">
        <v>1.8663000000000001</v>
      </c>
      <c r="G17143" s="3">
        <v>43219</v>
      </c>
      <c r="H17143">
        <v>23727</v>
      </c>
      <c r="I17143">
        <v>243</v>
      </c>
    </row>
    <row r="17144" spans="1:9" x14ac:dyDescent="0.25">
      <c r="A17144">
        <v>20513</v>
      </c>
      <c r="B17144">
        <v>478</v>
      </c>
      <c r="C17144" t="s">
        <v>18783</v>
      </c>
      <c r="D17144">
        <v>3</v>
      </c>
      <c r="E17144" s="4">
        <v>9.99</v>
      </c>
      <c r="F17144" s="4">
        <v>3.7363</v>
      </c>
      <c r="G17144" s="3">
        <v>43219</v>
      </c>
      <c r="H17144">
        <v>27581</v>
      </c>
      <c r="I17144">
        <v>243</v>
      </c>
    </row>
    <row r="17145" spans="1:9" x14ac:dyDescent="0.25">
      <c r="A17145">
        <v>20513</v>
      </c>
      <c r="B17145">
        <v>467</v>
      </c>
      <c r="C17145" t="s">
        <v>18783</v>
      </c>
      <c r="D17145">
        <v>3</v>
      </c>
      <c r="E17145" s="4">
        <v>24.49</v>
      </c>
      <c r="F17145" s="4">
        <v>9.1593</v>
      </c>
      <c r="G17145" s="3">
        <v>43219</v>
      </c>
      <c r="H17145">
        <v>21074</v>
      </c>
      <c r="I17145">
        <v>243</v>
      </c>
    </row>
    <row r="17146" spans="1:9" x14ac:dyDescent="0.25">
      <c r="A17146">
        <v>20513</v>
      </c>
      <c r="B17146">
        <v>214</v>
      </c>
      <c r="C17146" t="s">
        <v>18783</v>
      </c>
      <c r="D17146">
        <v>3</v>
      </c>
      <c r="E17146" s="4">
        <v>34.99</v>
      </c>
      <c r="F17146" s="4">
        <v>13.0863</v>
      </c>
      <c r="G17146" s="3">
        <v>43219</v>
      </c>
      <c r="H17146">
        <v>358</v>
      </c>
      <c r="I17146">
        <v>243</v>
      </c>
    </row>
    <row r="17147" spans="1:9" x14ac:dyDescent="0.25">
      <c r="A17147">
        <v>12363</v>
      </c>
      <c r="B17147">
        <v>477</v>
      </c>
      <c r="C17147" t="s">
        <v>18784</v>
      </c>
      <c r="D17147">
        <v>3</v>
      </c>
      <c r="E17147" s="4">
        <v>4.99</v>
      </c>
      <c r="F17147" s="4">
        <v>1.8663000000000001</v>
      </c>
      <c r="G17147" s="3">
        <v>43219</v>
      </c>
      <c r="H17147">
        <v>23728</v>
      </c>
      <c r="I17147">
        <v>228</v>
      </c>
    </row>
    <row r="17148" spans="1:9" x14ac:dyDescent="0.25">
      <c r="A17148">
        <v>12363</v>
      </c>
      <c r="B17148">
        <v>478</v>
      </c>
      <c r="C17148" t="s">
        <v>18784</v>
      </c>
      <c r="D17148">
        <v>3</v>
      </c>
      <c r="E17148" s="4">
        <v>9.99</v>
      </c>
      <c r="F17148" s="4">
        <v>3.7363</v>
      </c>
      <c r="G17148" s="3">
        <v>43219</v>
      </c>
      <c r="H17148">
        <v>27582</v>
      </c>
      <c r="I17148">
        <v>228</v>
      </c>
    </row>
    <row r="17149" spans="1:9" x14ac:dyDescent="0.25">
      <c r="A17149">
        <v>12363</v>
      </c>
      <c r="B17149">
        <v>217</v>
      </c>
      <c r="C17149" t="s">
        <v>18784</v>
      </c>
      <c r="D17149">
        <v>3</v>
      </c>
      <c r="E17149" s="4">
        <v>34.99</v>
      </c>
      <c r="F17149" s="4">
        <v>13.0863</v>
      </c>
      <c r="G17149" s="3">
        <v>43219</v>
      </c>
      <c r="H17149">
        <v>2574</v>
      </c>
      <c r="I17149">
        <v>228</v>
      </c>
    </row>
    <row r="17150" spans="1:9" x14ac:dyDescent="0.25">
      <c r="A17150">
        <v>19881</v>
      </c>
      <c r="B17150">
        <v>225</v>
      </c>
      <c r="C17150" t="s">
        <v>18785</v>
      </c>
      <c r="D17150">
        <v>3</v>
      </c>
      <c r="E17150" s="4">
        <v>8.99</v>
      </c>
      <c r="F17150" s="4">
        <v>6.9222999999999999</v>
      </c>
      <c r="G17150" s="3">
        <v>43219</v>
      </c>
      <c r="H17150">
        <v>6806</v>
      </c>
      <c r="I17150">
        <v>252</v>
      </c>
    </row>
    <row r="17151" spans="1:9" x14ac:dyDescent="0.25">
      <c r="A17151">
        <v>19881</v>
      </c>
      <c r="B17151">
        <v>476</v>
      </c>
      <c r="C17151" t="s">
        <v>18785</v>
      </c>
      <c r="D17151">
        <v>3</v>
      </c>
      <c r="E17151" s="4">
        <v>69.989999999999995</v>
      </c>
      <c r="F17151" s="4">
        <v>26.176300000000001</v>
      </c>
      <c r="G17151" s="3">
        <v>43219</v>
      </c>
      <c r="H17151">
        <v>22720</v>
      </c>
      <c r="I17151">
        <v>252</v>
      </c>
    </row>
    <row r="17152" spans="1:9" x14ac:dyDescent="0.25">
      <c r="A17152">
        <v>20766</v>
      </c>
      <c r="B17152">
        <v>478</v>
      </c>
      <c r="C17152" t="s">
        <v>18786</v>
      </c>
      <c r="D17152">
        <v>3</v>
      </c>
      <c r="E17152" s="4">
        <v>9.99</v>
      </c>
      <c r="F17152" s="4">
        <v>3.7363</v>
      </c>
      <c r="G17152" s="3">
        <v>43219</v>
      </c>
      <c r="H17152">
        <v>27583</v>
      </c>
      <c r="I17152">
        <v>61</v>
      </c>
    </row>
    <row r="17153" spans="1:9" x14ac:dyDescent="0.25">
      <c r="A17153">
        <v>20766</v>
      </c>
      <c r="B17153">
        <v>477</v>
      </c>
      <c r="C17153" t="s">
        <v>18786</v>
      </c>
      <c r="D17153">
        <v>3</v>
      </c>
      <c r="E17153" s="4">
        <v>4.99</v>
      </c>
      <c r="F17153" s="4">
        <v>1.8663000000000001</v>
      </c>
      <c r="G17153" s="3">
        <v>43219</v>
      </c>
      <c r="H17153">
        <v>23729</v>
      </c>
      <c r="I17153">
        <v>61</v>
      </c>
    </row>
    <row r="17154" spans="1:9" x14ac:dyDescent="0.25">
      <c r="A17154">
        <v>20520</v>
      </c>
      <c r="B17154">
        <v>478</v>
      </c>
      <c r="C17154" t="s">
        <v>18787</v>
      </c>
      <c r="D17154">
        <v>3</v>
      </c>
      <c r="E17154" s="4">
        <v>9.99</v>
      </c>
      <c r="F17154" s="4">
        <v>3.7363</v>
      </c>
      <c r="G17154" s="3">
        <v>43219</v>
      </c>
      <c r="H17154">
        <v>27584</v>
      </c>
      <c r="I17154">
        <v>13</v>
      </c>
    </row>
    <row r="17155" spans="1:9" x14ac:dyDescent="0.25">
      <c r="A17155">
        <v>20520</v>
      </c>
      <c r="B17155">
        <v>477</v>
      </c>
      <c r="C17155" t="s">
        <v>18787</v>
      </c>
      <c r="D17155">
        <v>3</v>
      </c>
      <c r="E17155" s="4">
        <v>4.99</v>
      </c>
      <c r="F17155" s="4">
        <v>1.8663000000000001</v>
      </c>
      <c r="G17155" s="3">
        <v>43219</v>
      </c>
      <c r="H17155">
        <v>23730</v>
      </c>
      <c r="I17155">
        <v>13</v>
      </c>
    </row>
    <row r="17156" spans="1:9" x14ac:dyDescent="0.25">
      <c r="A17156">
        <v>18574</v>
      </c>
      <c r="B17156">
        <v>477</v>
      </c>
      <c r="C17156" t="s">
        <v>18788</v>
      </c>
      <c r="D17156">
        <v>3</v>
      </c>
      <c r="E17156" s="4">
        <v>4.99</v>
      </c>
      <c r="F17156" s="4">
        <v>1.8663000000000001</v>
      </c>
      <c r="G17156" s="3">
        <v>43219</v>
      </c>
      <c r="H17156">
        <v>23731</v>
      </c>
      <c r="I17156">
        <v>241</v>
      </c>
    </row>
    <row r="17157" spans="1:9" x14ac:dyDescent="0.25">
      <c r="A17157">
        <v>18574</v>
      </c>
      <c r="B17157">
        <v>217</v>
      </c>
      <c r="C17157" t="s">
        <v>18788</v>
      </c>
      <c r="D17157">
        <v>3</v>
      </c>
      <c r="E17157" s="4">
        <v>34.99</v>
      </c>
      <c r="F17157" s="4">
        <v>13.0863</v>
      </c>
      <c r="G17157" s="3">
        <v>43219</v>
      </c>
      <c r="H17157">
        <v>2575</v>
      </c>
      <c r="I17157">
        <v>241</v>
      </c>
    </row>
    <row r="17158" spans="1:9" x14ac:dyDescent="0.25">
      <c r="A17158">
        <v>23879</v>
      </c>
      <c r="B17158">
        <v>477</v>
      </c>
      <c r="C17158" t="s">
        <v>18789</v>
      </c>
      <c r="D17158">
        <v>3</v>
      </c>
      <c r="E17158" s="4">
        <v>4.99</v>
      </c>
      <c r="F17158" s="4">
        <v>1.8663000000000001</v>
      </c>
      <c r="G17158" s="3">
        <v>43219</v>
      </c>
      <c r="H17158">
        <v>23732</v>
      </c>
      <c r="I17158">
        <v>2</v>
      </c>
    </row>
    <row r="17159" spans="1:9" x14ac:dyDescent="0.25">
      <c r="A17159">
        <v>23879</v>
      </c>
      <c r="B17159">
        <v>222</v>
      </c>
      <c r="C17159" t="s">
        <v>18789</v>
      </c>
      <c r="D17159">
        <v>3</v>
      </c>
      <c r="E17159" s="4">
        <v>34.99</v>
      </c>
      <c r="F17159" s="4">
        <v>13.0863</v>
      </c>
      <c r="G17159" s="3">
        <v>43219</v>
      </c>
      <c r="H17159">
        <v>4651</v>
      </c>
      <c r="I17159">
        <v>2</v>
      </c>
    </row>
    <row r="17160" spans="1:9" x14ac:dyDescent="0.25">
      <c r="A17160">
        <v>23879</v>
      </c>
      <c r="B17160">
        <v>467</v>
      </c>
      <c r="C17160" t="s">
        <v>18789</v>
      </c>
      <c r="D17160">
        <v>3</v>
      </c>
      <c r="E17160" s="4">
        <v>24.49</v>
      </c>
      <c r="F17160" s="4">
        <v>9.1593</v>
      </c>
      <c r="G17160" s="3">
        <v>43219</v>
      </c>
      <c r="H17160">
        <v>21075</v>
      </c>
      <c r="I17160">
        <v>2</v>
      </c>
    </row>
    <row r="17161" spans="1:9" x14ac:dyDescent="0.25">
      <c r="A17161">
        <v>15871</v>
      </c>
      <c r="B17161">
        <v>528</v>
      </c>
      <c r="C17161" t="s">
        <v>18790</v>
      </c>
      <c r="D17161">
        <v>3</v>
      </c>
      <c r="E17161" s="4">
        <v>4.99</v>
      </c>
      <c r="F17161" s="4">
        <v>1.8663000000000001</v>
      </c>
      <c r="G17161" s="3">
        <v>43219</v>
      </c>
      <c r="H17161">
        <v>41216</v>
      </c>
      <c r="I17161">
        <v>62</v>
      </c>
    </row>
    <row r="17162" spans="1:9" x14ac:dyDescent="0.25">
      <c r="A17162">
        <v>15871</v>
      </c>
      <c r="B17162">
        <v>217</v>
      </c>
      <c r="C17162" t="s">
        <v>18790</v>
      </c>
      <c r="D17162">
        <v>3</v>
      </c>
      <c r="E17162" s="4">
        <v>34.99</v>
      </c>
      <c r="F17162" s="4">
        <v>13.0863</v>
      </c>
      <c r="G17162" s="3">
        <v>43219</v>
      </c>
      <c r="H17162">
        <v>2576</v>
      </c>
      <c r="I17162">
        <v>62</v>
      </c>
    </row>
    <row r="17163" spans="1:9" x14ac:dyDescent="0.25">
      <c r="A17163">
        <v>23591</v>
      </c>
      <c r="B17163">
        <v>528</v>
      </c>
      <c r="C17163" t="s">
        <v>18791</v>
      </c>
      <c r="D17163">
        <v>3</v>
      </c>
      <c r="E17163" s="4">
        <v>4.99</v>
      </c>
      <c r="F17163" s="4">
        <v>1.8663000000000001</v>
      </c>
      <c r="G17163" s="3">
        <v>43219</v>
      </c>
      <c r="H17163">
        <v>41217</v>
      </c>
      <c r="I17163">
        <v>251</v>
      </c>
    </row>
    <row r="17164" spans="1:9" x14ac:dyDescent="0.25">
      <c r="A17164">
        <v>23591</v>
      </c>
      <c r="B17164">
        <v>480</v>
      </c>
      <c r="C17164" t="s">
        <v>18791</v>
      </c>
      <c r="D17164">
        <v>3</v>
      </c>
      <c r="E17164" s="4">
        <v>2.29</v>
      </c>
      <c r="F17164" s="4">
        <v>0.85650000000000004</v>
      </c>
      <c r="G17164" s="3">
        <v>43219</v>
      </c>
      <c r="H17164">
        <v>31535</v>
      </c>
      <c r="I17164">
        <v>251</v>
      </c>
    </row>
    <row r="17165" spans="1:9" x14ac:dyDescent="0.25">
      <c r="A17165">
        <v>19870</v>
      </c>
      <c r="B17165">
        <v>528</v>
      </c>
      <c r="C17165" t="s">
        <v>18792</v>
      </c>
      <c r="D17165">
        <v>3</v>
      </c>
      <c r="E17165" s="4">
        <v>4.99</v>
      </c>
      <c r="F17165" s="4">
        <v>1.8663000000000001</v>
      </c>
      <c r="G17165" s="3">
        <v>43219</v>
      </c>
      <c r="H17165">
        <v>41218</v>
      </c>
      <c r="I17165">
        <v>227</v>
      </c>
    </row>
    <row r="17166" spans="1:9" x14ac:dyDescent="0.25">
      <c r="A17166">
        <v>19870</v>
      </c>
      <c r="B17166">
        <v>222</v>
      </c>
      <c r="C17166" t="s">
        <v>18792</v>
      </c>
      <c r="D17166">
        <v>3</v>
      </c>
      <c r="E17166" s="4">
        <v>34.99</v>
      </c>
      <c r="F17166" s="4">
        <v>13.0863</v>
      </c>
      <c r="G17166" s="3">
        <v>43219</v>
      </c>
      <c r="H17166">
        <v>4652</v>
      </c>
      <c r="I17166">
        <v>227</v>
      </c>
    </row>
    <row r="17167" spans="1:9" x14ac:dyDescent="0.25">
      <c r="A17167">
        <v>16306</v>
      </c>
      <c r="B17167">
        <v>485</v>
      </c>
      <c r="C17167" t="s">
        <v>18793</v>
      </c>
      <c r="D17167">
        <v>3</v>
      </c>
      <c r="E17167" s="4">
        <v>21.98</v>
      </c>
      <c r="F17167" s="4">
        <v>8.2204999999999995</v>
      </c>
      <c r="G17167" s="3">
        <v>43219</v>
      </c>
      <c r="H17167">
        <v>36342</v>
      </c>
      <c r="I17167">
        <v>156</v>
      </c>
    </row>
    <row r="17168" spans="1:9" x14ac:dyDescent="0.25">
      <c r="A17168">
        <v>20596</v>
      </c>
      <c r="B17168">
        <v>535</v>
      </c>
      <c r="C17168" t="s">
        <v>18794</v>
      </c>
      <c r="D17168">
        <v>3</v>
      </c>
      <c r="E17168" s="4">
        <v>24.99</v>
      </c>
      <c r="F17168" s="4">
        <v>9.3462999999999994</v>
      </c>
      <c r="G17168" s="3">
        <v>43219</v>
      </c>
      <c r="H17168">
        <v>47795</v>
      </c>
      <c r="I17168">
        <v>272</v>
      </c>
    </row>
    <row r="17169" spans="1:9" x14ac:dyDescent="0.25">
      <c r="A17169">
        <v>20596</v>
      </c>
      <c r="B17169">
        <v>528</v>
      </c>
      <c r="C17169" t="s">
        <v>18794</v>
      </c>
      <c r="D17169">
        <v>3</v>
      </c>
      <c r="E17169" s="4">
        <v>4.99</v>
      </c>
      <c r="F17169" s="4">
        <v>1.8663000000000001</v>
      </c>
      <c r="G17169" s="3">
        <v>43219</v>
      </c>
      <c r="H17169">
        <v>41219</v>
      </c>
      <c r="I17169">
        <v>272</v>
      </c>
    </row>
    <row r="17170" spans="1:9" x14ac:dyDescent="0.25">
      <c r="A17170">
        <v>20596</v>
      </c>
      <c r="B17170">
        <v>480</v>
      </c>
      <c r="C17170" t="s">
        <v>18794</v>
      </c>
      <c r="D17170">
        <v>3</v>
      </c>
      <c r="E17170" s="4">
        <v>2.29</v>
      </c>
      <c r="F17170" s="4">
        <v>0.85650000000000004</v>
      </c>
      <c r="G17170" s="3">
        <v>43219</v>
      </c>
      <c r="H17170">
        <v>31536</v>
      </c>
      <c r="I17170">
        <v>272</v>
      </c>
    </row>
    <row r="17171" spans="1:9" x14ac:dyDescent="0.25">
      <c r="A17171">
        <v>17721</v>
      </c>
      <c r="B17171">
        <v>536</v>
      </c>
      <c r="C17171" t="s">
        <v>18795</v>
      </c>
      <c r="D17171">
        <v>3</v>
      </c>
      <c r="E17171" s="4">
        <v>29.99</v>
      </c>
      <c r="F17171" s="4">
        <v>11.2163</v>
      </c>
      <c r="G17171" s="3">
        <v>43219</v>
      </c>
      <c r="H17171">
        <v>48711</v>
      </c>
      <c r="I17171">
        <v>160</v>
      </c>
    </row>
    <row r="17172" spans="1:9" x14ac:dyDescent="0.25">
      <c r="A17172">
        <v>17721</v>
      </c>
      <c r="B17172">
        <v>528</v>
      </c>
      <c r="C17172" t="s">
        <v>18795</v>
      </c>
      <c r="D17172">
        <v>3</v>
      </c>
      <c r="E17172" s="4">
        <v>4.99</v>
      </c>
      <c r="F17172" s="4">
        <v>1.8663000000000001</v>
      </c>
      <c r="G17172" s="3">
        <v>43219</v>
      </c>
      <c r="H17172">
        <v>41220</v>
      </c>
      <c r="I17172">
        <v>160</v>
      </c>
    </row>
    <row r="17173" spans="1:9" x14ac:dyDescent="0.25">
      <c r="A17173">
        <v>17721</v>
      </c>
      <c r="B17173">
        <v>217</v>
      </c>
      <c r="C17173" t="s">
        <v>18795</v>
      </c>
      <c r="D17173">
        <v>3</v>
      </c>
      <c r="E17173" s="4">
        <v>34.99</v>
      </c>
      <c r="F17173" s="4">
        <v>13.0863</v>
      </c>
      <c r="G17173" s="3">
        <v>43219</v>
      </c>
      <c r="H17173">
        <v>2577</v>
      </c>
      <c r="I17173">
        <v>160</v>
      </c>
    </row>
    <row r="17174" spans="1:9" x14ac:dyDescent="0.25">
      <c r="A17174">
        <v>17104</v>
      </c>
      <c r="B17174">
        <v>477</v>
      </c>
      <c r="C17174" t="s">
        <v>18796</v>
      </c>
      <c r="D17174">
        <v>3</v>
      </c>
      <c r="E17174" s="4">
        <v>4.99</v>
      </c>
      <c r="F17174" s="4">
        <v>1.8663000000000001</v>
      </c>
      <c r="G17174" s="3">
        <v>43219</v>
      </c>
      <c r="H17174">
        <v>23733</v>
      </c>
      <c r="I17174">
        <v>137</v>
      </c>
    </row>
    <row r="17175" spans="1:9" x14ac:dyDescent="0.25">
      <c r="A17175">
        <v>25516</v>
      </c>
      <c r="B17175">
        <v>538</v>
      </c>
      <c r="C17175" t="s">
        <v>18797</v>
      </c>
      <c r="D17175">
        <v>3</v>
      </c>
      <c r="E17175" s="4">
        <v>21.49</v>
      </c>
      <c r="F17175" s="4">
        <v>8.0373000000000001</v>
      </c>
      <c r="G17175" s="3">
        <v>43219</v>
      </c>
      <c r="H17175">
        <v>51255</v>
      </c>
      <c r="I17175">
        <v>50</v>
      </c>
    </row>
    <row r="17176" spans="1:9" x14ac:dyDescent="0.25">
      <c r="A17176">
        <v>21845</v>
      </c>
      <c r="B17176">
        <v>477</v>
      </c>
      <c r="C17176" t="s">
        <v>18798</v>
      </c>
      <c r="D17176">
        <v>3</v>
      </c>
      <c r="E17176" s="4">
        <v>4.99</v>
      </c>
      <c r="F17176" s="4">
        <v>1.8663000000000001</v>
      </c>
      <c r="G17176" s="3">
        <v>43219</v>
      </c>
      <c r="H17176">
        <v>23734</v>
      </c>
      <c r="I17176">
        <v>218</v>
      </c>
    </row>
    <row r="17177" spans="1:9" x14ac:dyDescent="0.25">
      <c r="A17177">
        <v>11392</v>
      </c>
      <c r="B17177">
        <v>541</v>
      </c>
      <c r="C17177" t="s">
        <v>18799</v>
      </c>
      <c r="D17177">
        <v>3</v>
      </c>
      <c r="E17177" s="4">
        <v>28.99</v>
      </c>
      <c r="F17177" s="4">
        <v>10.8423</v>
      </c>
      <c r="G17177" s="3">
        <v>43219</v>
      </c>
      <c r="H17177">
        <v>54039</v>
      </c>
      <c r="I17177">
        <v>249</v>
      </c>
    </row>
    <row r="17178" spans="1:9" x14ac:dyDescent="0.25">
      <c r="A17178">
        <v>12309</v>
      </c>
      <c r="B17178">
        <v>538</v>
      </c>
      <c r="C17178" t="s">
        <v>18800</v>
      </c>
      <c r="D17178">
        <v>3</v>
      </c>
      <c r="E17178" s="4">
        <v>21.49</v>
      </c>
      <c r="F17178" s="4">
        <v>8.0373000000000001</v>
      </c>
      <c r="G17178" s="3">
        <v>43219</v>
      </c>
      <c r="H17178">
        <v>51256</v>
      </c>
      <c r="I17178">
        <v>52</v>
      </c>
    </row>
    <row r="17179" spans="1:9" x14ac:dyDescent="0.25">
      <c r="A17179">
        <v>12309</v>
      </c>
      <c r="B17179">
        <v>480</v>
      </c>
      <c r="C17179" t="s">
        <v>18800</v>
      </c>
      <c r="D17179">
        <v>3</v>
      </c>
      <c r="E17179" s="4">
        <v>2.29</v>
      </c>
      <c r="F17179" s="4">
        <v>0.85650000000000004</v>
      </c>
      <c r="G17179" s="3">
        <v>43219</v>
      </c>
      <c r="H17179">
        <v>31537</v>
      </c>
      <c r="I17179">
        <v>52</v>
      </c>
    </row>
    <row r="17180" spans="1:9" x14ac:dyDescent="0.25">
      <c r="A17180">
        <v>15701</v>
      </c>
      <c r="B17180">
        <v>530</v>
      </c>
      <c r="C17180" t="s">
        <v>18801</v>
      </c>
      <c r="D17180">
        <v>3</v>
      </c>
      <c r="E17180" s="4">
        <v>4.99</v>
      </c>
      <c r="F17180" s="4">
        <v>1.8663000000000001</v>
      </c>
      <c r="G17180" s="3">
        <v>43219</v>
      </c>
      <c r="H17180">
        <v>46377</v>
      </c>
      <c r="I17180">
        <v>132</v>
      </c>
    </row>
    <row r="17181" spans="1:9" x14ac:dyDescent="0.25">
      <c r="A17181">
        <v>15701</v>
      </c>
      <c r="B17181">
        <v>480</v>
      </c>
      <c r="C17181" t="s">
        <v>18801</v>
      </c>
      <c r="D17181">
        <v>3</v>
      </c>
      <c r="E17181" s="4">
        <v>2.29</v>
      </c>
      <c r="F17181" s="4">
        <v>0.85650000000000004</v>
      </c>
      <c r="G17181" s="3">
        <v>43219</v>
      </c>
      <c r="H17181">
        <v>31538</v>
      </c>
      <c r="I17181">
        <v>132</v>
      </c>
    </row>
    <row r="17182" spans="1:9" x14ac:dyDescent="0.25">
      <c r="A17182">
        <v>11153</v>
      </c>
      <c r="B17182">
        <v>537</v>
      </c>
      <c r="C17182" t="s">
        <v>18802</v>
      </c>
      <c r="D17182">
        <v>3</v>
      </c>
      <c r="E17182" s="4">
        <v>35</v>
      </c>
      <c r="F17182" s="4">
        <v>13.09</v>
      </c>
      <c r="G17182" s="3">
        <v>43219</v>
      </c>
      <c r="H17182">
        <v>49912</v>
      </c>
      <c r="I17182">
        <v>122</v>
      </c>
    </row>
    <row r="17183" spans="1:9" x14ac:dyDescent="0.25">
      <c r="A17183">
        <v>11153</v>
      </c>
      <c r="B17183">
        <v>528</v>
      </c>
      <c r="C17183" t="s">
        <v>18802</v>
      </c>
      <c r="D17183">
        <v>3</v>
      </c>
      <c r="E17183" s="4">
        <v>4.99</v>
      </c>
      <c r="F17183" s="4">
        <v>1.8663000000000001</v>
      </c>
      <c r="G17183" s="3">
        <v>43219</v>
      </c>
      <c r="H17183">
        <v>41221</v>
      </c>
      <c r="I17183">
        <v>122</v>
      </c>
    </row>
    <row r="17184" spans="1:9" x14ac:dyDescent="0.25">
      <c r="A17184">
        <v>11153</v>
      </c>
      <c r="B17184">
        <v>480</v>
      </c>
      <c r="C17184" t="s">
        <v>18802</v>
      </c>
      <c r="D17184">
        <v>3</v>
      </c>
      <c r="E17184" s="4">
        <v>2.29</v>
      </c>
      <c r="F17184" s="4">
        <v>0.85650000000000004</v>
      </c>
      <c r="G17184" s="3">
        <v>43219</v>
      </c>
      <c r="H17184">
        <v>31539</v>
      </c>
      <c r="I17184">
        <v>122</v>
      </c>
    </row>
    <row r="17185" spans="1:9" x14ac:dyDescent="0.25">
      <c r="A17185">
        <v>12185</v>
      </c>
      <c r="B17185">
        <v>537</v>
      </c>
      <c r="C17185" t="s">
        <v>18803</v>
      </c>
      <c r="D17185">
        <v>3</v>
      </c>
      <c r="E17185" s="4">
        <v>35</v>
      </c>
      <c r="F17185" s="4">
        <v>13.09</v>
      </c>
      <c r="G17185" s="3">
        <v>43219</v>
      </c>
      <c r="H17185">
        <v>49913</v>
      </c>
      <c r="I17185">
        <v>232</v>
      </c>
    </row>
    <row r="17186" spans="1:9" x14ac:dyDescent="0.25">
      <c r="A17186">
        <v>12185</v>
      </c>
      <c r="B17186">
        <v>528</v>
      </c>
      <c r="C17186" t="s">
        <v>18803</v>
      </c>
      <c r="D17186">
        <v>3</v>
      </c>
      <c r="E17186" s="4">
        <v>4.99</v>
      </c>
      <c r="F17186" s="4">
        <v>1.8663000000000001</v>
      </c>
      <c r="G17186" s="3">
        <v>43219</v>
      </c>
      <c r="H17186">
        <v>41222</v>
      </c>
      <c r="I17186">
        <v>232</v>
      </c>
    </row>
    <row r="17187" spans="1:9" x14ac:dyDescent="0.25">
      <c r="A17187">
        <v>12185</v>
      </c>
      <c r="B17187">
        <v>480</v>
      </c>
      <c r="C17187" t="s">
        <v>18803</v>
      </c>
      <c r="D17187">
        <v>3</v>
      </c>
      <c r="E17187" s="4">
        <v>2.29</v>
      </c>
      <c r="F17187" s="4">
        <v>0.85650000000000004</v>
      </c>
      <c r="G17187" s="3">
        <v>43219</v>
      </c>
      <c r="H17187">
        <v>31540</v>
      </c>
      <c r="I17187">
        <v>232</v>
      </c>
    </row>
    <row r="17188" spans="1:9" x14ac:dyDescent="0.25">
      <c r="A17188">
        <v>11890</v>
      </c>
      <c r="B17188">
        <v>537</v>
      </c>
      <c r="C17188" t="s">
        <v>18804</v>
      </c>
      <c r="D17188">
        <v>3</v>
      </c>
      <c r="E17188" s="4">
        <v>35</v>
      </c>
      <c r="F17188" s="4">
        <v>13.09</v>
      </c>
      <c r="G17188" s="3">
        <v>43219</v>
      </c>
      <c r="H17188">
        <v>49914</v>
      </c>
      <c r="I17188">
        <v>146</v>
      </c>
    </row>
    <row r="17189" spans="1:9" x14ac:dyDescent="0.25">
      <c r="A17189">
        <v>11890</v>
      </c>
      <c r="B17189">
        <v>528</v>
      </c>
      <c r="C17189" t="s">
        <v>18804</v>
      </c>
      <c r="D17189">
        <v>3</v>
      </c>
      <c r="E17189" s="4">
        <v>4.99</v>
      </c>
      <c r="F17189" s="4">
        <v>1.8663000000000001</v>
      </c>
      <c r="G17189" s="3">
        <v>43219</v>
      </c>
      <c r="H17189">
        <v>41223</v>
      </c>
      <c r="I17189">
        <v>146</v>
      </c>
    </row>
    <row r="17190" spans="1:9" x14ac:dyDescent="0.25">
      <c r="A17190">
        <v>11890</v>
      </c>
      <c r="B17190">
        <v>485</v>
      </c>
      <c r="C17190" t="s">
        <v>18804</v>
      </c>
      <c r="D17190">
        <v>3</v>
      </c>
      <c r="E17190" s="4">
        <v>21.98</v>
      </c>
      <c r="F17190" s="4">
        <v>8.2204999999999995</v>
      </c>
      <c r="G17190" s="3">
        <v>43219</v>
      </c>
      <c r="H17190">
        <v>36343</v>
      </c>
      <c r="I17190">
        <v>146</v>
      </c>
    </row>
    <row r="17191" spans="1:9" x14ac:dyDescent="0.25">
      <c r="A17191">
        <v>11890</v>
      </c>
      <c r="B17191">
        <v>481</v>
      </c>
      <c r="C17191" t="s">
        <v>18804</v>
      </c>
      <c r="D17191">
        <v>3</v>
      </c>
      <c r="E17191" s="4">
        <v>8.99</v>
      </c>
      <c r="F17191" s="4">
        <v>3.3622999999999998</v>
      </c>
      <c r="G17191" s="3">
        <v>43219</v>
      </c>
      <c r="H17191">
        <v>34241</v>
      </c>
      <c r="I17191">
        <v>146</v>
      </c>
    </row>
    <row r="17192" spans="1:9" x14ac:dyDescent="0.25">
      <c r="A17192">
        <v>12951</v>
      </c>
      <c r="B17192">
        <v>485</v>
      </c>
      <c r="C17192" t="s">
        <v>18805</v>
      </c>
      <c r="D17192">
        <v>3</v>
      </c>
      <c r="E17192" s="4">
        <v>21.98</v>
      </c>
      <c r="F17192" s="4">
        <v>8.2204999999999995</v>
      </c>
      <c r="G17192" s="3">
        <v>43219</v>
      </c>
      <c r="H17192">
        <v>36344</v>
      </c>
      <c r="I17192">
        <v>62</v>
      </c>
    </row>
    <row r="17193" spans="1:9" x14ac:dyDescent="0.25">
      <c r="A17193">
        <v>12951</v>
      </c>
      <c r="B17193">
        <v>225</v>
      </c>
      <c r="C17193" t="s">
        <v>18805</v>
      </c>
      <c r="D17193">
        <v>3</v>
      </c>
      <c r="E17193" s="4">
        <v>8.99</v>
      </c>
      <c r="F17193" s="4">
        <v>6.9222999999999999</v>
      </c>
      <c r="G17193" s="3">
        <v>43219</v>
      </c>
      <c r="H17193">
        <v>6807</v>
      </c>
      <c r="I17193">
        <v>62</v>
      </c>
    </row>
    <row r="17194" spans="1:9" x14ac:dyDescent="0.25">
      <c r="A17194">
        <v>20324</v>
      </c>
      <c r="B17194">
        <v>374</v>
      </c>
      <c r="C17194" t="s">
        <v>18806</v>
      </c>
      <c r="D17194">
        <v>3</v>
      </c>
      <c r="E17194" s="4">
        <v>2443.35</v>
      </c>
      <c r="F17194" s="4">
        <v>1554.9478999999999</v>
      </c>
      <c r="G17194" s="3">
        <v>43219</v>
      </c>
      <c r="H17194">
        <v>17646</v>
      </c>
      <c r="I17194">
        <v>107</v>
      </c>
    </row>
    <row r="17195" spans="1:9" x14ac:dyDescent="0.25">
      <c r="A17195">
        <v>20324</v>
      </c>
      <c r="B17195">
        <v>529</v>
      </c>
      <c r="C17195" t="s">
        <v>18806</v>
      </c>
      <c r="D17195">
        <v>3</v>
      </c>
      <c r="E17195" s="4">
        <v>3.99</v>
      </c>
      <c r="F17195" s="4">
        <v>1.4923</v>
      </c>
      <c r="G17195" s="3">
        <v>43219</v>
      </c>
      <c r="H17195">
        <v>44198</v>
      </c>
      <c r="I17195">
        <v>107</v>
      </c>
    </row>
    <row r="17196" spans="1:9" x14ac:dyDescent="0.25">
      <c r="A17196">
        <v>20324</v>
      </c>
      <c r="B17196">
        <v>540</v>
      </c>
      <c r="C17196" t="s">
        <v>18806</v>
      </c>
      <c r="D17196">
        <v>3</v>
      </c>
      <c r="E17196" s="4">
        <v>32.6</v>
      </c>
      <c r="F17196" s="4">
        <v>12.192399999999999</v>
      </c>
      <c r="G17196" s="3">
        <v>43219</v>
      </c>
      <c r="H17196">
        <v>53217</v>
      </c>
      <c r="I17196">
        <v>107</v>
      </c>
    </row>
    <row r="17197" spans="1:9" x14ac:dyDescent="0.25">
      <c r="A17197">
        <v>20324</v>
      </c>
      <c r="B17197">
        <v>472</v>
      </c>
      <c r="C17197" t="s">
        <v>18806</v>
      </c>
      <c r="D17197">
        <v>3</v>
      </c>
      <c r="E17197" s="4">
        <v>63.5</v>
      </c>
      <c r="F17197" s="4">
        <v>23.748999999999999</v>
      </c>
      <c r="G17197" s="3">
        <v>43219</v>
      </c>
      <c r="H17197">
        <v>21636</v>
      </c>
      <c r="I17197">
        <v>107</v>
      </c>
    </row>
    <row r="17198" spans="1:9" x14ac:dyDescent="0.25">
      <c r="A17198">
        <v>12193</v>
      </c>
      <c r="B17198">
        <v>357</v>
      </c>
      <c r="C17198" t="s">
        <v>18807</v>
      </c>
      <c r="D17198">
        <v>3</v>
      </c>
      <c r="E17198" s="4">
        <v>2319.9899999999998</v>
      </c>
      <c r="F17198" s="4">
        <v>1265.6195</v>
      </c>
      <c r="G17198" s="3">
        <v>43219</v>
      </c>
      <c r="H17198">
        <v>14552</v>
      </c>
      <c r="I17198">
        <v>159</v>
      </c>
    </row>
    <row r="17199" spans="1:9" x14ac:dyDescent="0.25">
      <c r="A17199">
        <v>12193</v>
      </c>
      <c r="B17199">
        <v>537</v>
      </c>
      <c r="C17199" t="s">
        <v>18807</v>
      </c>
      <c r="D17199">
        <v>3</v>
      </c>
      <c r="E17199" s="4">
        <v>35</v>
      </c>
      <c r="F17199" s="4">
        <v>13.09</v>
      </c>
      <c r="G17199" s="3">
        <v>43219</v>
      </c>
      <c r="H17199">
        <v>49915</v>
      </c>
      <c r="I17199">
        <v>159</v>
      </c>
    </row>
    <row r="17200" spans="1:9" x14ac:dyDescent="0.25">
      <c r="A17200">
        <v>12193</v>
      </c>
      <c r="B17200">
        <v>528</v>
      </c>
      <c r="C17200" t="s">
        <v>18807</v>
      </c>
      <c r="D17200">
        <v>3</v>
      </c>
      <c r="E17200" s="4">
        <v>4.99</v>
      </c>
      <c r="F17200" s="4">
        <v>1.8663000000000001</v>
      </c>
      <c r="G17200" s="3">
        <v>43219</v>
      </c>
      <c r="H17200">
        <v>41224</v>
      </c>
      <c r="I17200">
        <v>159</v>
      </c>
    </row>
    <row r="17201" spans="1:9" x14ac:dyDescent="0.25">
      <c r="A17201">
        <v>12193</v>
      </c>
      <c r="B17201">
        <v>214</v>
      </c>
      <c r="C17201" t="s">
        <v>18807</v>
      </c>
      <c r="D17201">
        <v>3</v>
      </c>
      <c r="E17201" s="4">
        <v>34.99</v>
      </c>
      <c r="F17201" s="4">
        <v>13.0863</v>
      </c>
      <c r="G17201" s="3">
        <v>43219</v>
      </c>
      <c r="H17201">
        <v>359</v>
      </c>
      <c r="I17201">
        <v>159</v>
      </c>
    </row>
    <row r="17202" spans="1:9" x14ac:dyDescent="0.25">
      <c r="A17202">
        <v>14157</v>
      </c>
      <c r="B17202">
        <v>572</v>
      </c>
      <c r="C17202" t="s">
        <v>18808</v>
      </c>
      <c r="D17202">
        <v>3</v>
      </c>
      <c r="E17202" s="4">
        <v>742.35</v>
      </c>
      <c r="F17202" s="4">
        <v>461.44479999999999</v>
      </c>
      <c r="G17202" s="3">
        <v>43219</v>
      </c>
      <c r="H17202">
        <v>55935</v>
      </c>
      <c r="I17202">
        <v>219</v>
      </c>
    </row>
    <row r="17203" spans="1:9" x14ac:dyDescent="0.25">
      <c r="A17203">
        <v>14157</v>
      </c>
      <c r="B17203">
        <v>217</v>
      </c>
      <c r="C17203" t="s">
        <v>18808</v>
      </c>
      <c r="D17203">
        <v>3</v>
      </c>
      <c r="E17203" s="4">
        <v>34.99</v>
      </c>
      <c r="F17203" s="4">
        <v>13.0863</v>
      </c>
      <c r="G17203" s="3">
        <v>43219</v>
      </c>
      <c r="H17203">
        <v>2578</v>
      </c>
      <c r="I17203">
        <v>219</v>
      </c>
    </row>
    <row r="17204" spans="1:9" x14ac:dyDescent="0.25">
      <c r="A17204">
        <v>18703</v>
      </c>
      <c r="B17204">
        <v>582</v>
      </c>
      <c r="C17204" t="s">
        <v>18809</v>
      </c>
      <c r="D17204">
        <v>3</v>
      </c>
      <c r="E17204" s="4">
        <v>1700.99</v>
      </c>
      <c r="F17204" s="4">
        <v>1082.51</v>
      </c>
      <c r="G17204" s="3">
        <v>43219</v>
      </c>
      <c r="H17204">
        <v>57407</v>
      </c>
      <c r="I17204">
        <v>161</v>
      </c>
    </row>
    <row r="17205" spans="1:9" x14ac:dyDescent="0.25">
      <c r="A17205">
        <v>18703</v>
      </c>
      <c r="B17205">
        <v>217</v>
      </c>
      <c r="C17205" t="s">
        <v>18809</v>
      </c>
      <c r="D17205">
        <v>3</v>
      </c>
      <c r="E17205" s="4">
        <v>34.99</v>
      </c>
      <c r="F17205" s="4">
        <v>13.0863</v>
      </c>
      <c r="G17205" s="3">
        <v>43219</v>
      </c>
      <c r="H17205">
        <v>2579</v>
      </c>
      <c r="I17205">
        <v>161</v>
      </c>
    </row>
    <row r="17206" spans="1:9" x14ac:dyDescent="0.25">
      <c r="A17206">
        <v>20821</v>
      </c>
      <c r="B17206">
        <v>605</v>
      </c>
      <c r="C17206" t="s">
        <v>18810</v>
      </c>
      <c r="D17206">
        <v>3</v>
      </c>
      <c r="E17206" s="4">
        <v>539.99</v>
      </c>
      <c r="F17206" s="4">
        <v>343.64960000000002</v>
      </c>
      <c r="G17206" s="3">
        <v>43219</v>
      </c>
      <c r="H17206">
        <v>59716</v>
      </c>
      <c r="I17206">
        <v>140</v>
      </c>
    </row>
    <row r="17207" spans="1:9" x14ac:dyDescent="0.25">
      <c r="A17207">
        <v>28928</v>
      </c>
      <c r="B17207">
        <v>574</v>
      </c>
      <c r="C17207" t="s">
        <v>18811</v>
      </c>
      <c r="D17207">
        <v>3</v>
      </c>
      <c r="E17207" s="4">
        <v>2384.0700000000002</v>
      </c>
      <c r="F17207" s="4">
        <v>1481.9378999999999</v>
      </c>
      <c r="G17207" s="3">
        <v>43219</v>
      </c>
      <c r="H17207">
        <v>56173</v>
      </c>
      <c r="I17207">
        <v>102</v>
      </c>
    </row>
    <row r="17208" spans="1:9" x14ac:dyDescent="0.25">
      <c r="A17208">
        <v>28928</v>
      </c>
      <c r="B17208">
        <v>222</v>
      </c>
      <c r="C17208" t="s">
        <v>18811</v>
      </c>
      <c r="D17208">
        <v>3</v>
      </c>
      <c r="E17208" s="4">
        <v>34.99</v>
      </c>
      <c r="F17208" s="4">
        <v>13.0863</v>
      </c>
      <c r="G17208" s="3">
        <v>43219</v>
      </c>
      <c r="H17208">
        <v>4653</v>
      </c>
      <c r="I17208">
        <v>102</v>
      </c>
    </row>
    <row r="17209" spans="1:9" x14ac:dyDescent="0.25">
      <c r="A17209">
        <v>28928</v>
      </c>
      <c r="B17209">
        <v>491</v>
      </c>
      <c r="C17209" t="s">
        <v>18811</v>
      </c>
      <c r="D17209">
        <v>3</v>
      </c>
      <c r="E17209" s="4">
        <v>53.99</v>
      </c>
      <c r="F17209" s="4">
        <v>41.572299999999998</v>
      </c>
      <c r="G17209" s="3">
        <v>43219</v>
      </c>
      <c r="H17209">
        <v>40354</v>
      </c>
      <c r="I17209">
        <v>102</v>
      </c>
    </row>
    <row r="17210" spans="1:9" x14ac:dyDescent="0.25">
      <c r="A17210">
        <v>16743</v>
      </c>
      <c r="B17210">
        <v>380</v>
      </c>
      <c r="C17210" t="s">
        <v>18812</v>
      </c>
      <c r="D17210">
        <v>3</v>
      </c>
      <c r="E17210" s="4">
        <v>2443.35</v>
      </c>
      <c r="F17210" s="4">
        <v>1554.9478999999999</v>
      </c>
      <c r="G17210" s="3">
        <v>43219</v>
      </c>
      <c r="H17210">
        <v>18525</v>
      </c>
      <c r="I17210">
        <v>69</v>
      </c>
    </row>
    <row r="17211" spans="1:9" x14ac:dyDescent="0.25">
      <c r="A17211">
        <v>16743</v>
      </c>
      <c r="B17211">
        <v>479</v>
      </c>
      <c r="C17211" t="s">
        <v>18812</v>
      </c>
      <c r="D17211">
        <v>3</v>
      </c>
      <c r="E17211" s="4">
        <v>8.99</v>
      </c>
      <c r="F17211" s="4">
        <v>3.3622999999999998</v>
      </c>
      <c r="G17211" s="3">
        <v>43219</v>
      </c>
      <c r="H17211">
        <v>29570</v>
      </c>
      <c r="I17211">
        <v>69</v>
      </c>
    </row>
    <row r="17212" spans="1:9" x14ac:dyDescent="0.25">
      <c r="A17212">
        <v>16743</v>
      </c>
      <c r="B17212">
        <v>477</v>
      </c>
      <c r="C17212" t="s">
        <v>18812</v>
      </c>
      <c r="D17212">
        <v>3</v>
      </c>
      <c r="E17212" s="4">
        <v>4.99</v>
      </c>
      <c r="F17212" s="4">
        <v>1.8663000000000001</v>
      </c>
      <c r="G17212" s="3">
        <v>43219</v>
      </c>
      <c r="H17212">
        <v>23735</v>
      </c>
      <c r="I17212">
        <v>69</v>
      </c>
    </row>
    <row r="17213" spans="1:9" x14ac:dyDescent="0.25">
      <c r="A17213">
        <v>16743</v>
      </c>
      <c r="B17213">
        <v>222</v>
      </c>
      <c r="C17213" t="s">
        <v>18812</v>
      </c>
      <c r="D17213">
        <v>3</v>
      </c>
      <c r="E17213" s="4">
        <v>34.99</v>
      </c>
      <c r="F17213" s="4">
        <v>13.0863</v>
      </c>
      <c r="G17213" s="3">
        <v>43219</v>
      </c>
      <c r="H17213">
        <v>4654</v>
      </c>
      <c r="I17213">
        <v>69</v>
      </c>
    </row>
    <row r="17214" spans="1:9" x14ac:dyDescent="0.25">
      <c r="A17214">
        <v>18909</v>
      </c>
      <c r="B17214">
        <v>378</v>
      </c>
      <c r="C17214" t="s">
        <v>18813</v>
      </c>
      <c r="D17214">
        <v>3</v>
      </c>
      <c r="E17214" s="4">
        <v>2443.35</v>
      </c>
      <c r="F17214" s="4">
        <v>1554.9478999999999</v>
      </c>
      <c r="G17214" s="3">
        <v>43219</v>
      </c>
      <c r="H17214">
        <v>18247</v>
      </c>
      <c r="I17214">
        <v>179</v>
      </c>
    </row>
    <row r="17215" spans="1:9" x14ac:dyDescent="0.25">
      <c r="A17215">
        <v>18909</v>
      </c>
      <c r="B17215">
        <v>477</v>
      </c>
      <c r="C17215" t="s">
        <v>18813</v>
      </c>
      <c r="D17215">
        <v>3</v>
      </c>
      <c r="E17215" s="4">
        <v>4.99</v>
      </c>
      <c r="F17215" s="4">
        <v>1.8663000000000001</v>
      </c>
      <c r="G17215" s="3">
        <v>43219</v>
      </c>
      <c r="H17215">
        <v>23736</v>
      </c>
      <c r="I17215">
        <v>179</v>
      </c>
    </row>
    <row r="17216" spans="1:9" x14ac:dyDescent="0.25">
      <c r="A17216">
        <v>18909</v>
      </c>
      <c r="B17216">
        <v>479</v>
      </c>
      <c r="C17216" t="s">
        <v>18813</v>
      </c>
      <c r="D17216">
        <v>3</v>
      </c>
      <c r="E17216" s="4">
        <v>8.99</v>
      </c>
      <c r="F17216" s="4">
        <v>3.3622999999999998</v>
      </c>
      <c r="G17216" s="3">
        <v>43219</v>
      </c>
      <c r="H17216">
        <v>29571</v>
      </c>
      <c r="I17216">
        <v>179</v>
      </c>
    </row>
    <row r="17217" spans="1:9" x14ac:dyDescent="0.25">
      <c r="A17217">
        <v>15830</v>
      </c>
      <c r="B17217">
        <v>598</v>
      </c>
      <c r="C17217" t="s">
        <v>18814</v>
      </c>
      <c r="D17217">
        <v>3</v>
      </c>
      <c r="E17217" s="4">
        <v>539.99</v>
      </c>
      <c r="F17217" s="4">
        <v>294.5797</v>
      </c>
      <c r="G17217" s="3">
        <v>43219</v>
      </c>
      <c r="H17217">
        <v>59144</v>
      </c>
      <c r="I17217">
        <v>227</v>
      </c>
    </row>
    <row r="17218" spans="1:9" x14ac:dyDescent="0.25">
      <c r="A17218">
        <v>15830</v>
      </c>
      <c r="B17218">
        <v>477</v>
      </c>
      <c r="C17218" t="s">
        <v>18814</v>
      </c>
      <c r="D17218">
        <v>3</v>
      </c>
      <c r="E17218" s="4">
        <v>4.99</v>
      </c>
      <c r="F17218" s="4">
        <v>1.8663000000000001</v>
      </c>
      <c r="G17218" s="3">
        <v>43219</v>
      </c>
      <c r="H17218">
        <v>23737</v>
      </c>
      <c r="I17218">
        <v>227</v>
      </c>
    </row>
    <row r="17219" spans="1:9" x14ac:dyDescent="0.25">
      <c r="A17219">
        <v>15830</v>
      </c>
      <c r="B17219">
        <v>478</v>
      </c>
      <c r="C17219" t="s">
        <v>18814</v>
      </c>
      <c r="D17219">
        <v>3</v>
      </c>
      <c r="E17219" s="4">
        <v>9.99</v>
      </c>
      <c r="F17219" s="4">
        <v>3.7363</v>
      </c>
      <c r="G17219" s="3">
        <v>43219</v>
      </c>
      <c r="H17219">
        <v>27585</v>
      </c>
      <c r="I17219">
        <v>227</v>
      </c>
    </row>
    <row r="17220" spans="1:9" x14ac:dyDescent="0.25">
      <c r="A17220">
        <v>15830</v>
      </c>
      <c r="B17220">
        <v>491</v>
      </c>
      <c r="C17220" t="s">
        <v>18814</v>
      </c>
      <c r="D17220">
        <v>3</v>
      </c>
      <c r="E17220" s="4">
        <v>53.99</v>
      </c>
      <c r="F17220" s="4">
        <v>41.572299999999998</v>
      </c>
      <c r="G17220" s="3">
        <v>43219</v>
      </c>
      <c r="H17220">
        <v>40355</v>
      </c>
      <c r="I17220">
        <v>227</v>
      </c>
    </row>
    <row r="17221" spans="1:9" x14ac:dyDescent="0.25">
      <c r="A17221">
        <v>11896</v>
      </c>
      <c r="B17221">
        <v>355</v>
      </c>
      <c r="C17221" t="s">
        <v>18815</v>
      </c>
      <c r="D17221">
        <v>3</v>
      </c>
      <c r="E17221" s="4">
        <v>2319.9899999999998</v>
      </c>
      <c r="F17221" s="4">
        <v>1265.6195</v>
      </c>
      <c r="G17221" s="3">
        <v>43219</v>
      </c>
      <c r="H17221">
        <v>14001</v>
      </c>
      <c r="I17221">
        <v>114</v>
      </c>
    </row>
    <row r="17222" spans="1:9" x14ac:dyDescent="0.25">
      <c r="A17222">
        <v>11896</v>
      </c>
      <c r="B17222">
        <v>485</v>
      </c>
      <c r="C17222" t="s">
        <v>18815</v>
      </c>
      <c r="D17222">
        <v>3</v>
      </c>
      <c r="E17222" s="4">
        <v>21.98</v>
      </c>
      <c r="F17222" s="4">
        <v>8.2204999999999995</v>
      </c>
      <c r="G17222" s="3">
        <v>43219</v>
      </c>
      <c r="H17222">
        <v>36345</v>
      </c>
      <c r="I17222">
        <v>114</v>
      </c>
    </row>
    <row r="17223" spans="1:9" x14ac:dyDescent="0.25">
      <c r="A17223">
        <v>21653</v>
      </c>
      <c r="B17223">
        <v>605</v>
      </c>
      <c r="C17223" t="s">
        <v>18816</v>
      </c>
      <c r="D17223">
        <v>3</v>
      </c>
      <c r="E17223" s="4">
        <v>539.99</v>
      </c>
      <c r="F17223" s="4">
        <v>343.64960000000002</v>
      </c>
      <c r="G17223" s="3">
        <v>43219</v>
      </c>
      <c r="H17223">
        <v>59717</v>
      </c>
      <c r="I17223">
        <v>86</v>
      </c>
    </row>
    <row r="17224" spans="1:9" x14ac:dyDescent="0.25">
      <c r="A17224">
        <v>21653</v>
      </c>
      <c r="B17224">
        <v>479</v>
      </c>
      <c r="C17224" t="s">
        <v>18816</v>
      </c>
      <c r="D17224">
        <v>3</v>
      </c>
      <c r="E17224" s="4">
        <v>8.99</v>
      </c>
      <c r="F17224" s="4">
        <v>3.3622999999999998</v>
      </c>
      <c r="G17224" s="3">
        <v>43219</v>
      </c>
      <c r="H17224">
        <v>29572</v>
      </c>
      <c r="I17224">
        <v>86</v>
      </c>
    </row>
    <row r="17225" spans="1:9" x14ac:dyDescent="0.25">
      <c r="A17225">
        <v>21653</v>
      </c>
      <c r="B17225">
        <v>477</v>
      </c>
      <c r="C17225" t="s">
        <v>18816</v>
      </c>
      <c r="D17225">
        <v>3</v>
      </c>
      <c r="E17225" s="4">
        <v>4.99</v>
      </c>
      <c r="F17225" s="4">
        <v>1.8663000000000001</v>
      </c>
      <c r="G17225" s="3">
        <v>43219</v>
      </c>
      <c r="H17225">
        <v>23738</v>
      </c>
      <c r="I17225">
        <v>86</v>
      </c>
    </row>
    <row r="17226" spans="1:9" x14ac:dyDescent="0.25">
      <c r="A17226">
        <v>21653</v>
      </c>
      <c r="B17226">
        <v>217</v>
      </c>
      <c r="C17226" t="s">
        <v>18816</v>
      </c>
      <c r="D17226">
        <v>3</v>
      </c>
      <c r="E17226" s="4">
        <v>34.99</v>
      </c>
      <c r="F17226" s="4">
        <v>13.0863</v>
      </c>
      <c r="G17226" s="3">
        <v>43219</v>
      </c>
      <c r="H17226">
        <v>2580</v>
      </c>
      <c r="I17226">
        <v>86</v>
      </c>
    </row>
    <row r="17227" spans="1:9" x14ac:dyDescent="0.25">
      <c r="A17227">
        <v>21791</v>
      </c>
      <c r="B17227">
        <v>605</v>
      </c>
      <c r="C17227" t="s">
        <v>18817</v>
      </c>
      <c r="D17227">
        <v>3</v>
      </c>
      <c r="E17227" s="4">
        <v>539.99</v>
      </c>
      <c r="F17227" s="4">
        <v>343.64960000000002</v>
      </c>
      <c r="G17227" s="3">
        <v>43219</v>
      </c>
      <c r="H17227">
        <v>59718</v>
      </c>
      <c r="I17227">
        <v>166</v>
      </c>
    </row>
    <row r="17228" spans="1:9" x14ac:dyDescent="0.25">
      <c r="A17228">
        <v>21791</v>
      </c>
      <c r="B17228">
        <v>217</v>
      </c>
      <c r="C17228" t="s">
        <v>18817</v>
      </c>
      <c r="D17228">
        <v>3</v>
      </c>
      <c r="E17228" s="4">
        <v>34.99</v>
      </c>
      <c r="F17228" s="4">
        <v>13.0863</v>
      </c>
      <c r="G17228" s="3">
        <v>43219</v>
      </c>
      <c r="H17228">
        <v>2581</v>
      </c>
      <c r="I17228">
        <v>166</v>
      </c>
    </row>
    <row r="17229" spans="1:9" x14ac:dyDescent="0.25">
      <c r="A17229">
        <v>19716</v>
      </c>
      <c r="B17229">
        <v>386</v>
      </c>
      <c r="C17229" t="s">
        <v>18818</v>
      </c>
      <c r="D17229">
        <v>3</v>
      </c>
      <c r="E17229" s="4">
        <v>1120.49</v>
      </c>
      <c r="F17229" s="4">
        <v>713.07979999999998</v>
      </c>
      <c r="G17229" s="3">
        <v>43219</v>
      </c>
      <c r="H17229">
        <v>19267</v>
      </c>
      <c r="I17229">
        <v>153</v>
      </c>
    </row>
    <row r="17230" spans="1:9" x14ac:dyDescent="0.25">
      <c r="A17230">
        <v>19716</v>
      </c>
      <c r="B17230">
        <v>217</v>
      </c>
      <c r="C17230" t="s">
        <v>18818</v>
      </c>
      <c r="D17230">
        <v>3</v>
      </c>
      <c r="E17230" s="4">
        <v>34.99</v>
      </c>
      <c r="F17230" s="4">
        <v>13.0863</v>
      </c>
      <c r="G17230" s="3">
        <v>43219</v>
      </c>
      <c r="H17230">
        <v>2582</v>
      </c>
      <c r="I17230">
        <v>153</v>
      </c>
    </row>
    <row r="17231" spans="1:9" x14ac:dyDescent="0.25">
      <c r="A17231">
        <v>25702</v>
      </c>
      <c r="B17231">
        <v>573</v>
      </c>
      <c r="C17231" t="s">
        <v>18819</v>
      </c>
      <c r="D17231">
        <v>3</v>
      </c>
      <c r="E17231" s="4">
        <v>2384.0700000000002</v>
      </c>
      <c r="F17231" s="4">
        <v>1481.9378999999999</v>
      </c>
      <c r="G17231" s="3">
        <v>43219</v>
      </c>
      <c r="H17231">
        <v>55994</v>
      </c>
      <c r="I17231">
        <v>253</v>
      </c>
    </row>
    <row r="17232" spans="1:9" x14ac:dyDescent="0.25">
      <c r="A17232">
        <v>25702</v>
      </c>
      <c r="B17232">
        <v>217</v>
      </c>
      <c r="C17232" t="s">
        <v>18819</v>
      </c>
      <c r="D17232">
        <v>3</v>
      </c>
      <c r="E17232" s="4">
        <v>34.99</v>
      </c>
      <c r="F17232" s="4">
        <v>13.0863</v>
      </c>
      <c r="G17232" s="3">
        <v>43219</v>
      </c>
      <c r="H17232">
        <v>2583</v>
      </c>
      <c r="I17232">
        <v>253</v>
      </c>
    </row>
    <row r="17233" spans="1:9" x14ac:dyDescent="0.25">
      <c r="A17233">
        <v>23571</v>
      </c>
      <c r="B17233">
        <v>390</v>
      </c>
      <c r="C17233" t="s">
        <v>18820</v>
      </c>
      <c r="D17233">
        <v>4</v>
      </c>
      <c r="E17233" s="4">
        <v>1120.49</v>
      </c>
      <c r="F17233" s="4">
        <v>713.07979999999998</v>
      </c>
      <c r="G17233" s="3">
        <v>43220</v>
      </c>
      <c r="H17233">
        <v>19852</v>
      </c>
      <c r="I17233">
        <v>72</v>
      </c>
    </row>
    <row r="17234" spans="1:9" x14ac:dyDescent="0.25">
      <c r="A17234">
        <v>12640</v>
      </c>
      <c r="B17234">
        <v>359</v>
      </c>
      <c r="C17234" t="s">
        <v>18821</v>
      </c>
      <c r="D17234">
        <v>4</v>
      </c>
      <c r="E17234" s="4">
        <v>2294.9899999999998</v>
      </c>
      <c r="F17234" s="4">
        <v>1251.9812999999999</v>
      </c>
      <c r="G17234" s="3">
        <v>43220</v>
      </c>
      <c r="H17234">
        <v>15137</v>
      </c>
      <c r="I17234">
        <v>110</v>
      </c>
    </row>
    <row r="17235" spans="1:9" x14ac:dyDescent="0.25">
      <c r="A17235">
        <v>12640</v>
      </c>
      <c r="B17235">
        <v>478</v>
      </c>
      <c r="C17235" t="s">
        <v>18821</v>
      </c>
      <c r="D17235">
        <v>4</v>
      </c>
      <c r="E17235" s="4">
        <v>9.99</v>
      </c>
      <c r="F17235" s="4">
        <v>3.7363</v>
      </c>
      <c r="G17235" s="3">
        <v>43220</v>
      </c>
      <c r="H17235">
        <v>27586</v>
      </c>
      <c r="I17235">
        <v>110</v>
      </c>
    </row>
    <row r="17236" spans="1:9" x14ac:dyDescent="0.25">
      <c r="A17236">
        <v>12640</v>
      </c>
      <c r="B17236">
        <v>477</v>
      </c>
      <c r="C17236" t="s">
        <v>18821</v>
      </c>
      <c r="D17236">
        <v>4</v>
      </c>
      <c r="E17236" s="4">
        <v>4.99</v>
      </c>
      <c r="F17236" s="4">
        <v>1.8663000000000001</v>
      </c>
      <c r="G17236" s="3">
        <v>43220</v>
      </c>
      <c r="H17236">
        <v>23739</v>
      </c>
      <c r="I17236">
        <v>110</v>
      </c>
    </row>
    <row r="17237" spans="1:9" x14ac:dyDescent="0.25">
      <c r="A17237">
        <v>21220</v>
      </c>
      <c r="B17237">
        <v>537</v>
      </c>
      <c r="C17237" t="s">
        <v>18822</v>
      </c>
      <c r="D17237">
        <v>4</v>
      </c>
      <c r="E17237" s="4">
        <v>35</v>
      </c>
      <c r="F17237" s="4">
        <v>13.09</v>
      </c>
      <c r="G17237" s="3">
        <v>43220</v>
      </c>
      <c r="H17237">
        <v>49916</v>
      </c>
      <c r="I17237">
        <v>86</v>
      </c>
    </row>
    <row r="17238" spans="1:9" x14ac:dyDescent="0.25">
      <c r="A17238">
        <v>21220</v>
      </c>
      <c r="B17238">
        <v>528</v>
      </c>
      <c r="C17238" t="s">
        <v>18822</v>
      </c>
      <c r="D17238">
        <v>4</v>
      </c>
      <c r="E17238" s="4">
        <v>4.99</v>
      </c>
      <c r="F17238" s="4">
        <v>1.8663000000000001</v>
      </c>
      <c r="G17238" s="3">
        <v>43220</v>
      </c>
      <c r="H17238">
        <v>41225</v>
      </c>
      <c r="I17238">
        <v>86</v>
      </c>
    </row>
    <row r="17239" spans="1:9" x14ac:dyDescent="0.25">
      <c r="A17239">
        <v>21220</v>
      </c>
      <c r="B17239">
        <v>222</v>
      </c>
      <c r="C17239" t="s">
        <v>18822</v>
      </c>
      <c r="D17239">
        <v>4</v>
      </c>
      <c r="E17239" s="4">
        <v>34.99</v>
      </c>
      <c r="F17239" s="4">
        <v>13.0863</v>
      </c>
      <c r="G17239" s="3">
        <v>43220</v>
      </c>
      <c r="H17239">
        <v>4655</v>
      </c>
      <c r="I17239">
        <v>86</v>
      </c>
    </row>
    <row r="17240" spans="1:9" x14ac:dyDescent="0.25">
      <c r="A17240">
        <v>11458</v>
      </c>
      <c r="B17240">
        <v>478</v>
      </c>
      <c r="C17240" t="s">
        <v>18823</v>
      </c>
      <c r="D17240">
        <v>4</v>
      </c>
      <c r="E17240" s="4">
        <v>9.99</v>
      </c>
      <c r="F17240" s="4">
        <v>3.7363</v>
      </c>
      <c r="G17240" s="3">
        <v>43220</v>
      </c>
      <c r="H17240">
        <v>27587</v>
      </c>
      <c r="I17240">
        <v>202</v>
      </c>
    </row>
    <row r="17241" spans="1:9" x14ac:dyDescent="0.25">
      <c r="A17241">
        <v>11458</v>
      </c>
      <c r="B17241">
        <v>477</v>
      </c>
      <c r="C17241" t="s">
        <v>18823</v>
      </c>
      <c r="D17241">
        <v>4</v>
      </c>
      <c r="E17241" s="4">
        <v>4.99</v>
      </c>
      <c r="F17241" s="4">
        <v>1.8663000000000001</v>
      </c>
      <c r="G17241" s="3">
        <v>43220</v>
      </c>
      <c r="H17241">
        <v>23740</v>
      </c>
      <c r="I17241">
        <v>202</v>
      </c>
    </row>
    <row r="17242" spans="1:9" x14ac:dyDescent="0.25">
      <c r="A17242">
        <v>11458</v>
      </c>
      <c r="B17242">
        <v>225</v>
      </c>
      <c r="C17242" t="s">
        <v>18823</v>
      </c>
      <c r="D17242">
        <v>4</v>
      </c>
      <c r="E17242" s="4">
        <v>8.99</v>
      </c>
      <c r="F17242" s="4">
        <v>6.9222999999999999</v>
      </c>
      <c r="G17242" s="3">
        <v>43220</v>
      </c>
      <c r="H17242">
        <v>6808</v>
      </c>
      <c r="I17242">
        <v>202</v>
      </c>
    </row>
    <row r="17243" spans="1:9" x14ac:dyDescent="0.25">
      <c r="A17243">
        <v>14232</v>
      </c>
      <c r="B17243">
        <v>237</v>
      </c>
      <c r="C17243" t="s">
        <v>18824</v>
      </c>
      <c r="D17243">
        <v>4</v>
      </c>
      <c r="E17243" s="4">
        <v>49.99</v>
      </c>
      <c r="F17243" s="4">
        <v>38.4923</v>
      </c>
      <c r="G17243" s="3">
        <v>43220</v>
      </c>
      <c r="H17243">
        <v>10018</v>
      </c>
      <c r="I17243">
        <v>270</v>
      </c>
    </row>
    <row r="17244" spans="1:9" x14ac:dyDescent="0.25">
      <c r="A17244">
        <v>11758</v>
      </c>
      <c r="B17244">
        <v>463</v>
      </c>
      <c r="C17244" t="s">
        <v>18825</v>
      </c>
      <c r="D17244">
        <v>4</v>
      </c>
      <c r="E17244" s="4">
        <v>24.49</v>
      </c>
      <c r="F17244" s="4">
        <v>9.1593</v>
      </c>
      <c r="G17244" s="3">
        <v>43220</v>
      </c>
      <c r="H17244">
        <v>20090</v>
      </c>
      <c r="I17244">
        <v>28</v>
      </c>
    </row>
    <row r="17245" spans="1:9" x14ac:dyDescent="0.25">
      <c r="A17245">
        <v>14061</v>
      </c>
      <c r="B17245">
        <v>228</v>
      </c>
      <c r="C17245" t="s">
        <v>18826</v>
      </c>
      <c r="D17245">
        <v>4</v>
      </c>
      <c r="E17245" s="4">
        <v>49.99</v>
      </c>
      <c r="F17245" s="4">
        <v>38.4923</v>
      </c>
      <c r="G17245" s="3">
        <v>43220</v>
      </c>
      <c r="H17245">
        <v>8689</v>
      </c>
      <c r="I17245">
        <v>89</v>
      </c>
    </row>
    <row r="17246" spans="1:9" x14ac:dyDescent="0.25">
      <c r="A17246">
        <v>19604</v>
      </c>
      <c r="B17246">
        <v>541</v>
      </c>
      <c r="C17246" t="s">
        <v>18827</v>
      </c>
      <c r="D17246">
        <v>4</v>
      </c>
      <c r="E17246" s="4">
        <v>28.99</v>
      </c>
      <c r="F17246" s="4">
        <v>10.8423</v>
      </c>
      <c r="G17246" s="3">
        <v>43220</v>
      </c>
      <c r="H17246">
        <v>54040</v>
      </c>
      <c r="I17246">
        <v>118</v>
      </c>
    </row>
    <row r="17247" spans="1:9" x14ac:dyDescent="0.25">
      <c r="A17247">
        <v>19604</v>
      </c>
      <c r="B17247">
        <v>530</v>
      </c>
      <c r="C17247" t="s">
        <v>18827</v>
      </c>
      <c r="D17247">
        <v>4</v>
      </c>
      <c r="E17247" s="4">
        <v>4.99</v>
      </c>
      <c r="F17247" s="4">
        <v>1.8663000000000001</v>
      </c>
      <c r="G17247" s="3">
        <v>43220</v>
      </c>
      <c r="H17247">
        <v>46378</v>
      </c>
      <c r="I17247">
        <v>118</v>
      </c>
    </row>
    <row r="17248" spans="1:9" x14ac:dyDescent="0.25">
      <c r="A17248">
        <v>19604</v>
      </c>
      <c r="B17248">
        <v>487</v>
      </c>
      <c r="C17248" t="s">
        <v>18827</v>
      </c>
      <c r="D17248">
        <v>4</v>
      </c>
      <c r="E17248" s="4">
        <v>54.99</v>
      </c>
      <c r="F17248" s="4">
        <v>20.566299999999998</v>
      </c>
      <c r="G17248" s="3">
        <v>43220</v>
      </c>
      <c r="H17248">
        <v>38497</v>
      </c>
      <c r="I17248">
        <v>118</v>
      </c>
    </row>
    <row r="17249" spans="1:9" x14ac:dyDescent="0.25">
      <c r="A17249">
        <v>19604</v>
      </c>
      <c r="B17249">
        <v>225</v>
      </c>
      <c r="C17249" t="s">
        <v>18827</v>
      </c>
      <c r="D17249">
        <v>4</v>
      </c>
      <c r="E17249" s="4">
        <v>8.99</v>
      </c>
      <c r="F17249" s="4">
        <v>6.9222999999999999</v>
      </c>
      <c r="G17249" s="3">
        <v>43220</v>
      </c>
      <c r="H17249">
        <v>6809</v>
      </c>
      <c r="I17249">
        <v>118</v>
      </c>
    </row>
    <row r="17250" spans="1:9" x14ac:dyDescent="0.25">
      <c r="A17250">
        <v>19604</v>
      </c>
      <c r="B17250">
        <v>231</v>
      </c>
      <c r="C17250" t="s">
        <v>18827</v>
      </c>
      <c r="D17250">
        <v>4</v>
      </c>
      <c r="E17250" s="4">
        <v>49.99</v>
      </c>
      <c r="F17250" s="4">
        <v>38.4923</v>
      </c>
      <c r="G17250" s="3">
        <v>43220</v>
      </c>
      <c r="H17250">
        <v>9134</v>
      </c>
      <c r="I17250">
        <v>118</v>
      </c>
    </row>
    <row r="17251" spans="1:9" x14ac:dyDescent="0.25">
      <c r="A17251">
        <v>19625</v>
      </c>
      <c r="B17251">
        <v>541</v>
      </c>
      <c r="C17251" t="s">
        <v>18828</v>
      </c>
      <c r="D17251">
        <v>4</v>
      </c>
      <c r="E17251" s="4">
        <v>28.99</v>
      </c>
      <c r="F17251" s="4">
        <v>10.8423</v>
      </c>
      <c r="G17251" s="3">
        <v>43220</v>
      </c>
      <c r="H17251">
        <v>54041</v>
      </c>
      <c r="I17251">
        <v>199</v>
      </c>
    </row>
    <row r="17252" spans="1:9" x14ac:dyDescent="0.25">
      <c r="A17252">
        <v>14930</v>
      </c>
      <c r="B17252">
        <v>598</v>
      </c>
      <c r="C17252" t="s">
        <v>18829</v>
      </c>
      <c r="D17252">
        <v>4</v>
      </c>
      <c r="E17252" s="4">
        <v>539.99</v>
      </c>
      <c r="F17252" s="4">
        <v>294.5797</v>
      </c>
      <c r="G17252" s="3">
        <v>43220</v>
      </c>
      <c r="H17252">
        <v>59145</v>
      </c>
      <c r="I17252">
        <v>219</v>
      </c>
    </row>
    <row r="17253" spans="1:9" x14ac:dyDescent="0.25">
      <c r="A17253">
        <v>11287</v>
      </c>
      <c r="B17253">
        <v>530</v>
      </c>
      <c r="C17253" t="s">
        <v>18830</v>
      </c>
      <c r="D17253">
        <v>4</v>
      </c>
      <c r="E17253" s="4">
        <v>4.99</v>
      </c>
      <c r="F17253" s="4">
        <v>1.8663000000000001</v>
      </c>
      <c r="G17253" s="3">
        <v>43220</v>
      </c>
      <c r="H17253">
        <v>46379</v>
      </c>
      <c r="I17253">
        <v>175</v>
      </c>
    </row>
    <row r="17254" spans="1:9" x14ac:dyDescent="0.25">
      <c r="A17254">
        <v>11287</v>
      </c>
      <c r="B17254">
        <v>480</v>
      </c>
      <c r="C17254" t="s">
        <v>18830</v>
      </c>
      <c r="D17254">
        <v>4</v>
      </c>
      <c r="E17254" s="4">
        <v>2.29</v>
      </c>
      <c r="F17254" s="4">
        <v>0.85650000000000004</v>
      </c>
      <c r="G17254" s="3">
        <v>43220</v>
      </c>
      <c r="H17254">
        <v>31541</v>
      </c>
      <c r="I17254">
        <v>175</v>
      </c>
    </row>
    <row r="17255" spans="1:9" x14ac:dyDescent="0.25">
      <c r="A17255">
        <v>11287</v>
      </c>
      <c r="B17255">
        <v>484</v>
      </c>
      <c r="C17255" t="s">
        <v>18830</v>
      </c>
      <c r="D17255">
        <v>4</v>
      </c>
      <c r="E17255" s="4">
        <v>7.95</v>
      </c>
      <c r="F17255" s="4">
        <v>2.9733000000000001</v>
      </c>
      <c r="G17255" s="3">
        <v>43220</v>
      </c>
      <c r="H17255">
        <v>35246</v>
      </c>
      <c r="I17255">
        <v>175</v>
      </c>
    </row>
    <row r="17256" spans="1:9" x14ac:dyDescent="0.25">
      <c r="A17256">
        <v>28054</v>
      </c>
      <c r="B17256">
        <v>538</v>
      </c>
      <c r="C17256" t="s">
        <v>18831</v>
      </c>
      <c r="D17256">
        <v>4</v>
      </c>
      <c r="E17256" s="4">
        <v>21.49</v>
      </c>
      <c r="F17256" s="4">
        <v>8.0373000000000001</v>
      </c>
      <c r="G17256" s="3">
        <v>43220</v>
      </c>
      <c r="H17256">
        <v>51257</v>
      </c>
      <c r="I17256">
        <v>233</v>
      </c>
    </row>
    <row r="17257" spans="1:9" x14ac:dyDescent="0.25">
      <c r="A17257">
        <v>28054</v>
      </c>
      <c r="B17257">
        <v>529</v>
      </c>
      <c r="C17257" t="s">
        <v>18831</v>
      </c>
      <c r="D17257">
        <v>4</v>
      </c>
      <c r="E17257" s="4">
        <v>3.99</v>
      </c>
      <c r="F17257" s="4">
        <v>1.4923</v>
      </c>
      <c r="G17257" s="3">
        <v>43220</v>
      </c>
      <c r="H17257">
        <v>44199</v>
      </c>
      <c r="I17257">
        <v>233</v>
      </c>
    </row>
    <row r="17258" spans="1:9" x14ac:dyDescent="0.25">
      <c r="A17258">
        <v>25005</v>
      </c>
      <c r="B17258">
        <v>535</v>
      </c>
      <c r="C17258" t="s">
        <v>18832</v>
      </c>
      <c r="D17258">
        <v>4</v>
      </c>
      <c r="E17258" s="4">
        <v>24.99</v>
      </c>
      <c r="F17258" s="4">
        <v>9.3462999999999994</v>
      </c>
      <c r="G17258" s="3">
        <v>43220</v>
      </c>
      <c r="H17258">
        <v>47796</v>
      </c>
      <c r="I17258">
        <v>167</v>
      </c>
    </row>
    <row r="17259" spans="1:9" x14ac:dyDescent="0.25">
      <c r="A17259">
        <v>25005</v>
      </c>
      <c r="B17259">
        <v>528</v>
      </c>
      <c r="C17259" t="s">
        <v>18832</v>
      </c>
      <c r="D17259">
        <v>4</v>
      </c>
      <c r="E17259" s="4">
        <v>4.99</v>
      </c>
      <c r="F17259" s="4">
        <v>1.8663000000000001</v>
      </c>
      <c r="G17259" s="3">
        <v>43220</v>
      </c>
      <c r="H17259">
        <v>41226</v>
      </c>
      <c r="I17259">
        <v>167</v>
      </c>
    </row>
    <row r="17260" spans="1:9" x14ac:dyDescent="0.25">
      <c r="A17260">
        <v>25005</v>
      </c>
      <c r="B17260">
        <v>217</v>
      </c>
      <c r="C17260" t="s">
        <v>18832</v>
      </c>
      <c r="D17260">
        <v>4</v>
      </c>
      <c r="E17260" s="4">
        <v>34.99</v>
      </c>
      <c r="F17260" s="4">
        <v>13.0863</v>
      </c>
      <c r="G17260" s="3">
        <v>43220</v>
      </c>
      <c r="H17260">
        <v>2584</v>
      </c>
      <c r="I17260">
        <v>167</v>
      </c>
    </row>
    <row r="17261" spans="1:9" x14ac:dyDescent="0.25">
      <c r="A17261">
        <v>24944</v>
      </c>
      <c r="B17261">
        <v>529</v>
      </c>
      <c r="C17261" t="s">
        <v>18833</v>
      </c>
      <c r="D17261">
        <v>4</v>
      </c>
      <c r="E17261" s="4">
        <v>3.99</v>
      </c>
      <c r="F17261" s="4">
        <v>1.4923</v>
      </c>
      <c r="G17261" s="3">
        <v>43220</v>
      </c>
      <c r="H17261">
        <v>44200</v>
      </c>
      <c r="I17261">
        <v>272</v>
      </c>
    </row>
    <row r="17262" spans="1:9" x14ac:dyDescent="0.25">
      <c r="A17262">
        <v>24944</v>
      </c>
      <c r="B17262">
        <v>540</v>
      </c>
      <c r="C17262" t="s">
        <v>18833</v>
      </c>
      <c r="D17262">
        <v>4</v>
      </c>
      <c r="E17262" s="4">
        <v>32.6</v>
      </c>
      <c r="F17262" s="4">
        <v>12.192399999999999</v>
      </c>
      <c r="G17262" s="3">
        <v>43220</v>
      </c>
      <c r="H17262">
        <v>53218</v>
      </c>
      <c r="I17262">
        <v>272</v>
      </c>
    </row>
    <row r="17263" spans="1:9" x14ac:dyDescent="0.25">
      <c r="A17263">
        <v>24944</v>
      </c>
      <c r="B17263">
        <v>217</v>
      </c>
      <c r="C17263" t="s">
        <v>18833</v>
      </c>
      <c r="D17263">
        <v>4</v>
      </c>
      <c r="E17263" s="4">
        <v>34.99</v>
      </c>
      <c r="F17263" s="4">
        <v>13.0863</v>
      </c>
      <c r="G17263" s="3">
        <v>43220</v>
      </c>
      <c r="H17263">
        <v>2585</v>
      </c>
      <c r="I17263">
        <v>272</v>
      </c>
    </row>
    <row r="17264" spans="1:9" x14ac:dyDescent="0.25">
      <c r="A17264">
        <v>24944</v>
      </c>
      <c r="B17264">
        <v>488</v>
      </c>
      <c r="C17264" t="s">
        <v>18833</v>
      </c>
      <c r="D17264">
        <v>4</v>
      </c>
      <c r="E17264" s="4">
        <v>53.99</v>
      </c>
      <c r="F17264" s="4">
        <v>41.572299999999998</v>
      </c>
      <c r="G17264" s="3">
        <v>43220</v>
      </c>
      <c r="H17264">
        <v>39167</v>
      </c>
      <c r="I17264">
        <v>272</v>
      </c>
    </row>
    <row r="17265" spans="1:9" x14ac:dyDescent="0.25">
      <c r="A17265">
        <v>26688</v>
      </c>
      <c r="B17265">
        <v>535</v>
      </c>
      <c r="C17265" t="s">
        <v>18834</v>
      </c>
      <c r="D17265">
        <v>4</v>
      </c>
      <c r="E17265" s="4">
        <v>24.99</v>
      </c>
      <c r="F17265" s="4">
        <v>9.3462999999999994</v>
      </c>
      <c r="G17265" s="3">
        <v>43220</v>
      </c>
      <c r="H17265">
        <v>47797</v>
      </c>
      <c r="I17265">
        <v>232</v>
      </c>
    </row>
    <row r="17266" spans="1:9" x14ac:dyDescent="0.25">
      <c r="A17266">
        <v>26688</v>
      </c>
      <c r="B17266">
        <v>528</v>
      </c>
      <c r="C17266" t="s">
        <v>18834</v>
      </c>
      <c r="D17266">
        <v>4</v>
      </c>
      <c r="E17266" s="4">
        <v>4.99</v>
      </c>
      <c r="F17266" s="4">
        <v>1.8663000000000001</v>
      </c>
      <c r="G17266" s="3">
        <v>43220</v>
      </c>
      <c r="H17266">
        <v>41227</v>
      </c>
      <c r="I17266">
        <v>232</v>
      </c>
    </row>
    <row r="17267" spans="1:9" x14ac:dyDescent="0.25">
      <c r="A17267">
        <v>26688</v>
      </c>
      <c r="B17267">
        <v>217</v>
      </c>
      <c r="C17267" t="s">
        <v>18834</v>
      </c>
      <c r="D17267">
        <v>4</v>
      </c>
      <c r="E17267" s="4">
        <v>34.99</v>
      </c>
      <c r="F17267" s="4">
        <v>13.0863</v>
      </c>
      <c r="G17267" s="3">
        <v>43220</v>
      </c>
      <c r="H17267">
        <v>2586</v>
      </c>
      <c r="I17267">
        <v>232</v>
      </c>
    </row>
    <row r="17268" spans="1:9" x14ac:dyDescent="0.25">
      <c r="A17268">
        <v>25065</v>
      </c>
      <c r="B17268">
        <v>540</v>
      </c>
      <c r="C17268" t="s">
        <v>18835</v>
      </c>
      <c r="D17268">
        <v>4</v>
      </c>
      <c r="E17268" s="4">
        <v>32.6</v>
      </c>
      <c r="F17268" s="4">
        <v>12.192399999999999</v>
      </c>
      <c r="G17268" s="3">
        <v>43220</v>
      </c>
      <c r="H17268">
        <v>53219</v>
      </c>
      <c r="I17268">
        <v>265</v>
      </c>
    </row>
    <row r="17269" spans="1:9" x14ac:dyDescent="0.25">
      <c r="A17269">
        <v>25065</v>
      </c>
      <c r="B17269">
        <v>529</v>
      </c>
      <c r="C17269" t="s">
        <v>18835</v>
      </c>
      <c r="D17269">
        <v>4</v>
      </c>
      <c r="E17269" s="4">
        <v>3.99</v>
      </c>
      <c r="F17269" s="4">
        <v>1.4923</v>
      </c>
      <c r="G17269" s="3">
        <v>43220</v>
      </c>
      <c r="H17269">
        <v>44201</v>
      </c>
      <c r="I17269">
        <v>265</v>
      </c>
    </row>
    <row r="17270" spans="1:9" x14ac:dyDescent="0.25">
      <c r="A17270">
        <v>25065</v>
      </c>
      <c r="B17270">
        <v>214</v>
      </c>
      <c r="C17270" t="s">
        <v>18835</v>
      </c>
      <c r="D17270">
        <v>4</v>
      </c>
      <c r="E17270" s="4">
        <v>34.99</v>
      </c>
      <c r="F17270" s="4">
        <v>13.0863</v>
      </c>
      <c r="G17270" s="3">
        <v>43220</v>
      </c>
      <c r="H17270">
        <v>360</v>
      </c>
      <c r="I17270">
        <v>265</v>
      </c>
    </row>
    <row r="17271" spans="1:9" x14ac:dyDescent="0.25">
      <c r="A17271">
        <v>21307</v>
      </c>
      <c r="B17271">
        <v>478</v>
      </c>
      <c r="C17271" t="s">
        <v>18836</v>
      </c>
      <c r="D17271">
        <v>4</v>
      </c>
      <c r="E17271" s="4">
        <v>9.99</v>
      </c>
      <c r="F17271" s="4">
        <v>3.7363</v>
      </c>
      <c r="G17271" s="3">
        <v>43220</v>
      </c>
      <c r="H17271">
        <v>27588</v>
      </c>
      <c r="I17271">
        <v>199</v>
      </c>
    </row>
    <row r="17272" spans="1:9" x14ac:dyDescent="0.25">
      <c r="A17272">
        <v>21307</v>
      </c>
      <c r="B17272">
        <v>477</v>
      </c>
      <c r="C17272" t="s">
        <v>18836</v>
      </c>
      <c r="D17272">
        <v>4</v>
      </c>
      <c r="E17272" s="4">
        <v>4.99</v>
      </c>
      <c r="F17272" s="4">
        <v>1.8663000000000001</v>
      </c>
      <c r="G17272" s="3">
        <v>43220</v>
      </c>
      <c r="H17272">
        <v>23741</v>
      </c>
      <c r="I17272">
        <v>199</v>
      </c>
    </row>
    <row r="17273" spans="1:9" x14ac:dyDescent="0.25">
      <c r="A17273">
        <v>21307</v>
      </c>
      <c r="B17273">
        <v>225</v>
      </c>
      <c r="C17273" t="s">
        <v>18836</v>
      </c>
      <c r="D17273">
        <v>4</v>
      </c>
      <c r="E17273" s="4">
        <v>8.99</v>
      </c>
      <c r="F17273" s="4">
        <v>6.9222999999999999</v>
      </c>
      <c r="G17273" s="3">
        <v>43220</v>
      </c>
      <c r="H17273">
        <v>6810</v>
      </c>
      <c r="I17273">
        <v>199</v>
      </c>
    </row>
    <row r="17274" spans="1:9" x14ac:dyDescent="0.25">
      <c r="A17274">
        <v>19880</v>
      </c>
      <c r="B17274">
        <v>476</v>
      </c>
      <c r="C17274" t="s">
        <v>18837</v>
      </c>
      <c r="D17274">
        <v>4</v>
      </c>
      <c r="E17274" s="4">
        <v>69.989999999999995</v>
      </c>
      <c r="F17274" s="4">
        <v>26.176300000000001</v>
      </c>
      <c r="G17274" s="3">
        <v>43220</v>
      </c>
      <c r="H17274">
        <v>22721</v>
      </c>
      <c r="I17274">
        <v>27</v>
      </c>
    </row>
    <row r="17275" spans="1:9" x14ac:dyDescent="0.25">
      <c r="A17275">
        <v>28600</v>
      </c>
      <c r="B17275">
        <v>474</v>
      </c>
      <c r="C17275" t="s">
        <v>18838</v>
      </c>
      <c r="D17275">
        <v>4</v>
      </c>
      <c r="E17275" s="4">
        <v>69.989999999999995</v>
      </c>
      <c r="F17275" s="4">
        <v>26.176300000000001</v>
      </c>
      <c r="G17275" s="3">
        <v>43220</v>
      </c>
      <c r="H17275">
        <v>22061</v>
      </c>
      <c r="I17275">
        <v>226</v>
      </c>
    </row>
    <row r="17276" spans="1:9" x14ac:dyDescent="0.25">
      <c r="A17276">
        <v>28600</v>
      </c>
      <c r="B17276">
        <v>234</v>
      </c>
      <c r="C17276" t="s">
        <v>18838</v>
      </c>
      <c r="D17276">
        <v>4</v>
      </c>
      <c r="E17276" s="4">
        <v>49.99</v>
      </c>
      <c r="F17276" s="4">
        <v>38.4923</v>
      </c>
      <c r="G17276" s="3">
        <v>43220</v>
      </c>
      <c r="H17276">
        <v>9574</v>
      </c>
      <c r="I17276">
        <v>226</v>
      </c>
    </row>
    <row r="17277" spans="1:9" x14ac:dyDescent="0.25">
      <c r="A17277">
        <v>17693</v>
      </c>
      <c r="B17277">
        <v>477</v>
      </c>
      <c r="C17277" t="s">
        <v>18839</v>
      </c>
      <c r="D17277">
        <v>4</v>
      </c>
      <c r="E17277" s="4">
        <v>4.99</v>
      </c>
      <c r="F17277" s="4">
        <v>1.8663000000000001</v>
      </c>
      <c r="G17277" s="3">
        <v>43220</v>
      </c>
      <c r="H17277">
        <v>23742</v>
      </c>
      <c r="I17277">
        <v>1</v>
      </c>
    </row>
    <row r="17278" spans="1:9" x14ac:dyDescent="0.25">
      <c r="A17278">
        <v>17693</v>
      </c>
      <c r="B17278">
        <v>225</v>
      </c>
      <c r="C17278" t="s">
        <v>18839</v>
      </c>
      <c r="D17278">
        <v>4</v>
      </c>
      <c r="E17278" s="4">
        <v>8.99</v>
      </c>
      <c r="F17278" s="4">
        <v>6.9222999999999999</v>
      </c>
      <c r="G17278" s="3">
        <v>43220</v>
      </c>
      <c r="H17278">
        <v>6811</v>
      </c>
      <c r="I17278">
        <v>1</v>
      </c>
    </row>
    <row r="17279" spans="1:9" x14ac:dyDescent="0.25">
      <c r="A17279">
        <v>15307</v>
      </c>
      <c r="B17279">
        <v>528</v>
      </c>
      <c r="C17279" t="s">
        <v>18840</v>
      </c>
      <c r="D17279">
        <v>4</v>
      </c>
      <c r="E17279" s="4">
        <v>4.99</v>
      </c>
      <c r="F17279" s="4">
        <v>1.8663000000000001</v>
      </c>
      <c r="G17279" s="3">
        <v>43220</v>
      </c>
      <c r="H17279">
        <v>41228</v>
      </c>
      <c r="I17279">
        <v>170</v>
      </c>
    </row>
    <row r="17280" spans="1:9" x14ac:dyDescent="0.25">
      <c r="A17280">
        <v>15307</v>
      </c>
      <c r="B17280">
        <v>222</v>
      </c>
      <c r="C17280" t="s">
        <v>18840</v>
      </c>
      <c r="D17280">
        <v>4</v>
      </c>
      <c r="E17280" s="4">
        <v>34.99</v>
      </c>
      <c r="F17280" s="4">
        <v>13.0863</v>
      </c>
      <c r="G17280" s="3">
        <v>43220</v>
      </c>
      <c r="H17280">
        <v>4656</v>
      </c>
      <c r="I17280">
        <v>170</v>
      </c>
    </row>
    <row r="17281" spans="1:9" x14ac:dyDescent="0.25">
      <c r="A17281">
        <v>18637</v>
      </c>
      <c r="B17281">
        <v>485</v>
      </c>
      <c r="C17281" t="s">
        <v>18841</v>
      </c>
      <c r="D17281">
        <v>4</v>
      </c>
      <c r="E17281" s="4">
        <v>21.98</v>
      </c>
      <c r="F17281" s="4">
        <v>8.2204999999999995</v>
      </c>
      <c r="G17281" s="3">
        <v>43220</v>
      </c>
      <c r="H17281">
        <v>36346</v>
      </c>
      <c r="I17281">
        <v>161</v>
      </c>
    </row>
    <row r="17282" spans="1:9" x14ac:dyDescent="0.25">
      <c r="A17282">
        <v>18637</v>
      </c>
      <c r="B17282">
        <v>478</v>
      </c>
      <c r="C17282" t="s">
        <v>18841</v>
      </c>
      <c r="D17282">
        <v>4</v>
      </c>
      <c r="E17282" s="4">
        <v>9.99</v>
      </c>
      <c r="F17282" s="4">
        <v>3.7363</v>
      </c>
      <c r="G17282" s="3">
        <v>43220</v>
      </c>
      <c r="H17282">
        <v>27589</v>
      </c>
      <c r="I17282">
        <v>161</v>
      </c>
    </row>
    <row r="17283" spans="1:9" x14ac:dyDescent="0.25">
      <c r="A17283">
        <v>18637</v>
      </c>
      <c r="B17283">
        <v>477</v>
      </c>
      <c r="C17283" t="s">
        <v>18841</v>
      </c>
      <c r="D17283">
        <v>4</v>
      </c>
      <c r="E17283" s="4">
        <v>4.99</v>
      </c>
      <c r="F17283" s="4">
        <v>1.8663000000000001</v>
      </c>
      <c r="G17283" s="3">
        <v>43220</v>
      </c>
      <c r="H17283">
        <v>23743</v>
      </c>
      <c r="I17283">
        <v>161</v>
      </c>
    </row>
    <row r="17284" spans="1:9" x14ac:dyDescent="0.25">
      <c r="A17284">
        <v>18637</v>
      </c>
      <c r="B17284">
        <v>487</v>
      </c>
      <c r="C17284" t="s">
        <v>18841</v>
      </c>
      <c r="D17284">
        <v>4</v>
      </c>
      <c r="E17284" s="4">
        <v>54.99</v>
      </c>
      <c r="F17284" s="4">
        <v>20.566299999999998</v>
      </c>
      <c r="G17284" s="3">
        <v>43220</v>
      </c>
      <c r="H17284">
        <v>38498</v>
      </c>
      <c r="I17284">
        <v>161</v>
      </c>
    </row>
    <row r="17285" spans="1:9" x14ac:dyDescent="0.25">
      <c r="A17285">
        <v>20594</v>
      </c>
      <c r="B17285">
        <v>536</v>
      </c>
      <c r="C17285" t="s">
        <v>18842</v>
      </c>
      <c r="D17285">
        <v>4</v>
      </c>
      <c r="E17285" s="4">
        <v>29.99</v>
      </c>
      <c r="F17285" s="4">
        <v>11.2163</v>
      </c>
      <c r="G17285" s="3">
        <v>43220</v>
      </c>
      <c r="H17285">
        <v>48712</v>
      </c>
      <c r="I17285">
        <v>192</v>
      </c>
    </row>
    <row r="17286" spans="1:9" x14ac:dyDescent="0.25">
      <c r="A17286">
        <v>20594</v>
      </c>
      <c r="B17286">
        <v>528</v>
      </c>
      <c r="C17286" t="s">
        <v>18842</v>
      </c>
      <c r="D17286">
        <v>4</v>
      </c>
      <c r="E17286" s="4">
        <v>4.99</v>
      </c>
      <c r="F17286" s="4">
        <v>1.8663000000000001</v>
      </c>
      <c r="G17286" s="3">
        <v>43220</v>
      </c>
      <c r="H17286">
        <v>41229</v>
      </c>
      <c r="I17286">
        <v>192</v>
      </c>
    </row>
    <row r="17287" spans="1:9" x14ac:dyDescent="0.25">
      <c r="A17287">
        <v>20594</v>
      </c>
      <c r="B17287">
        <v>484</v>
      </c>
      <c r="C17287" t="s">
        <v>18842</v>
      </c>
      <c r="D17287">
        <v>4</v>
      </c>
      <c r="E17287" s="4">
        <v>7.95</v>
      </c>
      <c r="F17287" s="4">
        <v>2.9733000000000001</v>
      </c>
      <c r="G17287" s="3">
        <v>43220</v>
      </c>
      <c r="H17287">
        <v>35247</v>
      </c>
      <c r="I17287">
        <v>192</v>
      </c>
    </row>
    <row r="17288" spans="1:9" x14ac:dyDescent="0.25">
      <c r="A17288">
        <v>12838</v>
      </c>
      <c r="B17288">
        <v>485</v>
      </c>
      <c r="C17288" t="s">
        <v>18843</v>
      </c>
      <c r="D17288">
        <v>4</v>
      </c>
      <c r="E17288" s="4">
        <v>21.98</v>
      </c>
      <c r="F17288" s="4">
        <v>8.2204999999999995</v>
      </c>
      <c r="G17288" s="3">
        <v>43220</v>
      </c>
      <c r="H17288">
        <v>36347</v>
      </c>
      <c r="I17288">
        <v>2</v>
      </c>
    </row>
    <row r="17289" spans="1:9" x14ac:dyDescent="0.25">
      <c r="A17289">
        <v>12838</v>
      </c>
      <c r="B17289">
        <v>478</v>
      </c>
      <c r="C17289" t="s">
        <v>18843</v>
      </c>
      <c r="D17289">
        <v>4</v>
      </c>
      <c r="E17289" s="4">
        <v>9.99</v>
      </c>
      <c r="F17289" s="4">
        <v>3.7363</v>
      </c>
      <c r="G17289" s="3">
        <v>43220</v>
      </c>
      <c r="H17289">
        <v>27590</v>
      </c>
      <c r="I17289">
        <v>2</v>
      </c>
    </row>
    <row r="17290" spans="1:9" x14ac:dyDescent="0.25">
      <c r="A17290">
        <v>12838</v>
      </c>
      <c r="B17290">
        <v>477</v>
      </c>
      <c r="C17290" t="s">
        <v>18843</v>
      </c>
      <c r="D17290">
        <v>4</v>
      </c>
      <c r="E17290" s="4">
        <v>4.99</v>
      </c>
      <c r="F17290" s="4">
        <v>1.8663000000000001</v>
      </c>
      <c r="G17290" s="3">
        <v>43220</v>
      </c>
      <c r="H17290">
        <v>23744</v>
      </c>
      <c r="I17290">
        <v>2</v>
      </c>
    </row>
    <row r="17291" spans="1:9" x14ac:dyDescent="0.25">
      <c r="A17291">
        <v>19929</v>
      </c>
      <c r="B17291">
        <v>539</v>
      </c>
      <c r="C17291" t="s">
        <v>18844</v>
      </c>
      <c r="D17291">
        <v>4</v>
      </c>
      <c r="E17291" s="4">
        <v>24.99</v>
      </c>
      <c r="F17291" s="4">
        <v>9.3462999999999994</v>
      </c>
      <c r="G17291" s="3">
        <v>43220</v>
      </c>
      <c r="H17291">
        <v>52275</v>
      </c>
      <c r="I17291">
        <v>232</v>
      </c>
    </row>
    <row r="17292" spans="1:9" x14ac:dyDescent="0.25">
      <c r="A17292">
        <v>19929</v>
      </c>
      <c r="B17292">
        <v>529</v>
      </c>
      <c r="C17292" t="s">
        <v>18844</v>
      </c>
      <c r="D17292">
        <v>4</v>
      </c>
      <c r="E17292" s="4">
        <v>3.99</v>
      </c>
      <c r="F17292" s="4">
        <v>1.4923</v>
      </c>
      <c r="G17292" s="3">
        <v>43220</v>
      </c>
      <c r="H17292">
        <v>44202</v>
      </c>
      <c r="I17292">
        <v>232</v>
      </c>
    </row>
    <row r="17293" spans="1:9" x14ac:dyDescent="0.25">
      <c r="A17293">
        <v>19929</v>
      </c>
      <c r="B17293">
        <v>214</v>
      </c>
      <c r="C17293" t="s">
        <v>18844</v>
      </c>
      <c r="D17293">
        <v>4</v>
      </c>
      <c r="E17293" s="4">
        <v>34.99</v>
      </c>
      <c r="F17293" s="4">
        <v>13.0863</v>
      </c>
      <c r="G17293" s="3">
        <v>43220</v>
      </c>
      <c r="H17293">
        <v>361</v>
      </c>
      <c r="I17293">
        <v>232</v>
      </c>
    </row>
    <row r="17294" spans="1:9" x14ac:dyDescent="0.25">
      <c r="A17294">
        <v>23976</v>
      </c>
      <c r="B17294">
        <v>477</v>
      </c>
      <c r="C17294" t="s">
        <v>18845</v>
      </c>
      <c r="D17294">
        <v>4</v>
      </c>
      <c r="E17294" s="4">
        <v>4.99</v>
      </c>
      <c r="F17294" s="4">
        <v>1.8663000000000001</v>
      </c>
      <c r="G17294" s="3">
        <v>43220</v>
      </c>
      <c r="H17294">
        <v>23745</v>
      </c>
      <c r="I17294">
        <v>25</v>
      </c>
    </row>
    <row r="17295" spans="1:9" x14ac:dyDescent="0.25">
      <c r="A17295">
        <v>23966</v>
      </c>
      <c r="B17295">
        <v>477</v>
      </c>
      <c r="C17295" t="s">
        <v>18846</v>
      </c>
      <c r="D17295">
        <v>4</v>
      </c>
      <c r="E17295" s="4">
        <v>4.99</v>
      </c>
      <c r="F17295" s="4">
        <v>1.8663000000000001</v>
      </c>
      <c r="G17295" s="3">
        <v>43220</v>
      </c>
      <c r="H17295">
        <v>23746</v>
      </c>
      <c r="I17295">
        <v>208</v>
      </c>
    </row>
    <row r="17296" spans="1:9" x14ac:dyDescent="0.25">
      <c r="A17296">
        <v>23966</v>
      </c>
      <c r="B17296">
        <v>465</v>
      </c>
      <c r="C17296" t="s">
        <v>18846</v>
      </c>
      <c r="D17296">
        <v>4</v>
      </c>
      <c r="E17296" s="4">
        <v>24.49</v>
      </c>
      <c r="F17296" s="4">
        <v>9.1593</v>
      </c>
      <c r="G17296" s="3">
        <v>43220</v>
      </c>
      <c r="H17296">
        <v>20574</v>
      </c>
      <c r="I17296">
        <v>208</v>
      </c>
    </row>
    <row r="17297" spans="1:9" x14ac:dyDescent="0.25">
      <c r="A17297">
        <v>19252</v>
      </c>
      <c r="B17297">
        <v>477</v>
      </c>
      <c r="C17297" t="s">
        <v>18847</v>
      </c>
      <c r="D17297">
        <v>4</v>
      </c>
      <c r="E17297" s="4">
        <v>4.99</v>
      </c>
      <c r="F17297" s="4">
        <v>1.8663000000000001</v>
      </c>
      <c r="G17297" s="3">
        <v>43220</v>
      </c>
      <c r="H17297">
        <v>23747</v>
      </c>
      <c r="I17297">
        <v>147</v>
      </c>
    </row>
    <row r="17298" spans="1:9" x14ac:dyDescent="0.25">
      <c r="A17298">
        <v>19252</v>
      </c>
      <c r="B17298">
        <v>487</v>
      </c>
      <c r="C17298" t="s">
        <v>18847</v>
      </c>
      <c r="D17298">
        <v>4</v>
      </c>
      <c r="E17298" s="4">
        <v>54.99</v>
      </c>
      <c r="F17298" s="4">
        <v>20.566299999999998</v>
      </c>
      <c r="G17298" s="3">
        <v>43220</v>
      </c>
      <c r="H17298">
        <v>38499</v>
      </c>
      <c r="I17298">
        <v>147</v>
      </c>
    </row>
    <row r="17299" spans="1:9" x14ac:dyDescent="0.25">
      <c r="A17299">
        <v>19252</v>
      </c>
      <c r="B17299">
        <v>214</v>
      </c>
      <c r="C17299" t="s">
        <v>18847</v>
      </c>
      <c r="D17299">
        <v>4</v>
      </c>
      <c r="E17299" s="4">
        <v>34.99</v>
      </c>
      <c r="F17299" s="4">
        <v>13.0863</v>
      </c>
      <c r="G17299" s="3">
        <v>43220</v>
      </c>
      <c r="H17299">
        <v>362</v>
      </c>
      <c r="I17299">
        <v>147</v>
      </c>
    </row>
    <row r="17300" spans="1:9" x14ac:dyDescent="0.25">
      <c r="A17300">
        <v>26894</v>
      </c>
      <c r="B17300">
        <v>538</v>
      </c>
      <c r="C17300" t="s">
        <v>18848</v>
      </c>
      <c r="D17300">
        <v>4</v>
      </c>
      <c r="E17300" s="4">
        <v>21.49</v>
      </c>
      <c r="F17300" s="4">
        <v>8.0373000000000001</v>
      </c>
      <c r="G17300" s="3">
        <v>43220</v>
      </c>
      <c r="H17300">
        <v>51258</v>
      </c>
      <c r="I17300">
        <v>143</v>
      </c>
    </row>
    <row r="17301" spans="1:9" x14ac:dyDescent="0.25">
      <c r="A17301">
        <v>26894</v>
      </c>
      <c r="B17301">
        <v>480</v>
      </c>
      <c r="C17301" t="s">
        <v>18848</v>
      </c>
      <c r="D17301">
        <v>4</v>
      </c>
      <c r="E17301" s="4">
        <v>2.29</v>
      </c>
      <c r="F17301" s="4">
        <v>0.85650000000000004</v>
      </c>
      <c r="G17301" s="3">
        <v>43220</v>
      </c>
      <c r="H17301">
        <v>31542</v>
      </c>
      <c r="I17301">
        <v>143</v>
      </c>
    </row>
    <row r="17302" spans="1:9" x14ac:dyDescent="0.25">
      <c r="A17302">
        <v>20949</v>
      </c>
      <c r="B17302">
        <v>528</v>
      </c>
      <c r="C17302" t="s">
        <v>18849</v>
      </c>
      <c r="D17302">
        <v>4</v>
      </c>
      <c r="E17302" s="4">
        <v>4.99</v>
      </c>
      <c r="F17302" s="4">
        <v>1.8663000000000001</v>
      </c>
      <c r="G17302" s="3">
        <v>43220</v>
      </c>
      <c r="H17302">
        <v>41230</v>
      </c>
      <c r="I17302">
        <v>38</v>
      </c>
    </row>
    <row r="17303" spans="1:9" x14ac:dyDescent="0.25">
      <c r="A17303">
        <v>20949</v>
      </c>
      <c r="B17303">
        <v>536</v>
      </c>
      <c r="C17303" t="s">
        <v>18849</v>
      </c>
      <c r="D17303">
        <v>4</v>
      </c>
      <c r="E17303" s="4">
        <v>29.99</v>
      </c>
      <c r="F17303" s="4">
        <v>11.2163</v>
      </c>
      <c r="G17303" s="3">
        <v>43220</v>
      </c>
      <c r="H17303">
        <v>48713</v>
      </c>
      <c r="I17303">
        <v>38</v>
      </c>
    </row>
    <row r="17304" spans="1:9" x14ac:dyDescent="0.25">
      <c r="A17304">
        <v>20949</v>
      </c>
      <c r="B17304">
        <v>483</v>
      </c>
      <c r="C17304" t="s">
        <v>18849</v>
      </c>
      <c r="D17304">
        <v>4</v>
      </c>
      <c r="E17304" s="4">
        <v>120</v>
      </c>
      <c r="F17304" s="4">
        <v>44.88</v>
      </c>
      <c r="G17304" s="3">
        <v>43220</v>
      </c>
      <c r="H17304">
        <v>34829</v>
      </c>
      <c r="I17304">
        <v>38</v>
      </c>
    </row>
    <row r="17305" spans="1:9" x14ac:dyDescent="0.25">
      <c r="A17305">
        <v>28543</v>
      </c>
      <c r="B17305">
        <v>530</v>
      </c>
      <c r="C17305" t="s">
        <v>18850</v>
      </c>
      <c r="D17305">
        <v>4</v>
      </c>
      <c r="E17305" s="4">
        <v>4.99</v>
      </c>
      <c r="F17305" s="4">
        <v>1.8663000000000001</v>
      </c>
      <c r="G17305" s="3">
        <v>43220</v>
      </c>
      <c r="H17305">
        <v>46380</v>
      </c>
      <c r="I17305">
        <v>263</v>
      </c>
    </row>
    <row r="17306" spans="1:9" x14ac:dyDescent="0.25">
      <c r="A17306">
        <v>28543</v>
      </c>
      <c r="B17306">
        <v>541</v>
      </c>
      <c r="C17306" t="s">
        <v>18850</v>
      </c>
      <c r="D17306">
        <v>4</v>
      </c>
      <c r="E17306" s="4">
        <v>28.99</v>
      </c>
      <c r="F17306" s="4">
        <v>10.8423</v>
      </c>
      <c r="G17306" s="3">
        <v>43220</v>
      </c>
      <c r="H17306">
        <v>54042</v>
      </c>
      <c r="I17306">
        <v>263</v>
      </c>
    </row>
    <row r="17307" spans="1:9" x14ac:dyDescent="0.25">
      <c r="A17307">
        <v>28543</v>
      </c>
      <c r="B17307">
        <v>234</v>
      </c>
      <c r="C17307" t="s">
        <v>18850</v>
      </c>
      <c r="D17307">
        <v>4</v>
      </c>
      <c r="E17307" s="4">
        <v>49.99</v>
      </c>
      <c r="F17307" s="4">
        <v>38.4923</v>
      </c>
      <c r="G17307" s="3">
        <v>43220</v>
      </c>
      <c r="H17307">
        <v>9575</v>
      </c>
      <c r="I17307">
        <v>263</v>
      </c>
    </row>
    <row r="17308" spans="1:9" x14ac:dyDescent="0.25">
      <c r="A17308">
        <v>28543</v>
      </c>
      <c r="B17308">
        <v>463</v>
      </c>
      <c r="C17308" t="s">
        <v>18850</v>
      </c>
      <c r="D17308">
        <v>4</v>
      </c>
      <c r="E17308" s="4">
        <v>24.49</v>
      </c>
      <c r="F17308" s="4">
        <v>9.1593</v>
      </c>
      <c r="G17308" s="3">
        <v>43220</v>
      </c>
      <c r="H17308">
        <v>20091</v>
      </c>
      <c r="I17308">
        <v>263</v>
      </c>
    </row>
    <row r="17309" spans="1:9" x14ac:dyDescent="0.25">
      <c r="A17309">
        <v>20731</v>
      </c>
      <c r="B17309">
        <v>541</v>
      </c>
      <c r="C17309" t="s">
        <v>18851</v>
      </c>
      <c r="D17309">
        <v>4</v>
      </c>
      <c r="E17309" s="4">
        <v>28.99</v>
      </c>
      <c r="F17309" s="4">
        <v>10.8423</v>
      </c>
      <c r="G17309" s="3">
        <v>43220</v>
      </c>
      <c r="H17309">
        <v>54043</v>
      </c>
      <c r="I17309">
        <v>127</v>
      </c>
    </row>
    <row r="17310" spans="1:9" x14ac:dyDescent="0.25">
      <c r="A17310">
        <v>20731</v>
      </c>
      <c r="B17310">
        <v>530</v>
      </c>
      <c r="C17310" t="s">
        <v>18851</v>
      </c>
      <c r="D17310">
        <v>4</v>
      </c>
      <c r="E17310" s="4">
        <v>4.99</v>
      </c>
      <c r="F17310" s="4">
        <v>1.8663000000000001</v>
      </c>
      <c r="G17310" s="3">
        <v>43220</v>
      </c>
      <c r="H17310">
        <v>46381</v>
      </c>
      <c r="I17310">
        <v>127</v>
      </c>
    </row>
    <row r="17311" spans="1:9" x14ac:dyDescent="0.25">
      <c r="A17311">
        <v>20731</v>
      </c>
      <c r="B17311">
        <v>479</v>
      </c>
      <c r="C17311" t="s">
        <v>18851</v>
      </c>
      <c r="D17311">
        <v>4</v>
      </c>
      <c r="E17311" s="4">
        <v>8.99</v>
      </c>
      <c r="F17311" s="4">
        <v>3.3622999999999998</v>
      </c>
      <c r="G17311" s="3">
        <v>43220</v>
      </c>
      <c r="H17311">
        <v>29573</v>
      </c>
      <c r="I17311">
        <v>127</v>
      </c>
    </row>
    <row r="17312" spans="1:9" x14ac:dyDescent="0.25">
      <c r="A17312">
        <v>12465</v>
      </c>
      <c r="B17312">
        <v>529</v>
      </c>
      <c r="C17312" t="s">
        <v>18852</v>
      </c>
      <c r="D17312">
        <v>4</v>
      </c>
      <c r="E17312" s="4">
        <v>3.99</v>
      </c>
      <c r="F17312" s="4">
        <v>1.4923</v>
      </c>
      <c r="G17312" s="3">
        <v>43220</v>
      </c>
      <c r="H17312">
        <v>44203</v>
      </c>
      <c r="I17312">
        <v>266</v>
      </c>
    </row>
    <row r="17313" spans="1:9" x14ac:dyDescent="0.25">
      <c r="A17313">
        <v>12465</v>
      </c>
      <c r="B17313">
        <v>538</v>
      </c>
      <c r="C17313" t="s">
        <v>18852</v>
      </c>
      <c r="D17313">
        <v>4</v>
      </c>
      <c r="E17313" s="4">
        <v>21.49</v>
      </c>
      <c r="F17313" s="4">
        <v>8.0373000000000001</v>
      </c>
      <c r="G17313" s="3">
        <v>43220</v>
      </c>
      <c r="H17313">
        <v>51259</v>
      </c>
      <c r="I17313">
        <v>266</v>
      </c>
    </row>
    <row r="17314" spans="1:9" x14ac:dyDescent="0.25">
      <c r="A17314">
        <v>12465</v>
      </c>
      <c r="B17314">
        <v>484</v>
      </c>
      <c r="C17314" t="s">
        <v>18852</v>
      </c>
      <c r="D17314">
        <v>4</v>
      </c>
      <c r="E17314" s="4">
        <v>7.95</v>
      </c>
      <c r="F17314" s="4">
        <v>2.9733000000000001</v>
      </c>
      <c r="G17314" s="3">
        <v>43220</v>
      </c>
      <c r="H17314">
        <v>35248</v>
      </c>
      <c r="I17314">
        <v>266</v>
      </c>
    </row>
    <row r="17315" spans="1:9" x14ac:dyDescent="0.25">
      <c r="A17315">
        <v>25638</v>
      </c>
      <c r="B17315">
        <v>530</v>
      </c>
      <c r="C17315" t="s">
        <v>18853</v>
      </c>
      <c r="D17315">
        <v>4</v>
      </c>
      <c r="E17315" s="4">
        <v>4.99</v>
      </c>
      <c r="F17315" s="4">
        <v>1.8663000000000001</v>
      </c>
      <c r="G17315" s="3">
        <v>43220</v>
      </c>
      <c r="H17315">
        <v>46382</v>
      </c>
      <c r="I17315">
        <v>30</v>
      </c>
    </row>
    <row r="17316" spans="1:9" x14ac:dyDescent="0.25">
      <c r="A17316">
        <v>25638</v>
      </c>
      <c r="B17316">
        <v>214</v>
      </c>
      <c r="C17316" t="s">
        <v>18853</v>
      </c>
      <c r="D17316">
        <v>4</v>
      </c>
      <c r="E17316" s="4">
        <v>34.99</v>
      </c>
      <c r="F17316" s="4">
        <v>13.0863</v>
      </c>
      <c r="G17316" s="3">
        <v>43220</v>
      </c>
      <c r="H17316">
        <v>363</v>
      </c>
      <c r="I17316">
        <v>30</v>
      </c>
    </row>
    <row r="17317" spans="1:9" x14ac:dyDescent="0.25">
      <c r="A17317">
        <v>13788</v>
      </c>
      <c r="B17317">
        <v>530</v>
      </c>
      <c r="C17317" t="s">
        <v>18854</v>
      </c>
      <c r="D17317">
        <v>4</v>
      </c>
      <c r="E17317" s="4">
        <v>4.99</v>
      </c>
      <c r="F17317" s="4">
        <v>1.8663000000000001</v>
      </c>
      <c r="G17317" s="3">
        <v>43220</v>
      </c>
      <c r="H17317">
        <v>46383</v>
      </c>
      <c r="I17317">
        <v>260</v>
      </c>
    </row>
    <row r="17318" spans="1:9" x14ac:dyDescent="0.25">
      <c r="A17318">
        <v>13788</v>
      </c>
      <c r="B17318">
        <v>541</v>
      </c>
      <c r="C17318" t="s">
        <v>18854</v>
      </c>
      <c r="D17318">
        <v>4</v>
      </c>
      <c r="E17318" s="4">
        <v>28.99</v>
      </c>
      <c r="F17318" s="4">
        <v>10.8423</v>
      </c>
      <c r="G17318" s="3">
        <v>43220</v>
      </c>
      <c r="H17318">
        <v>54044</v>
      </c>
      <c r="I17318">
        <v>260</v>
      </c>
    </row>
    <row r="17319" spans="1:9" x14ac:dyDescent="0.25">
      <c r="A17319">
        <v>17642</v>
      </c>
      <c r="B17319">
        <v>530</v>
      </c>
      <c r="C17319" t="s">
        <v>18855</v>
      </c>
      <c r="D17319">
        <v>4</v>
      </c>
      <c r="E17319" s="4">
        <v>4.99</v>
      </c>
      <c r="F17319" s="4">
        <v>1.8663000000000001</v>
      </c>
      <c r="G17319" s="3">
        <v>43220</v>
      </c>
      <c r="H17319">
        <v>46384</v>
      </c>
      <c r="I17319">
        <v>179</v>
      </c>
    </row>
    <row r="17320" spans="1:9" x14ac:dyDescent="0.25">
      <c r="A17320">
        <v>17642</v>
      </c>
      <c r="B17320">
        <v>479</v>
      </c>
      <c r="C17320" t="s">
        <v>18855</v>
      </c>
      <c r="D17320">
        <v>4</v>
      </c>
      <c r="E17320" s="4">
        <v>8.99</v>
      </c>
      <c r="F17320" s="4">
        <v>3.3622999999999998</v>
      </c>
      <c r="G17320" s="3">
        <v>43220</v>
      </c>
      <c r="H17320">
        <v>29574</v>
      </c>
      <c r="I17320">
        <v>179</v>
      </c>
    </row>
    <row r="17321" spans="1:9" x14ac:dyDescent="0.25">
      <c r="A17321">
        <v>17642</v>
      </c>
      <c r="B17321">
        <v>477</v>
      </c>
      <c r="C17321" t="s">
        <v>18855</v>
      </c>
      <c r="D17321">
        <v>4</v>
      </c>
      <c r="E17321" s="4">
        <v>4.99</v>
      </c>
      <c r="F17321" s="4">
        <v>1.8663000000000001</v>
      </c>
      <c r="G17321" s="3">
        <v>43220</v>
      </c>
      <c r="H17321">
        <v>23748</v>
      </c>
      <c r="I17321">
        <v>179</v>
      </c>
    </row>
    <row r="17322" spans="1:9" x14ac:dyDescent="0.25">
      <c r="A17322">
        <v>17642</v>
      </c>
      <c r="B17322">
        <v>225</v>
      </c>
      <c r="C17322" t="s">
        <v>18855</v>
      </c>
      <c r="D17322">
        <v>4</v>
      </c>
      <c r="E17322" s="4">
        <v>8.99</v>
      </c>
      <c r="F17322" s="4">
        <v>6.9222999999999999</v>
      </c>
      <c r="G17322" s="3">
        <v>43220</v>
      </c>
      <c r="H17322">
        <v>6812</v>
      </c>
      <c r="I17322">
        <v>179</v>
      </c>
    </row>
    <row r="17323" spans="1:9" x14ac:dyDescent="0.25">
      <c r="A17323">
        <v>12896</v>
      </c>
      <c r="B17323">
        <v>485</v>
      </c>
      <c r="C17323" t="s">
        <v>18856</v>
      </c>
      <c r="D17323">
        <v>4</v>
      </c>
      <c r="E17323" s="4">
        <v>21.98</v>
      </c>
      <c r="F17323" s="4">
        <v>8.2204999999999995</v>
      </c>
      <c r="G17323" s="3">
        <v>43220</v>
      </c>
      <c r="H17323">
        <v>36348</v>
      </c>
      <c r="I17323">
        <v>146</v>
      </c>
    </row>
    <row r="17324" spans="1:9" x14ac:dyDescent="0.25">
      <c r="A17324">
        <v>12896</v>
      </c>
      <c r="B17324">
        <v>478</v>
      </c>
      <c r="C17324" t="s">
        <v>18856</v>
      </c>
      <c r="D17324">
        <v>4</v>
      </c>
      <c r="E17324" s="4">
        <v>9.99</v>
      </c>
      <c r="F17324" s="4">
        <v>3.7363</v>
      </c>
      <c r="G17324" s="3">
        <v>43220</v>
      </c>
      <c r="H17324">
        <v>27591</v>
      </c>
      <c r="I17324">
        <v>146</v>
      </c>
    </row>
    <row r="17325" spans="1:9" x14ac:dyDescent="0.25">
      <c r="A17325">
        <v>12896</v>
      </c>
      <c r="B17325">
        <v>477</v>
      </c>
      <c r="C17325" t="s">
        <v>18856</v>
      </c>
      <c r="D17325">
        <v>4</v>
      </c>
      <c r="E17325" s="4">
        <v>4.99</v>
      </c>
      <c r="F17325" s="4">
        <v>1.8663000000000001</v>
      </c>
      <c r="G17325" s="3">
        <v>43220</v>
      </c>
      <c r="H17325">
        <v>23749</v>
      </c>
      <c r="I17325">
        <v>146</v>
      </c>
    </row>
    <row r="17326" spans="1:9" x14ac:dyDescent="0.25">
      <c r="A17326">
        <v>12896</v>
      </c>
      <c r="B17326">
        <v>484</v>
      </c>
      <c r="C17326" t="s">
        <v>18856</v>
      </c>
      <c r="D17326">
        <v>4</v>
      </c>
      <c r="E17326" s="4">
        <v>7.95</v>
      </c>
      <c r="F17326" s="4">
        <v>2.9733000000000001</v>
      </c>
      <c r="G17326" s="3">
        <v>43220</v>
      </c>
      <c r="H17326">
        <v>35249</v>
      </c>
      <c r="I17326">
        <v>146</v>
      </c>
    </row>
    <row r="17327" spans="1:9" x14ac:dyDescent="0.25">
      <c r="A17327">
        <v>12433</v>
      </c>
      <c r="B17327">
        <v>537</v>
      </c>
      <c r="C17327" t="s">
        <v>18857</v>
      </c>
      <c r="D17327">
        <v>4</v>
      </c>
      <c r="E17327" s="4">
        <v>35</v>
      </c>
      <c r="F17327" s="4">
        <v>13.09</v>
      </c>
      <c r="G17327" s="3">
        <v>43220</v>
      </c>
      <c r="H17327">
        <v>49917</v>
      </c>
      <c r="I17327">
        <v>53</v>
      </c>
    </row>
    <row r="17328" spans="1:9" x14ac:dyDescent="0.25">
      <c r="A17328">
        <v>12433</v>
      </c>
      <c r="B17328">
        <v>528</v>
      </c>
      <c r="C17328" t="s">
        <v>18857</v>
      </c>
      <c r="D17328">
        <v>4</v>
      </c>
      <c r="E17328" s="4">
        <v>4.99</v>
      </c>
      <c r="F17328" s="4">
        <v>1.8663000000000001</v>
      </c>
      <c r="G17328" s="3">
        <v>43220</v>
      </c>
      <c r="H17328">
        <v>41231</v>
      </c>
      <c r="I17328">
        <v>53</v>
      </c>
    </row>
    <row r="17329" spans="1:9" x14ac:dyDescent="0.25">
      <c r="A17329">
        <v>12433</v>
      </c>
      <c r="B17329">
        <v>217</v>
      </c>
      <c r="C17329" t="s">
        <v>18857</v>
      </c>
      <c r="D17329">
        <v>4</v>
      </c>
      <c r="E17329" s="4">
        <v>34.99</v>
      </c>
      <c r="F17329" s="4">
        <v>13.0863</v>
      </c>
      <c r="G17329" s="3">
        <v>43220</v>
      </c>
      <c r="H17329">
        <v>2587</v>
      </c>
      <c r="I17329">
        <v>53</v>
      </c>
    </row>
    <row r="17330" spans="1:9" x14ac:dyDescent="0.25">
      <c r="A17330">
        <v>11566</v>
      </c>
      <c r="B17330">
        <v>479</v>
      </c>
      <c r="C17330" t="s">
        <v>18858</v>
      </c>
      <c r="D17330">
        <v>4</v>
      </c>
      <c r="E17330" s="4">
        <v>8.99</v>
      </c>
      <c r="F17330" s="4">
        <v>3.3622999999999998</v>
      </c>
      <c r="G17330" s="3">
        <v>43220</v>
      </c>
      <c r="H17330">
        <v>29575</v>
      </c>
      <c r="I17330">
        <v>261</v>
      </c>
    </row>
    <row r="17331" spans="1:9" x14ac:dyDescent="0.25">
      <c r="A17331">
        <v>11566</v>
      </c>
      <c r="B17331">
        <v>477</v>
      </c>
      <c r="C17331" t="s">
        <v>18858</v>
      </c>
      <c r="D17331">
        <v>4</v>
      </c>
      <c r="E17331" s="4">
        <v>4.99</v>
      </c>
      <c r="F17331" s="4">
        <v>1.8663000000000001</v>
      </c>
      <c r="G17331" s="3">
        <v>43220</v>
      </c>
      <c r="H17331">
        <v>23750</v>
      </c>
      <c r="I17331">
        <v>261</v>
      </c>
    </row>
    <row r="17332" spans="1:9" x14ac:dyDescent="0.25">
      <c r="A17332">
        <v>14131</v>
      </c>
      <c r="B17332">
        <v>582</v>
      </c>
      <c r="C17332" t="s">
        <v>18859</v>
      </c>
      <c r="D17332">
        <v>4</v>
      </c>
      <c r="E17332" s="4">
        <v>1700.99</v>
      </c>
      <c r="F17332" s="4">
        <v>1082.51</v>
      </c>
      <c r="G17332" s="3">
        <v>43220</v>
      </c>
      <c r="H17332">
        <v>57408</v>
      </c>
      <c r="I17332">
        <v>118</v>
      </c>
    </row>
    <row r="17333" spans="1:9" x14ac:dyDescent="0.25">
      <c r="A17333">
        <v>14131</v>
      </c>
      <c r="B17333">
        <v>217</v>
      </c>
      <c r="C17333" t="s">
        <v>18859</v>
      </c>
      <c r="D17333">
        <v>4</v>
      </c>
      <c r="E17333" s="4">
        <v>34.99</v>
      </c>
      <c r="F17333" s="4">
        <v>13.0863</v>
      </c>
      <c r="G17333" s="3">
        <v>43220</v>
      </c>
      <c r="H17333">
        <v>2588</v>
      </c>
      <c r="I17333">
        <v>118</v>
      </c>
    </row>
    <row r="17334" spans="1:9" x14ac:dyDescent="0.25">
      <c r="A17334">
        <v>29179</v>
      </c>
      <c r="B17334">
        <v>563</v>
      </c>
      <c r="C17334" t="s">
        <v>18860</v>
      </c>
      <c r="D17334">
        <v>4</v>
      </c>
      <c r="E17334" s="4">
        <v>2384.0700000000002</v>
      </c>
      <c r="F17334" s="4">
        <v>1481.9378999999999</v>
      </c>
      <c r="G17334" s="3">
        <v>43220</v>
      </c>
      <c r="H17334">
        <v>55252</v>
      </c>
      <c r="I17334">
        <v>227</v>
      </c>
    </row>
    <row r="17335" spans="1:9" x14ac:dyDescent="0.25">
      <c r="A17335">
        <v>29179</v>
      </c>
      <c r="B17335">
        <v>225</v>
      </c>
      <c r="C17335" t="s">
        <v>18860</v>
      </c>
      <c r="D17335">
        <v>4</v>
      </c>
      <c r="E17335" s="4">
        <v>8.99</v>
      </c>
      <c r="F17335" s="4">
        <v>6.9222999999999999</v>
      </c>
      <c r="G17335" s="3">
        <v>43220</v>
      </c>
      <c r="H17335">
        <v>6813</v>
      </c>
      <c r="I17335">
        <v>227</v>
      </c>
    </row>
    <row r="17336" spans="1:9" x14ac:dyDescent="0.25">
      <c r="A17336">
        <v>28846</v>
      </c>
      <c r="B17336">
        <v>568</v>
      </c>
      <c r="C17336" t="s">
        <v>18861</v>
      </c>
      <c r="D17336">
        <v>4</v>
      </c>
      <c r="E17336" s="4">
        <v>742.35</v>
      </c>
      <c r="F17336" s="4">
        <v>461.44479999999999</v>
      </c>
      <c r="G17336" s="3">
        <v>43220</v>
      </c>
      <c r="H17336">
        <v>55724</v>
      </c>
      <c r="I17336">
        <v>26</v>
      </c>
    </row>
    <row r="17337" spans="1:9" x14ac:dyDescent="0.25">
      <c r="A17337">
        <v>12341</v>
      </c>
      <c r="B17337">
        <v>361</v>
      </c>
      <c r="C17337" t="s">
        <v>18862</v>
      </c>
      <c r="D17337">
        <v>4</v>
      </c>
      <c r="E17337" s="4">
        <v>2294.9899999999998</v>
      </c>
      <c r="F17337" s="4">
        <v>1251.9812999999999</v>
      </c>
      <c r="G17337" s="3">
        <v>43220</v>
      </c>
      <c r="H17337">
        <v>15739</v>
      </c>
      <c r="I17337">
        <v>139</v>
      </c>
    </row>
    <row r="17338" spans="1:9" x14ac:dyDescent="0.25">
      <c r="A17338">
        <v>25384</v>
      </c>
      <c r="B17338">
        <v>577</v>
      </c>
      <c r="C17338" t="s">
        <v>18863</v>
      </c>
      <c r="D17338">
        <v>4</v>
      </c>
      <c r="E17338" s="4">
        <v>1214.8499999999999</v>
      </c>
      <c r="F17338" s="4">
        <v>755.1508</v>
      </c>
      <c r="G17338" s="3">
        <v>43220</v>
      </c>
      <c r="H17338">
        <v>56632</v>
      </c>
      <c r="I17338">
        <v>117</v>
      </c>
    </row>
    <row r="17339" spans="1:9" x14ac:dyDescent="0.25">
      <c r="A17339">
        <v>25384</v>
      </c>
      <c r="B17339">
        <v>217</v>
      </c>
      <c r="C17339" t="s">
        <v>18863</v>
      </c>
      <c r="D17339">
        <v>4</v>
      </c>
      <c r="E17339" s="4">
        <v>34.99</v>
      </c>
      <c r="F17339" s="4">
        <v>13.0863</v>
      </c>
      <c r="G17339" s="3">
        <v>43220</v>
      </c>
      <c r="H17339">
        <v>2589</v>
      </c>
      <c r="I17339">
        <v>117</v>
      </c>
    </row>
    <row r="17340" spans="1:9" x14ac:dyDescent="0.25">
      <c r="A17340">
        <v>25382</v>
      </c>
      <c r="B17340">
        <v>560</v>
      </c>
      <c r="C17340" t="s">
        <v>18864</v>
      </c>
      <c r="D17340">
        <v>4</v>
      </c>
      <c r="E17340" s="4">
        <v>1214.8499999999999</v>
      </c>
      <c r="F17340" s="4">
        <v>755.1508</v>
      </c>
      <c r="G17340" s="3">
        <v>43220</v>
      </c>
      <c r="H17340">
        <v>54856</v>
      </c>
      <c r="I17340">
        <v>48</v>
      </c>
    </row>
    <row r="17341" spans="1:9" x14ac:dyDescent="0.25">
      <c r="A17341">
        <v>25382</v>
      </c>
      <c r="B17341">
        <v>530</v>
      </c>
      <c r="C17341" t="s">
        <v>18864</v>
      </c>
      <c r="D17341">
        <v>4</v>
      </c>
      <c r="E17341" s="4">
        <v>4.99</v>
      </c>
      <c r="F17341" s="4">
        <v>1.8663000000000001</v>
      </c>
      <c r="G17341" s="3">
        <v>43220</v>
      </c>
      <c r="H17341">
        <v>46385</v>
      </c>
      <c r="I17341">
        <v>48</v>
      </c>
    </row>
    <row r="17342" spans="1:9" x14ac:dyDescent="0.25">
      <c r="A17342">
        <v>25382</v>
      </c>
      <c r="B17342">
        <v>541</v>
      </c>
      <c r="C17342" t="s">
        <v>18864</v>
      </c>
      <c r="D17342">
        <v>4</v>
      </c>
      <c r="E17342" s="4">
        <v>28.99</v>
      </c>
      <c r="F17342" s="4">
        <v>10.8423</v>
      </c>
      <c r="G17342" s="3">
        <v>43220</v>
      </c>
      <c r="H17342">
        <v>54045</v>
      </c>
      <c r="I17342">
        <v>48</v>
      </c>
    </row>
    <row r="17343" spans="1:9" x14ac:dyDescent="0.25">
      <c r="A17343">
        <v>25382</v>
      </c>
      <c r="B17343">
        <v>214</v>
      </c>
      <c r="C17343" t="s">
        <v>18864</v>
      </c>
      <c r="D17343">
        <v>4</v>
      </c>
      <c r="E17343" s="4">
        <v>34.99</v>
      </c>
      <c r="F17343" s="4">
        <v>13.0863</v>
      </c>
      <c r="G17343" s="3">
        <v>43220</v>
      </c>
      <c r="H17343">
        <v>364</v>
      </c>
      <c r="I17343">
        <v>48</v>
      </c>
    </row>
    <row r="17344" spans="1:9" x14ac:dyDescent="0.25">
      <c r="A17344">
        <v>22885</v>
      </c>
      <c r="B17344">
        <v>604</v>
      </c>
      <c r="C17344" t="s">
        <v>18865</v>
      </c>
      <c r="D17344">
        <v>4</v>
      </c>
      <c r="E17344" s="4">
        <v>539.99</v>
      </c>
      <c r="F17344" s="4">
        <v>343.64960000000002</v>
      </c>
      <c r="G17344" s="3">
        <v>43220</v>
      </c>
      <c r="H17344">
        <v>59349</v>
      </c>
      <c r="I17344">
        <v>104</v>
      </c>
    </row>
    <row r="17345" spans="1:9" x14ac:dyDescent="0.25">
      <c r="A17345">
        <v>22885</v>
      </c>
      <c r="B17345">
        <v>479</v>
      </c>
      <c r="C17345" t="s">
        <v>18865</v>
      </c>
      <c r="D17345">
        <v>4</v>
      </c>
      <c r="E17345" s="4">
        <v>8.99</v>
      </c>
      <c r="F17345" s="4">
        <v>3.3622999999999998</v>
      </c>
      <c r="G17345" s="3">
        <v>43220</v>
      </c>
      <c r="H17345">
        <v>29576</v>
      </c>
      <c r="I17345">
        <v>104</v>
      </c>
    </row>
    <row r="17346" spans="1:9" x14ac:dyDescent="0.25">
      <c r="A17346">
        <v>20062</v>
      </c>
      <c r="B17346">
        <v>390</v>
      </c>
      <c r="C17346" t="s">
        <v>18866</v>
      </c>
      <c r="D17346">
        <v>4</v>
      </c>
      <c r="E17346" s="4">
        <v>1120.49</v>
      </c>
      <c r="F17346" s="4">
        <v>713.07979999999998</v>
      </c>
      <c r="G17346" s="3">
        <v>43220</v>
      </c>
      <c r="H17346">
        <v>19853</v>
      </c>
      <c r="I17346">
        <v>29</v>
      </c>
    </row>
    <row r="17347" spans="1:9" x14ac:dyDescent="0.25">
      <c r="A17347">
        <v>20062</v>
      </c>
      <c r="B17347">
        <v>222</v>
      </c>
      <c r="C17347" t="s">
        <v>18866</v>
      </c>
      <c r="D17347">
        <v>4</v>
      </c>
      <c r="E17347" s="4">
        <v>34.99</v>
      </c>
      <c r="F17347" s="4">
        <v>13.0863</v>
      </c>
      <c r="G17347" s="3">
        <v>43220</v>
      </c>
      <c r="H17347">
        <v>4657</v>
      </c>
      <c r="I17347">
        <v>29</v>
      </c>
    </row>
    <row r="17348" spans="1:9" x14ac:dyDescent="0.25">
      <c r="A17348">
        <v>20062</v>
      </c>
      <c r="B17348">
        <v>228</v>
      </c>
      <c r="C17348" t="s">
        <v>18866</v>
      </c>
      <c r="D17348">
        <v>4</v>
      </c>
      <c r="E17348" s="4">
        <v>49.99</v>
      </c>
      <c r="F17348" s="4">
        <v>38.4923</v>
      </c>
      <c r="G17348" s="3">
        <v>43220</v>
      </c>
      <c r="H17348">
        <v>8690</v>
      </c>
      <c r="I17348">
        <v>29</v>
      </c>
    </row>
    <row r="17349" spans="1:9" x14ac:dyDescent="0.25">
      <c r="A17349">
        <v>20062</v>
      </c>
      <c r="B17349">
        <v>225</v>
      </c>
      <c r="C17349" t="s">
        <v>18866</v>
      </c>
      <c r="D17349">
        <v>4</v>
      </c>
      <c r="E17349" s="4">
        <v>8.99</v>
      </c>
      <c r="F17349" s="4">
        <v>6.9222999999999999</v>
      </c>
      <c r="G17349" s="3">
        <v>43220</v>
      </c>
      <c r="H17349">
        <v>6814</v>
      </c>
      <c r="I17349">
        <v>29</v>
      </c>
    </row>
    <row r="17350" spans="1:9" x14ac:dyDescent="0.25">
      <c r="A17350">
        <v>11484</v>
      </c>
      <c r="B17350">
        <v>605</v>
      </c>
      <c r="C17350" t="s">
        <v>18867</v>
      </c>
      <c r="D17350">
        <v>4</v>
      </c>
      <c r="E17350" s="4">
        <v>539.99</v>
      </c>
      <c r="F17350" s="4">
        <v>343.64960000000002</v>
      </c>
      <c r="G17350" s="3">
        <v>43220</v>
      </c>
      <c r="H17350">
        <v>59719</v>
      </c>
      <c r="I17350">
        <v>19</v>
      </c>
    </row>
    <row r="17351" spans="1:9" x14ac:dyDescent="0.25">
      <c r="A17351">
        <v>11484</v>
      </c>
      <c r="B17351">
        <v>479</v>
      </c>
      <c r="C17351" t="s">
        <v>18867</v>
      </c>
      <c r="D17351">
        <v>4</v>
      </c>
      <c r="E17351" s="4">
        <v>8.99</v>
      </c>
      <c r="F17351" s="4">
        <v>3.3622999999999998</v>
      </c>
      <c r="G17351" s="3">
        <v>43220</v>
      </c>
      <c r="H17351">
        <v>29577</v>
      </c>
      <c r="I17351">
        <v>19</v>
      </c>
    </row>
    <row r="17352" spans="1:9" x14ac:dyDescent="0.25">
      <c r="A17352">
        <v>26222</v>
      </c>
      <c r="B17352">
        <v>605</v>
      </c>
      <c r="C17352" t="s">
        <v>18868</v>
      </c>
      <c r="D17352">
        <v>4</v>
      </c>
      <c r="E17352" s="4">
        <v>539.99</v>
      </c>
      <c r="F17352" s="4">
        <v>343.64960000000002</v>
      </c>
      <c r="G17352" s="3">
        <v>43220</v>
      </c>
      <c r="H17352">
        <v>59720</v>
      </c>
      <c r="I17352">
        <v>150</v>
      </c>
    </row>
    <row r="17353" spans="1:9" x14ac:dyDescent="0.25">
      <c r="A17353">
        <v>26222</v>
      </c>
      <c r="B17353">
        <v>538</v>
      </c>
      <c r="C17353" t="s">
        <v>18868</v>
      </c>
      <c r="D17353">
        <v>4</v>
      </c>
      <c r="E17353" s="4">
        <v>21.49</v>
      </c>
      <c r="F17353" s="4">
        <v>8.0373000000000001</v>
      </c>
      <c r="G17353" s="3">
        <v>43220</v>
      </c>
      <c r="H17353">
        <v>51260</v>
      </c>
      <c r="I17353">
        <v>150</v>
      </c>
    </row>
    <row r="17354" spans="1:9" x14ac:dyDescent="0.25">
      <c r="A17354">
        <v>21090</v>
      </c>
      <c r="B17354">
        <v>605</v>
      </c>
      <c r="C17354" t="s">
        <v>18869</v>
      </c>
      <c r="D17354">
        <v>4</v>
      </c>
      <c r="E17354" s="4">
        <v>539.99</v>
      </c>
      <c r="F17354" s="4">
        <v>343.64960000000002</v>
      </c>
      <c r="G17354" s="3">
        <v>43220</v>
      </c>
      <c r="H17354">
        <v>59721</v>
      </c>
      <c r="I17354">
        <v>128</v>
      </c>
    </row>
    <row r="17355" spans="1:9" x14ac:dyDescent="0.25">
      <c r="A17355">
        <v>21090</v>
      </c>
      <c r="B17355">
        <v>479</v>
      </c>
      <c r="C17355" t="s">
        <v>18869</v>
      </c>
      <c r="D17355">
        <v>4</v>
      </c>
      <c r="E17355" s="4">
        <v>8.99</v>
      </c>
      <c r="F17355" s="4">
        <v>3.3622999999999998</v>
      </c>
      <c r="G17355" s="3">
        <v>43220</v>
      </c>
      <c r="H17355">
        <v>29578</v>
      </c>
      <c r="I17355">
        <v>128</v>
      </c>
    </row>
    <row r="17356" spans="1:9" x14ac:dyDescent="0.25">
      <c r="A17356">
        <v>15626</v>
      </c>
      <c r="B17356">
        <v>561</v>
      </c>
      <c r="C17356" t="s">
        <v>18870</v>
      </c>
      <c r="D17356">
        <v>4</v>
      </c>
      <c r="E17356" s="4">
        <v>2384.0700000000002</v>
      </c>
      <c r="F17356" s="4">
        <v>1481.9378999999999</v>
      </c>
      <c r="G17356" s="3">
        <v>43220</v>
      </c>
      <c r="H17356">
        <v>54938</v>
      </c>
      <c r="I17356">
        <v>231</v>
      </c>
    </row>
    <row r="17357" spans="1:9" x14ac:dyDescent="0.25">
      <c r="A17357">
        <v>15626</v>
      </c>
      <c r="B17357">
        <v>479</v>
      </c>
      <c r="C17357" t="s">
        <v>18870</v>
      </c>
      <c r="D17357">
        <v>4</v>
      </c>
      <c r="E17357" s="4">
        <v>8.99</v>
      </c>
      <c r="F17357" s="4">
        <v>3.3622999999999998</v>
      </c>
      <c r="G17357" s="3">
        <v>43220</v>
      </c>
      <c r="H17357">
        <v>29579</v>
      </c>
      <c r="I17357">
        <v>231</v>
      </c>
    </row>
    <row r="17358" spans="1:9" x14ac:dyDescent="0.25">
      <c r="A17358">
        <v>15626</v>
      </c>
      <c r="B17358">
        <v>477</v>
      </c>
      <c r="C17358" t="s">
        <v>18870</v>
      </c>
      <c r="D17358">
        <v>4</v>
      </c>
      <c r="E17358" s="4">
        <v>4.99</v>
      </c>
      <c r="F17358" s="4">
        <v>1.8663000000000001</v>
      </c>
      <c r="G17358" s="3">
        <v>43220</v>
      </c>
      <c r="H17358">
        <v>23751</v>
      </c>
      <c r="I17358">
        <v>231</v>
      </c>
    </row>
    <row r="17359" spans="1:9" x14ac:dyDescent="0.25">
      <c r="A17359">
        <v>15626</v>
      </c>
      <c r="B17359">
        <v>467</v>
      </c>
      <c r="C17359" t="s">
        <v>18870</v>
      </c>
      <c r="D17359">
        <v>4</v>
      </c>
      <c r="E17359" s="4">
        <v>24.49</v>
      </c>
      <c r="F17359" s="4">
        <v>9.1593</v>
      </c>
      <c r="G17359" s="3">
        <v>43220</v>
      </c>
      <c r="H17359">
        <v>21076</v>
      </c>
      <c r="I17359">
        <v>231</v>
      </c>
    </row>
    <row r="17360" spans="1:9" x14ac:dyDescent="0.25">
      <c r="A17360">
        <v>15357</v>
      </c>
      <c r="B17360">
        <v>574</v>
      </c>
      <c r="C17360" t="s">
        <v>18871</v>
      </c>
      <c r="D17360">
        <v>4</v>
      </c>
      <c r="E17360" s="4">
        <v>2384.0700000000002</v>
      </c>
      <c r="F17360" s="4">
        <v>1481.9378999999999</v>
      </c>
      <c r="G17360" s="3">
        <v>43220</v>
      </c>
      <c r="H17360">
        <v>56174</v>
      </c>
      <c r="I17360">
        <v>29</v>
      </c>
    </row>
    <row r="17361" spans="1:9" x14ac:dyDescent="0.25">
      <c r="A17361">
        <v>15357</v>
      </c>
      <c r="B17361">
        <v>217</v>
      </c>
      <c r="C17361" t="s">
        <v>18871</v>
      </c>
      <c r="D17361">
        <v>4</v>
      </c>
      <c r="E17361" s="4">
        <v>34.99</v>
      </c>
      <c r="F17361" s="4">
        <v>13.0863</v>
      </c>
      <c r="G17361" s="3">
        <v>43220</v>
      </c>
      <c r="H17361">
        <v>2590</v>
      </c>
      <c r="I17361">
        <v>29</v>
      </c>
    </row>
    <row r="17362" spans="1:9" x14ac:dyDescent="0.25">
      <c r="A17362">
        <v>12637</v>
      </c>
      <c r="B17362">
        <v>357</v>
      </c>
      <c r="C17362" t="s">
        <v>18872</v>
      </c>
      <c r="D17362">
        <v>4</v>
      </c>
      <c r="E17362" s="4">
        <v>2319.9899999999998</v>
      </c>
      <c r="F17362" s="4">
        <v>1265.6195</v>
      </c>
      <c r="G17362" s="3">
        <v>43220</v>
      </c>
      <c r="H17362">
        <v>14553</v>
      </c>
      <c r="I17362">
        <v>213</v>
      </c>
    </row>
    <row r="17363" spans="1:9" x14ac:dyDescent="0.25">
      <c r="A17363">
        <v>12637</v>
      </c>
      <c r="B17363">
        <v>485</v>
      </c>
      <c r="C17363" t="s">
        <v>18872</v>
      </c>
      <c r="D17363">
        <v>4</v>
      </c>
      <c r="E17363" s="4">
        <v>21.98</v>
      </c>
      <c r="F17363" s="4">
        <v>8.2204999999999995</v>
      </c>
      <c r="G17363" s="3">
        <v>43220</v>
      </c>
      <c r="H17363">
        <v>36349</v>
      </c>
      <c r="I17363">
        <v>213</v>
      </c>
    </row>
    <row r="17364" spans="1:9" x14ac:dyDescent="0.25">
      <c r="A17364">
        <v>12637</v>
      </c>
      <c r="B17364">
        <v>214</v>
      </c>
      <c r="C17364" t="s">
        <v>18872</v>
      </c>
      <c r="D17364">
        <v>4</v>
      </c>
      <c r="E17364" s="4">
        <v>34.99</v>
      </c>
      <c r="F17364" s="4">
        <v>13.0863</v>
      </c>
      <c r="G17364" s="3">
        <v>43220</v>
      </c>
      <c r="H17364">
        <v>365</v>
      </c>
      <c r="I17364">
        <v>213</v>
      </c>
    </row>
    <row r="17365" spans="1:9" x14ac:dyDescent="0.25">
      <c r="A17365">
        <v>11331</v>
      </c>
      <c r="B17365">
        <v>477</v>
      </c>
      <c r="C17365" t="s">
        <v>18873</v>
      </c>
      <c r="D17365">
        <v>4</v>
      </c>
      <c r="E17365" s="4">
        <v>4.99</v>
      </c>
      <c r="F17365" s="4">
        <v>1.8663000000000001</v>
      </c>
      <c r="G17365" s="3">
        <v>43220</v>
      </c>
      <c r="H17365">
        <v>23752</v>
      </c>
      <c r="I17365">
        <v>49</v>
      </c>
    </row>
    <row r="17366" spans="1:9" x14ac:dyDescent="0.25">
      <c r="A17366">
        <v>11331</v>
      </c>
      <c r="B17366">
        <v>479</v>
      </c>
      <c r="C17366" t="s">
        <v>18873</v>
      </c>
      <c r="D17366">
        <v>4</v>
      </c>
      <c r="E17366" s="4">
        <v>8.99</v>
      </c>
      <c r="F17366" s="4">
        <v>3.3622999999999998</v>
      </c>
      <c r="G17366" s="3">
        <v>43220</v>
      </c>
      <c r="H17366">
        <v>29580</v>
      </c>
      <c r="I17366">
        <v>49</v>
      </c>
    </row>
    <row r="17367" spans="1:9" x14ac:dyDescent="0.25">
      <c r="A17367">
        <v>11331</v>
      </c>
      <c r="B17367">
        <v>490</v>
      </c>
      <c r="C17367" t="s">
        <v>18873</v>
      </c>
      <c r="D17367">
        <v>4</v>
      </c>
      <c r="E17367" s="4">
        <v>53.99</v>
      </c>
      <c r="F17367" s="4">
        <v>41.572299999999998</v>
      </c>
      <c r="G17367" s="3">
        <v>43220</v>
      </c>
      <c r="H17367">
        <v>39990</v>
      </c>
      <c r="I17367">
        <v>49</v>
      </c>
    </row>
    <row r="17368" spans="1:9" x14ac:dyDescent="0.25">
      <c r="A17368">
        <v>12345</v>
      </c>
      <c r="B17368">
        <v>535</v>
      </c>
      <c r="C17368" t="s">
        <v>18874</v>
      </c>
      <c r="D17368">
        <v>4</v>
      </c>
      <c r="E17368" s="4">
        <v>24.99</v>
      </c>
      <c r="F17368" s="4">
        <v>9.3462999999999994</v>
      </c>
      <c r="G17368" s="3">
        <v>43220</v>
      </c>
      <c r="H17368">
        <v>47798</v>
      </c>
      <c r="I17368">
        <v>194</v>
      </c>
    </row>
    <row r="17369" spans="1:9" x14ac:dyDescent="0.25">
      <c r="A17369">
        <v>12345</v>
      </c>
      <c r="B17369">
        <v>528</v>
      </c>
      <c r="C17369" t="s">
        <v>18874</v>
      </c>
      <c r="D17369">
        <v>4</v>
      </c>
      <c r="E17369" s="4">
        <v>4.99</v>
      </c>
      <c r="F17369" s="4">
        <v>1.8663000000000001</v>
      </c>
      <c r="G17369" s="3">
        <v>43220</v>
      </c>
      <c r="H17369">
        <v>41232</v>
      </c>
      <c r="I17369">
        <v>194</v>
      </c>
    </row>
    <row r="17370" spans="1:9" x14ac:dyDescent="0.25">
      <c r="A17370">
        <v>12345</v>
      </c>
      <c r="B17370">
        <v>480</v>
      </c>
      <c r="C17370" t="s">
        <v>18874</v>
      </c>
      <c r="D17370">
        <v>4</v>
      </c>
      <c r="E17370" s="4">
        <v>2.29</v>
      </c>
      <c r="F17370" s="4">
        <v>0.85650000000000004</v>
      </c>
      <c r="G17370" s="3">
        <v>43220</v>
      </c>
      <c r="H17370">
        <v>31543</v>
      </c>
      <c r="I17370">
        <v>194</v>
      </c>
    </row>
    <row r="17371" spans="1:9" x14ac:dyDescent="0.25">
      <c r="A17371">
        <v>12345</v>
      </c>
      <c r="B17371">
        <v>484</v>
      </c>
      <c r="C17371" t="s">
        <v>18874</v>
      </c>
      <c r="D17371">
        <v>4</v>
      </c>
      <c r="E17371" s="4">
        <v>7.95</v>
      </c>
      <c r="F17371" s="4">
        <v>2.9733000000000001</v>
      </c>
      <c r="G17371" s="3">
        <v>43220</v>
      </c>
      <c r="H17371">
        <v>35250</v>
      </c>
      <c r="I17371">
        <v>194</v>
      </c>
    </row>
    <row r="17372" spans="1:9" x14ac:dyDescent="0.25">
      <c r="A17372">
        <v>15603</v>
      </c>
      <c r="B17372">
        <v>539</v>
      </c>
      <c r="C17372" t="s">
        <v>18875</v>
      </c>
      <c r="D17372">
        <v>4</v>
      </c>
      <c r="E17372" s="4">
        <v>24.99</v>
      </c>
      <c r="F17372" s="4">
        <v>9.3462999999999994</v>
      </c>
      <c r="G17372" s="3">
        <v>43220</v>
      </c>
      <c r="H17372">
        <v>52276</v>
      </c>
      <c r="I17372">
        <v>162</v>
      </c>
    </row>
    <row r="17373" spans="1:9" x14ac:dyDescent="0.25">
      <c r="A17373">
        <v>16679</v>
      </c>
      <c r="B17373">
        <v>528</v>
      </c>
      <c r="C17373" t="s">
        <v>18876</v>
      </c>
      <c r="D17373">
        <v>4</v>
      </c>
      <c r="E17373" s="4">
        <v>4.99</v>
      </c>
      <c r="F17373" s="4">
        <v>1.8663000000000001</v>
      </c>
      <c r="G17373" s="3">
        <v>43220</v>
      </c>
      <c r="H17373">
        <v>41233</v>
      </c>
      <c r="I17373">
        <v>48</v>
      </c>
    </row>
    <row r="17374" spans="1:9" x14ac:dyDescent="0.25">
      <c r="A17374">
        <v>16679</v>
      </c>
      <c r="B17374">
        <v>536</v>
      </c>
      <c r="C17374" t="s">
        <v>18876</v>
      </c>
      <c r="D17374">
        <v>4</v>
      </c>
      <c r="E17374" s="4">
        <v>29.99</v>
      </c>
      <c r="F17374" s="4">
        <v>11.2163</v>
      </c>
      <c r="G17374" s="3">
        <v>43220</v>
      </c>
      <c r="H17374">
        <v>48714</v>
      </c>
      <c r="I17374">
        <v>48</v>
      </c>
    </row>
    <row r="17375" spans="1:9" x14ac:dyDescent="0.25">
      <c r="A17375">
        <v>15807</v>
      </c>
      <c r="B17375">
        <v>539</v>
      </c>
      <c r="C17375" t="s">
        <v>18877</v>
      </c>
      <c r="D17375">
        <v>4</v>
      </c>
      <c r="E17375" s="4">
        <v>24.99</v>
      </c>
      <c r="F17375" s="4">
        <v>9.3462999999999994</v>
      </c>
      <c r="G17375" s="3">
        <v>43220</v>
      </c>
      <c r="H17375">
        <v>52277</v>
      </c>
      <c r="I17375">
        <v>87</v>
      </c>
    </row>
    <row r="17376" spans="1:9" x14ac:dyDescent="0.25">
      <c r="A17376">
        <v>22208</v>
      </c>
      <c r="B17376">
        <v>537</v>
      </c>
      <c r="C17376" t="s">
        <v>18878</v>
      </c>
      <c r="D17376">
        <v>4</v>
      </c>
      <c r="E17376" s="4">
        <v>35</v>
      </c>
      <c r="F17376" s="4">
        <v>13.09</v>
      </c>
      <c r="G17376" s="3">
        <v>43220</v>
      </c>
      <c r="H17376">
        <v>49918</v>
      </c>
      <c r="I17376">
        <v>156</v>
      </c>
    </row>
    <row r="17377" spans="1:9" x14ac:dyDescent="0.25">
      <c r="A17377">
        <v>22208</v>
      </c>
      <c r="B17377">
        <v>528</v>
      </c>
      <c r="C17377" t="s">
        <v>18878</v>
      </c>
      <c r="D17377">
        <v>4</v>
      </c>
      <c r="E17377" s="4">
        <v>4.99</v>
      </c>
      <c r="F17377" s="4">
        <v>1.8663000000000001</v>
      </c>
      <c r="G17377" s="3">
        <v>43220</v>
      </c>
      <c r="H17377">
        <v>41234</v>
      </c>
      <c r="I17377">
        <v>156</v>
      </c>
    </row>
    <row r="17378" spans="1:9" x14ac:dyDescent="0.25">
      <c r="A17378">
        <v>22208</v>
      </c>
      <c r="B17378">
        <v>480</v>
      </c>
      <c r="C17378" t="s">
        <v>18878</v>
      </c>
      <c r="D17378">
        <v>4</v>
      </c>
      <c r="E17378" s="4">
        <v>2.29</v>
      </c>
      <c r="F17378" s="4">
        <v>0.85650000000000004</v>
      </c>
      <c r="G17378" s="3">
        <v>43220</v>
      </c>
      <c r="H17378">
        <v>31544</v>
      </c>
      <c r="I17378">
        <v>156</v>
      </c>
    </row>
    <row r="17379" spans="1:9" x14ac:dyDescent="0.25">
      <c r="A17379">
        <v>22844</v>
      </c>
      <c r="B17379">
        <v>528</v>
      </c>
      <c r="C17379" t="s">
        <v>18879</v>
      </c>
      <c r="D17379">
        <v>4</v>
      </c>
      <c r="E17379" s="4">
        <v>4.99</v>
      </c>
      <c r="F17379" s="4">
        <v>1.8663000000000001</v>
      </c>
      <c r="G17379" s="3">
        <v>43220</v>
      </c>
      <c r="H17379">
        <v>41235</v>
      </c>
      <c r="I17379">
        <v>147</v>
      </c>
    </row>
    <row r="17380" spans="1:9" x14ac:dyDescent="0.25">
      <c r="A17380">
        <v>22844</v>
      </c>
      <c r="B17380">
        <v>537</v>
      </c>
      <c r="C17380" t="s">
        <v>18879</v>
      </c>
      <c r="D17380">
        <v>4</v>
      </c>
      <c r="E17380" s="4">
        <v>35</v>
      </c>
      <c r="F17380" s="4">
        <v>13.09</v>
      </c>
      <c r="G17380" s="3">
        <v>43220</v>
      </c>
      <c r="H17380">
        <v>49919</v>
      </c>
      <c r="I17380">
        <v>147</v>
      </c>
    </row>
    <row r="17381" spans="1:9" x14ac:dyDescent="0.25">
      <c r="A17381">
        <v>17063</v>
      </c>
      <c r="B17381">
        <v>491</v>
      </c>
      <c r="C17381" t="s">
        <v>18880</v>
      </c>
      <c r="D17381">
        <v>4</v>
      </c>
      <c r="E17381" s="4">
        <v>53.99</v>
      </c>
      <c r="F17381" s="4">
        <v>41.572299999999998</v>
      </c>
      <c r="G17381" s="3">
        <v>43220</v>
      </c>
      <c r="H17381">
        <v>40356</v>
      </c>
      <c r="I17381">
        <v>34</v>
      </c>
    </row>
    <row r="17382" spans="1:9" x14ac:dyDescent="0.25">
      <c r="A17382">
        <v>17063</v>
      </c>
      <c r="B17382">
        <v>225</v>
      </c>
      <c r="C17382" t="s">
        <v>18880</v>
      </c>
      <c r="D17382">
        <v>4</v>
      </c>
      <c r="E17382" s="4">
        <v>8.99</v>
      </c>
      <c r="F17382" s="4">
        <v>6.9222999999999999</v>
      </c>
      <c r="G17382" s="3">
        <v>43220</v>
      </c>
      <c r="H17382">
        <v>6815</v>
      </c>
      <c r="I17382">
        <v>34</v>
      </c>
    </row>
    <row r="17383" spans="1:9" x14ac:dyDescent="0.25">
      <c r="A17383">
        <v>15186</v>
      </c>
      <c r="B17383">
        <v>217</v>
      </c>
      <c r="C17383" t="s">
        <v>18881</v>
      </c>
      <c r="D17383">
        <v>4</v>
      </c>
      <c r="E17383" s="4">
        <v>34.99</v>
      </c>
      <c r="F17383" s="4">
        <v>13.0863</v>
      </c>
      <c r="G17383" s="3">
        <v>43220</v>
      </c>
      <c r="H17383">
        <v>2591</v>
      </c>
      <c r="I17383">
        <v>66</v>
      </c>
    </row>
    <row r="17384" spans="1:9" x14ac:dyDescent="0.25">
      <c r="A17384">
        <v>15186</v>
      </c>
      <c r="B17384">
        <v>467</v>
      </c>
      <c r="C17384" t="s">
        <v>18881</v>
      </c>
      <c r="D17384">
        <v>4</v>
      </c>
      <c r="E17384" s="4">
        <v>24.49</v>
      </c>
      <c r="F17384" s="4">
        <v>9.1593</v>
      </c>
      <c r="G17384" s="3">
        <v>43220</v>
      </c>
      <c r="H17384">
        <v>21077</v>
      </c>
      <c r="I17384">
        <v>66</v>
      </c>
    </row>
    <row r="17385" spans="1:9" x14ac:dyDescent="0.25">
      <c r="A17385">
        <v>11760</v>
      </c>
      <c r="B17385">
        <v>463</v>
      </c>
      <c r="C17385" t="s">
        <v>18882</v>
      </c>
      <c r="D17385">
        <v>4</v>
      </c>
      <c r="E17385" s="4">
        <v>24.49</v>
      </c>
      <c r="F17385" s="4">
        <v>9.1593</v>
      </c>
      <c r="G17385" s="3">
        <v>43220</v>
      </c>
      <c r="H17385">
        <v>20092</v>
      </c>
      <c r="I17385">
        <v>198</v>
      </c>
    </row>
    <row r="17386" spans="1:9" x14ac:dyDescent="0.25">
      <c r="A17386">
        <v>17742</v>
      </c>
      <c r="B17386">
        <v>581</v>
      </c>
      <c r="C17386" t="s">
        <v>18883</v>
      </c>
      <c r="D17386">
        <v>4</v>
      </c>
      <c r="E17386" s="4">
        <v>1700.99</v>
      </c>
      <c r="F17386" s="4">
        <v>1082.51</v>
      </c>
      <c r="G17386" s="3">
        <v>43220</v>
      </c>
      <c r="H17386">
        <v>57174</v>
      </c>
      <c r="I17386">
        <v>188</v>
      </c>
    </row>
    <row r="17387" spans="1:9" x14ac:dyDescent="0.25">
      <c r="A17387">
        <v>17742</v>
      </c>
      <c r="B17387">
        <v>491</v>
      </c>
      <c r="C17387" t="s">
        <v>18883</v>
      </c>
      <c r="D17387">
        <v>4</v>
      </c>
      <c r="E17387" s="4">
        <v>53.99</v>
      </c>
      <c r="F17387" s="4">
        <v>41.572299999999998</v>
      </c>
      <c r="G17387" s="3">
        <v>43220</v>
      </c>
      <c r="H17387">
        <v>40357</v>
      </c>
      <c r="I17387">
        <v>188</v>
      </c>
    </row>
    <row r="17388" spans="1:9" x14ac:dyDescent="0.25">
      <c r="A17388">
        <v>15700</v>
      </c>
      <c r="B17388">
        <v>581</v>
      </c>
      <c r="C17388" t="s">
        <v>18884</v>
      </c>
      <c r="D17388">
        <v>4</v>
      </c>
      <c r="E17388" s="4">
        <v>1700.99</v>
      </c>
      <c r="F17388" s="4">
        <v>1082.51</v>
      </c>
      <c r="G17388" s="3">
        <v>43220</v>
      </c>
      <c r="H17388">
        <v>57175</v>
      </c>
      <c r="I17388">
        <v>266</v>
      </c>
    </row>
    <row r="17389" spans="1:9" x14ac:dyDescent="0.25">
      <c r="A17389">
        <v>15700</v>
      </c>
      <c r="B17389">
        <v>222</v>
      </c>
      <c r="C17389" t="s">
        <v>18884</v>
      </c>
      <c r="D17389">
        <v>4</v>
      </c>
      <c r="E17389" s="4">
        <v>34.99</v>
      </c>
      <c r="F17389" s="4">
        <v>13.0863</v>
      </c>
      <c r="G17389" s="3">
        <v>43220</v>
      </c>
      <c r="H17389">
        <v>4658</v>
      </c>
      <c r="I17389">
        <v>266</v>
      </c>
    </row>
    <row r="17390" spans="1:9" x14ac:dyDescent="0.25">
      <c r="A17390">
        <v>12314</v>
      </c>
      <c r="B17390">
        <v>359</v>
      </c>
      <c r="C17390" t="s">
        <v>18885</v>
      </c>
      <c r="D17390">
        <v>4</v>
      </c>
      <c r="E17390" s="4">
        <v>2294.9899999999998</v>
      </c>
      <c r="F17390" s="4">
        <v>1251.9812999999999</v>
      </c>
      <c r="G17390" s="3">
        <v>43220</v>
      </c>
      <c r="H17390">
        <v>15138</v>
      </c>
      <c r="I17390">
        <v>263</v>
      </c>
    </row>
    <row r="17391" spans="1:9" x14ac:dyDescent="0.25">
      <c r="A17391">
        <v>12314</v>
      </c>
      <c r="B17391">
        <v>485</v>
      </c>
      <c r="C17391" t="s">
        <v>18885</v>
      </c>
      <c r="D17391">
        <v>4</v>
      </c>
      <c r="E17391" s="4">
        <v>21.98</v>
      </c>
      <c r="F17391" s="4">
        <v>8.2204999999999995</v>
      </c>
      <c r="G17391" s="3">
        <v>43220</v>
      </c>
      <c r="H17391">
        <v>36350</v>
      </c>
      <c r="I17391">
        <v>263</v>
      </c>
    </row>
    <row r="17392" spans="1:9" x14ac:dyDescent="0.25">
      <c r="A17392">
        <v>12314</v>
      </c>
      <c r="B17392">
        <v>214</v>
      </c>
      <c r="C17392" t="s">
        <v>18885</v>
      </c>
      <c r="D17392">
        <v>4</v>
      </c>
      <c r="E17392" s="4">
        <v>34.99</v>
      </c>
      <c r="F17392" s="4">
        <v>13.0863</v>
      </c>
      <c r="G17392" s="3">
        <v>43220</v>
      </c>
      <c r="H17392">
        <v>366</v>
      </c>
      <c r="I17392">
        <v>263</v>
      </c>
    </row>
    <row r="17393" spans="1:9" x14ac:dyDescent="0.25">
      <c r="A17393">
        <v>17743</v>
      </c>
      <c r="B17393">
        <v>600</v>
      </c>
      <c r="C17393" t="s">
        <v>18886</v>
      </c>
      <c r="D17393">
        <v>4</v>
      </c>
      <c r="E17393" s="4">
        <v>539.99</v>
      </c>
      <c r="F17393" s="4">
        <v>294.5797</v>
      </c>
      <c r="G17393" s="3">
        <v>43220</v>
      </c>
      <c r="H17393">
        <v>59252</v>
      </c>
      <c r="I17393">
        <v>45</v>
      </c>
    </row>
    <row r="17394" spans="1:9" x14ac:dyDescent="0.25">
      <c r="A17394">
        <v>17743</v>
      </c>
      <c r="B17394">
        <v>485</v>
      </c>
      <c r="C17394" t="s">
        <v>18886</v>
      </c>
      <c r="D17394">
        <v>4</v>
      </c>
      <c r="E17394" s="4">
        <v>21.98</v>
      </c>
      <c r="F17394" s="4">
        <v>8.2204999999999995</v>
      </c>
      <c r="G17394" s="3">
        <v>43220</v>
      </c>
      <c r="H17394">
        <v>36351</v>
      </c>
      <c r="I17394">
        <v>45</v>
      </c>
    </row>
    <row r="17395" spans="1:9" x14ac:dyDescent="0.25">
      <c r="A17395">
        <v>17743</v>
      </c>
      <c r="B17395">
        <v>228</v>
      </c>
      <c r="C17395" t="s">
        <v>18886</v>
      </c>
      <c r="D17395">
        <v>4</v>
      </c>
      <c r="E17395" s="4">
        <v>49.99</v>
      </c>
      <c r="F17395" s="4">
        <v>38.4923</v>
      </c>
      <c r="G17395" s="3">
        <v>43220</v>
      </c>
      <c r="H17395">
        <v>8691</v>
      </c>
      <c r="I17395">
        <v>45</v>
      </c>
    </row>
    <row r="17396" spans="1:9" x14ac:dyDescent="0.25">
      <c r="A17396">
        <v>15652</v>
      </c>
      <c r="B17396">
        <v>590</v>
      </c>
      <c r="C17396" t="s">
        <v>18887</v>
      </c>
      <c r="D17396">
        <v>4</v>
      </c>
      <c r="E17396" s="4">
        <v>769.49</v>
      </c>
      <c r="F17396" s="4">
        <v>419.77839999999998</v>
      </c>
      <c r="G17396" s="3">
        <v>43220</v>
      </c>
      <c r="H17396">
        <v>58692</v>
      </c>
      <c r="I17396">
        <v>32</v>
      </c>
    </row>
    <row r="17397" spans="1:9" x14ac:dyDescent="0.25">
      <c r="A17397">
        <v>15652</v>
      </c>
      <c r="B17397">
        <v>528</v>
      </c>
      <c r="C17397" t="s">
        <v>18887</v>
      </c>
      <c r="D17397">
        <v>4</v>
      </c>
      <c r="E17397" s="4">
        <v>4.99</v>
      </c>
      <c r="F17397" s="4">
        <v>1.8663000000000001</v>
      </c>
      <c r="G17397" s="3">
        <v>43220</v>
      </c>
      <c r="H17397">
        <v>41236</v>
      </c>
      <c r="I17397">
        <v>32</v>
      </c>
    </row>
    <row r="17398" spans="1:9" x14ac:dyDescent="0.25">
      <c r="A17398">
        <v>15652</v>
      </c>
      <c r="B17398">
        <v>536</v>
      </c>
      <c r="C17398" t="s">
        <v>18887</v>
      </c>
      <c r="D17398">
        <v>4</v>
      </c>
      <c r="E17398" s="4">
        <v>29.99</v>
      </c>
      <c r="F17398" s="4">
        <v>11.2163</v>
      </c>
      <c r="G17398" s="3">
        <v>43220</v>
      </c>
      <c r="H17398">
        <v>48715</v>
      </c>
      <c r="I17398">
        <v>32</v>
      </c>
    </row>
    <row r="17399" spans="1:9" x14ac:dyDescent="0.25">
      <c r="A17399">
        <v>11255</v>
      </c>
      <c r="B17399">
        <v>529</v>
      </c>
      <c r="C17399" t="s">
        <v>18888</v>
      </c>
      <c r="D17399">
        <v>4</v>
      </c>
      <c r="E17399" s="4">
        <v>3.99</v>
      </c>
      <c r="F17399" s="4">
        <v>1.4923</v>
      </c>
      <c r="G17399" s="3">
        <v>43220</v>
      </c>
      <c r="H17399">
        <v>44204</v>
      </c>
      <c r="I17399">
        <v>108</v>
      </c>
    </row>
    <row r="17400" spans="1:9" x14ac:dyDescent="0.25">
      <c r="A17400">
        <v>11255</v>
      </c>
      <c r="B17400">
        <v>214</v>
      </c>
      <c r="C17400" t="s">
        <v>18888</v>
      </c>
      <c r="D17400">
        <v>4</v>
      </c>
      <c r="E17400" s="4">
        <v>34.99</v>
      </c>
      <c r="F17400" s="4">
        <v>13.0863</v>
      </c>
      <c r="G17400" s="3">
        <v>43220</v>
      </c>
      <c r="H17400">
        <v>367</v>
      </c>
      <c r="I17400">
        <v>108</v>
      </c>
    </row>
    <row r="17401" spans="1:9" x14ac:dyDescent="0.25">
      <c r="A17401">
        <v>11631</v>
      </c>
      <c r="B17401">
        <v>237</v>
      </c>
      <c r="C17401" t="s">
        <v>18889</v>
      </c>
      <c r="D17401">
        <v>4</v>
      </c>
      <c r="E17401" s="4">
        <v>49.99</v>
      </c>
      <c r="F17401" s="4">
        <v>38.4923</v>
      </c>
      <c r="G17401" s="3">
        <v>43220</v>
      </c>
      <c r="H17401">
        <v>10019</v>
      </c>
      <c r="I17401">
        <v>101</v>
      </c>
    </row>
    <row r="17402" spans="1:9" x14ac:dyDescent="0.25">
      <c r="A17402">
        <v>26792</v>
      </c>
      <c r="B17402">
        <v>529</v>
      </c>
      <c r="C17402" t="s">
        <v>18890</v>
      </c>
      <c r="D17402">
        <v>4</v>
      </c>
      <c r="E17402" s="4">
        <v>3.99</v>
      </c>
      <c r="F17402" s="4">
        <v>1.4923</v>
      </c>
      <c r="G17402" s="3">
        <v>43220</v>
      </c>
      <c r="H17402">
        <v>44205</v>
      </c>
      <c r="I17402">
        <v>149</v>
      </c>
    </row>
    <row r="17403" spans="1:9" x14ac:dyDescent="0.25">
      <c r="A17403">
        <v>26792</v>
      </c>
      <c r="B17403">
        <v>538</v>
      </c>
      <c r="C17403" t="s">
        <v>18890</v>
      </c>
      <c r="D17403">
        <v>4</v>
      </c>
      <c r="E17403" s="4">
        <v>21.49</v>
      </c>
      <c r="F17403" s="4">
        <v>8.0373000000000001</v>
      </c>
      <c r="G17403" s="3">
        <v>43220</v>
      </c>
      <c r="H17403">
        <v>51261</v>
      </c>
      <c r="I17403">
        <v>149</v>
      </c>
    </row>
    <row r="17404" spans="1:9" x14ac:dyDescent="0.25">
      <c r="A17404">
        <v>26792</v>
      </c>
      <c r="B17404">
        <v>486</v>
      </c>
      <c r="C17404" t="s">
        <v>18890</v>
      </c>
      <c r="D17404">
        <v>4</v>
      </c>
      <c r="E17404" s="4">
        <v>159</v>
      </c>
      <c r="F17404" s="4">
        <v>59.466000000000001</v>
      </c>
      <c r="G17404" s="3">
        <v>43220</v>
      </c>
      <c r="H17404">
        <v>38163</v>
      </c>
      <c r="I17404">
        <v>149</v>
      </c>
    </row>
    <row r="17405" spans="1:9" x14ac:dyDescent="0.25">
      <c r="A17405">
        <v>26054</v>
      </c>
      <c r="B17405">
        <v>535</v>
      </c>
      <c r="C17405" t="s">
        <v>18891</v>
      </c>
      <c r="D17405">
        <v>4</v>
      </c>
      <c r="E17405" s="4">
        <v>24.99</v>
      </c>
      <c r="F17405" s="4">
        <v>9.3462999999999994</v>
      </c>
      <c r="G17405" s="3">
        <v>43220</v>
      </c>
      <c r="H17405">
        <v>47799</v>
      </c>
      <c r="I17405">
        <v>144</v>
      </c>
    </row>
    <row r="17406" spans="1:9" x14ac:dyDescent="0.25">
      <c r="A17406">
        <v>24933</v>
      </c>
      <c r="B17406">
        <v>540</v>
      </c>
      <c r="C17406" t="s">
        <v>18892</v>
      </c>
      <c r="D17406">
        <v>4</v>
      </c>
      <c r="E17406" s="4">
        <v>32.6</v>
      </c>
      <c r="F17406" s="4">
        <v>12.192399999999999</v>
      </c>
      <c r="G17406" s="3">
        <v>43220</v>
      </c>
      <c r="H17406">
        <v>53220</v>
      </c>
      <c r="I17406">
        <v>249</v>
      </c>
    </row>
    <row r="17407" spans="1:9" x14ac:dyDescent="0.25">
      <c r="A17407">
        <v>14353</v>
      </c>
      <c r="B17407">
        <v>540</v>
      </c>
      <c r="C17407" t="s">
        <v>18893</v>
      </c>
      <c r="D17407">
        <v>4</v>
      </c>
      <c r="E17407" s="4">
        <v>32.6</v>
      </c>
      <c r="F17407" s="4">
        <v>12.192399999999999</v>
      </c>
      <c r="G17407" s="3">
        <v>43220</v>
      </c>
      <c r="H17407">
        <v>53221</v>
      </c>
      <c r="I17407">
        <v>202</v>
      </c>
    </row>
    <row r="17408" spans="1:9" x14ac:dyDescent="0.25">
      <c r="A17408">
        <v>14353</v>
      </c>
      <c r="B17408">
        <v>529</v>
      </c>
      <c r="C17408" t="s">
        <v>18893</v>
      </c>
      <c r="D17408">
        <v>4</v>
      </c>
      <c r="E17408" s="4">
        <v>3.99</v>
      </c>
      <c r="F17408" s="4">
        <v>1.4923</v>
      </c>
      <c r="G17408" s="3">
        <v>43220</v>
      </c>
      <c r="H17408">
        <v>44206</v>
      </c>
      <c r="I17408">
        <v>202</v>
      </c>
    </row>
    <row r="17409" spans="1:9" x14ac:dyDescent="0.25">
      <c r="A17409">
        <v>14353</v>
      </c>
      <c r="B17409">
        <v>480</v>
      </c>
      <c r="C17409" t="s">
        <v>18893</v>
      </c>
      <c r="D17409">
        <v>4</v>
      </c>
      <c r="E17409" s="4">
        <v>2.29</v>
      </c>
      <c r="F17409" s="4">
        <v>0.85650000000000004</v>
      </c>
      <c r="G17409" s="3">
        <v>43220</v>
      </c>
      <c r="H17409">
        <v>31545</v>
      </c>
      <c r="I17409">
        <v>202</v>
      </c>
    </row>
    <row r="17410" spans="1:9" x14ac:dyDescent="0.25">
      <c r="A17410">
        <v>24395</v>
      </c>
      <c r="B17410">
        <v>540</v>
      </c>
      <c r="C17410" t="s">
        <v>18894</v>
      </c>
      <c r="D17410">
        <v>4</v>
      </c>
      <c r="E17410" s="4">
        <v>32.6</v>
      </c>
      <c r="F17410" s="4">
        <v>12.192399999999999</v>
      </c>
      <c r="G17410" s="3">
        <v>43220</v>
      </c>
      <c r="H17410">
        <v>53222</v>
      </c>
      <c r="I17410">
        <v>176</v>
      </c>
    </row>
    <row r="17411" spans="1:9" x14ac:dyDescent="0.25">
      <c r="A17411">
        <v>24395</v>
      </c>
      <c r="B17411">
        <v>529</v>
      </c>
      <c r="C17411" t="s">
        <v>18894</v>
      </c>
      <c r="D17411">
        <v>4</v>
      </c>
      <c r="E17411" s="4">
        <v>3.99</v>
      </c>
      <c r="F17411" s="4">
        <v>1.4923</v>
      </c>
      <c r="G17411" s="3">
        <v>43220</v>
      </c>
      <c r="H17411">
        <v>44207</v>
      </c>
      <c r="I17411">
        <v>176</v>
      </c>
    </row>
    <row r="17412" spans="1:9" x14ac:dyDescent="0.25">
      <c r="A17412">
        <v>26102</v>
      </c>
      <c r="B17412">
        <v>535</v>
      </c>
      <c r="C17412" t="s">
        <v>18895</v>
      </c>
      <c r="D17412">
        <v>4</v>
      </c>
      <c r="E17412" s="4">
        <v>24.99</v>
      </c>
      <c r="F17412" s="4">
        <v>9.3462999999999994</v>
      </c>
      <c r="G17412" s="3">
        <v>43220</v>
      </c>
      <c r="H17412">
        <v>47800</v>
      </c>
      <c r="I17412">
        <v>197</v>
      </c>
    </row>
    <row r="17413" spans="1:9" x14ac:dyDescent="0.25">
      <c r="A17413">
        <v>26102</v>
      </c>
      <c r="B17413">
        <v>480</v>
      </c>
      <c r="C17413" t="s">
        <v>18895</v>
      </c>
      <c r="D17413">
        <v>4</v>
      </c>
      <c r="E17413" s="4">
        <v>2.29</v>
      </c>
      <c r="F17413" s="4">
        <v>0.85650000000000004</v>
      </c>
      <c r="G17413" s="3">
        <v>43220</v>
      </c>
      <c r="H17413">
        <v>31546</v>
      </c>
      <c r="I17413">
        <v>197</v>
      </c>
    </row>
    <row r="17414" spans="1:9" x14ac:dyDescent="0.25">
      <c r="A17414">
        <v>26102</v>
      </c>
      <c r="B17414">
        <v>483</v>
      </c>
      <c r="C17414" t="s">
        <v>18895</v>
      </c>
      <c r="D17414">
        <v>4</v>
      </c>
      <c r="E17414" s="4">
        <v>120</v>
      </c>
      <c r="F17414" s="4">
        <v>44.88</v>
      </c>
      <c r="G17414" s="3">
        <v>43220</v>
      </c>
      <c r="H17414">
        <v>34830</v>
      </c>
      <c r="I17414">
        <v>197</v>
      </c>
    </row>
    <row r="17415" spans="1:9" x14ac:dyDescent="0.25">
      <c r="A17415">
        <v>23678</v>
      </c>
      <c r="B17415">
        <v>536</v>
      </c>
      <c r="C17415" t="s">
        <v>18896</v>
      </c>
      <c r="D17415">
        <v>4</v>
      </c>
      <c r="E17415" s="4">
        <v>29.99</v>
      </c>
      <c r="F17415" s="4">
        <v>11.2163</v>
      </c>
      <c r="G17415" s="3">
        <v>43220</v>
      </c>
      <c r="H17415">
        <v>48716</v>
      </c>
      <c r="I17415">
        <v>214</v>
      </c>
    </row>
    <row r="17416" spans="1:9" x14ac:dyDescent="0.25">
      <c r="A17416">
        <v>23862</v>
      </c>
      <c r="B17416">
        <v>536</v>
      </c>
      <c r="C17416" t="s">
        <v>18897</v>
      </c>
      <c r="D17416">
        <v>4</v>
      </c>
      <c r="E17416" s="4">
        <v>29.99</v>
      </c>
      <c r="F17416" s="4">
        <v>11.2163</v>
      </c>
      <c r="G17416" s="3">
        <v>43220</v>
      </c>
      <c r="H17416">
        <v>48717</v>
      </c>
      <c r="I17416">
        <v>111</v>
      </c>
    </row>
    <row r="17417" spans="1:9" x14ac:dyDescent="0.25">
      <c r="A17417">
        <v>23862</v>
      </c>
      <c r="B17417">
        <v>528</v>
      </c>
      <c r="C17417" t="s">
        <v>18897</v>
      </c>
      <c r="D17417">
        <v>4</v>
      </c>
      <c r="E17417" s="4">
        <v>4.99</v>
      </c>
      <c r="F17417" s="4">
        <v>1.8663000000000001</v>
      </c>
      <c r="G17417" s="3">
        <v>43220</v>
      </c>
      <c r="H17417">
        <v>41237</v>
      </c>
      <c r="I17417">
        <v>111</v>
      </c>
    </row>
    <row r="17418" spans="1:9" x14ac:dyDescent="0.25">
      <c r="A17418">
        <v>23862</v>
      </c>
      <c r="B17418">
        <v>222</v>
      </c>
      <c r="C17418" t="s">
        <v>18897</v>
      </c>
      <c r="D17418">
        <v>4</v>
      </c>
      <c r="E17418" s="4">
        <v>34.99</v>
      </c>
      <c r="F17418" s="4">
        <v>13.0863</v>
      </c>
      <c r="G17418" s="3">
        <v>43220</v>
      </c>
      <c r="H17418">
        <v>4659</v>
      </c>
      <c r="I17418">
        <v>111</v>
      </c>
    </row>
    <row r="17419" spans="1:9" x14ac:dyDescent="0.25">
      <c r="A17419">
        <v>22035</v>
      </c>
      <c r="B17419">
        <v>536</v>
      </c>
      <c r="C17419" t="s">
        <v>18898</v>
      </c>
      <c r="D17419">
        <v>4</v>
      </c>
      <c r="E17419" s="4">
        <v>29.99</v>
      </c>
      <c r="F17419" s="4">
        <v>11.2163</v>
      </c>
      <c r="G17419" s="3">
        <v>43220</v>
      </c>
      <c r="H17419">
        <v>48718</v>
      </c>
      <c r="I17419">
        <v>25</v>
      </c>
    </row>
    <row r="17420" spans="1:9" x14ac:dyDescent="0.25">
      <c r="A17420">
        <v>22035</v>
      </c>
      <c r="B17420">
        <v>528</v>
      </c>
      <c r="C17420" t="s">
        <v>18898</v>
      </c>
      <c r="D17420">
        <v>4</v>
      </c>
      <c r="E17420" s="4">
        <v>4.99</v>
      </c>
      <c r="F17420" s="4">
        <v>1.8663000000000001</v>
      </c>
      <c r="G17420" s="3">
        <v>43220</v>
      </c>
      <c r="H17420">
        <v>41238</v>
      </c>
      <c r="I17420">
        <v>25</v>
      </c>
    </row>
    <row r="17421" spans="1:9" x14ac:dyDescent="0.25">
      <c r="A17421">
        <v>22035</v>
      </c>
      <c r="B17421">
        <v>214</v>
      </c>
      <c r="C17421" t="s">
        <v>18898</v>
      </c>
      <c r="D17421">
        <v>4</v>
      </c>
      <c r="E17421" s="4">
        <v>34.99</v>
      </c>
      <c r="F17421" s="4">
        <v>13.0863</v>
      </c>
      <c r="G17421" s="3">
        <v>43220</v>
      </c>
      <c r="H17421">
        <v>368</v>
      </c>
      <c r="I17421">
        <v>25</v>
      </c>
    </row>
    <row r="17422" spans="1:9" x14ac:dyDescent="0.25">
      <c r="A17422">
        <v>22034</v>
      </c>
      <c r="B17422">
        <v>478</v>
      </c>
      <c r="C17422" t="s">
        <v>18899</v>
      </c>
      <c r="D17422">
        <v>4</v>
      </c>
      <c r="E17422" s="4">
        <v>9.99</v>
      </c>
      <c r="F17422" s="4">
        <v>3.7363</v>
      </c>
      <c r="G17422" s="3">
        <v>43220</v>
      </c>
      <c r="H17422">
        <v>27592</v>
      </c>
      <c r="I17422">
        <v>265</v>
      </c>
    </row>
    <row r="17423" spans="1:9" x14ac:dyDescent="0.25">
      <c r="A17423">
        <v>22034</v>
      </c>
      <c r="B17423">
        <v>477</v>
      </c>
      <c r="C17423" t="s">
        <v>18899</v>
      </c>
      <c r="D17423">
        <v>4</v>
      </c>
      <c r="E17423" s="4">
        <v>4.99</v>
      </c>
      <c r="F17423" s="4">
        <v>1.8663000000000001</v>
      </c>
      <c r="G17423" s="3">
        <v>43220</v>
      </c>
      <c r="H17423">
        <v>23753</v>
      </c>
      <c r="I17423">
        <v>265</v>
      </c>
    </row>
    <row r="17424" spans="1:9" x14ac:dyDescent="0.25">
      <c r="A17424">
        <v>21775</v>
      </c>
      <c r="B17424">
        <v>478</v>
      </c>
      <c r="C17424" t="s">
        <v>18900</v>
      </c>
      <c r="D17424">
        <v>4</v>
      </c>
      <c r="E17424" s="4">
        <v>9.99</v>
      </c>
      <c r="F17424" s="4">
        <v>3.7363</v>
      </c>
      <c r="G17424" s="3">
        <v>43220</v>
      </c>
      <c r="H17424">
        <v>27593</v>
      </c>
      <c r="I17424">
        <v>91</v>
      </c>
    </row>
    <row r="17425" spans="1:9" x14ac:dyDescent="0.25">
      <c r="A17425">
        <v>21775</v>
      </c>
      <c r="B17425">
        <v>477</v>
      </c>
      <c r="C17425" t="s">
        <v>18900</v>
      </c>
      <c r="D17425">
        <v>4</v>
      </c>
      <c r="E17425" s="4">
        <v>4.99</v>
      </c>
      <c r="F17425" s="4">
        <v>1.8663000000000001</v>
      </c>
      <c r="G17425" s="3">
        <v>43220</v>
      </c>
      <c r="H17425">
        <v>23754</v>
      </c>
      <c r="I17425">
        <v>91</v>
      </c>
    </row>
    <row r="17426" spans="1:9" x14ac:dyDescent="0.25">
      <c r="A17426">
        <v>21775</v>
      </c>
      <c r="B17426">
        <v>487</v>
      </c>
      <c r="C17426" t="s">
        <v>18900</v>
      </c>
      <c r="D17426">
        <v>4</v>
      </c>
      <c r="E17426" s="4">
        <v>54.99</v>
      </c>
      <c r="F17426" s="4">
        <v>20.566299999999998</v>
      </c>
      <c r="G17426" s="3">
        <v>43220</v>
      </c>
      <c r="H17426">
        <v>38500</v>
      </c>
      <c r="I17426">
        <v>91</v>
      </c>
    </row>
    <row r="17427" spans="1:9" x14ac:dyDescent="0.25">
      <c r="A17427">
        <v>16331</v>
      </c>
      <c r="B17427">
        <v>478</v>
      </c>
      <c r="C17427" t="s">
        <v>18901</v>
      </c>
      <c r="D17427">
        <v>4</v>
      </c>
      <c r="E17427" s="4">
        <v>9.99</v>
      </c>
      <c r="F17427" s="4">
        <v>3.7363</v>
      </c>
      <c r="G17427" s="3">
        <v>43220</v>
      </c>
      <c r="H17427">
        <v>27594</v>
      </c>
      <c r="I17427">
        <v>220</v>
      </c>
    </row>
    <row r="17428" spans="1:9" x14ac:dyDescent="0.25">
      <c r="A17428">
        <v>16331</v>
      </c>
      <c r="B17428">
        <v>477</v>
      </c>
      <c r="C17428" t="s">
        <v>18901</v>
      </c>
      <c r="D17428">
        <v>4</v>
      </c>
      <c r="E17428" s="4">
        <v>4.99</v>
      </c>
      <c r="F17428" s="4">
        <v>1.8663000000000001</v>
      </c>
      <c r="G17428" s="3">
        <v>43220</v>
      </c>
      <c r="H17428">
        <v>23755</v>
      </c>
      <c r="I17428">
        <v>220</v>
      </c>
    </row>
    <row r="17429" spans="1:9" x14ac:dyDescent="0.25">
      <c r="A17429">
        <v>16331</v>
      </c>
      <c r="B17429">
        <v>214</v>
      </c>
      <c r="C17429" t="s">
        <v>18901</v>
      </c>
      <c r="D17429">
        <v>4</v>
      </c>
      <c r="E17429" s="4">
        <v>34.99</v>
      </c>
      <c r="F17429" s="4">
        <v>13.0863</v>
      </c>
      <c r="G17429" s="3">
        <v>43220</v>
      </c>
      <c r="H17429">
        <v>369</v>
      </c>
      <c r="I17429">
        <v>220</v>
      </c>
    </row>
    <row r="17430" spans="1:9" x14ac:dyDescent="0.25">
      <c r="A17430">
        <v>16992</v>
      </c>
      <c r="B17430">
        <v>477</v>
      </c>
      <c r="C17430" t="s">
        <v>18902</v>
      </c>
      <c r="D17430">
        <v>4</v>
      </c>
      <c r="E17430" s="4">
        <v>4.99</v>
      </c>
      <c r="F17430" s="4">
        <v>1.8663000000000001</v>
      </c>
      <c r="G17430" s="3">
        <v>43220</v>
      </c>
      <c r="H17430">
        <v>23756</v>
      </c>
      <c r="I17430">
        <v>48</v>
      </c>
    </row>
    <row r="17431" spans="1:9" x14ac:dyDescent="0.25">
      <c r="A17431">
        <v>16214</v>
      </c>
      <c r="B17431">
        <v>528</v>
      </c>
      <c r="C17431" t="s">
        <v>18903</v>
      </c>
      <c r="D17431">
        <v>4</v>
      </c>
      <c r="E17431" s="4">
        <v>4.99</v>
      </c>
      <c r="F17431" s="4">
        <v>1.8663000000000001</v>
      </c>
      <c r="G17431" s="3">
        <v>43220</v>
      </c>
      <c r="H17431">
        <v>41239</v>
      </c>
      <c r="I17431">
        <v>75</v>
      </c>
    </row>
    <row r="17432" spans="1:9" x14ac:dyDescent="0.25">
      <c r="A17432">
        <v>16214</v>
      </c>
      <c r="B17432">
        <v>480</v>
      </c>
      <c r="C17432" t="s">
        <v>18903</v>
      </c>
      <c r="D17432">
        <v>4</v>
      </c>
      <c r="E17432" s="4">
        <v>2.29</v>
      </c>
      <c r="F17432" s="4">
        <v>0.85650000000000004</v>
      </c>
      <c r="G17432" s="3">
        <v>43220</v>
      </c>
      <c r="H17432">
        <v>31547</v>
      </c>
      <c r="I17432">
        <v>75</v>
      </c>
    </row>
    <row r="17433" spans="1:9" x14ac:dyDescent="0.25">
      <c r="A17433">
        <v>16214</v>
      </c>
      <c r="B17433">
        <v>484</v>
      </c>
      <c r="C17433" t="s">
        <v>18903</v>
      </c>
      <c r="D17433">
        <v>4</v>
      </c>
      <c r="E17433" s="4">
        <v>7.95</v>
      </c>
      <c r="F17433" s="4">
        <v>2.9733000000000001</v>
      </c>
      <c r="G17433" s="3">
        <v>43220</v>
      </c>
      <c r="H17433">
        <v>35251</v>
      </c>
      <c r="I17433">
        <v>75</v>
      </c>
    </row>
    <row r="17434" spans="1:9" x14ac:dyDescent="0.25">
      <c r="A17434">
        <v>14469</v>
      </c>
      <c r="B17434">
        <v>528</v>
      </c>
      <c r="C17434" t="s">
        <v>18904</v>
      </c>
      <c r="D17434">
        <v>4</v>
      </c>
      <c r="E17434" s="4">
        <v>4.99</v>
      </c>
      <c r="F17434" s="4">
        <v>1.8663000000000001</v>
      </c>
      <c r="G17434" s="3">
        <v>43220</v>
      </c>
      <c r="H17434">
        <v>41240</v>
      </c>
      <c r="I17434">
        <v>30</v>
      </c>
    </row>
    <row r="17435" spans="1:9" x14ac:dyDescent="0.25">
      <c r="A17435">
        <v>14469</v>
      </c>
      <c r="B17435">
        <v>222</v>
      </c>
      <c r="C17435" t="s">
        <v>18904</v>
      </c>
      <c r="D17435">
        <v>4</v>
      </c>
      <c r="E17435" s="4">
        <v>34.99</v>
      </c>
      <c r="F17435" s="4">
        <v>13.0863</v>
      </c>
      <c r="G17435" s="3">
        <v>43220</v>
      </c>
      <c r="H17435">
        <v>4660</v>
      </c>
      <c r="I17435">
        <v>30</v>
      </c>
    </row>
    <row r="17436" spans="1:9" x14ac:dyDescent="0.25">
      <c r="A17436">
        <v>14469</v>
      </c>
      <c r="B17436">
        <v>465</v>
      </c>
      <c r="C17436" t="s">
        <v>18904</v>
      </c>
      <c r="D17436">
        <v>4</v>
      </c>
      <c r="E17436" s="4">
        <v>24.49</v>
      </c>
      <c r="F17436" s="4">
        <v>9.1593</v>
      </c>
      <c r="G17436" s="3">
        <v>43220</v>
      </c>
      <c r="H17436">
        <v>20575</v>
      </c>
      <c r="I17436">
        <v>30</v>
      </c>
    </row>
    <row r="17437" spans="1:9" x14ac:dyDescent="0.25">
      <c r="A17437">
        <v>13373</v>
      </c>
      <c r="B17437">
        <v>485</v>
      </c>
      <c r="C17437" t="s">
        <v>18905</v>
      </c>
      <c r="D17437">
        <v>4</v>
      </c>
      <c r="E17437" s="4">
        <v>21.98</v>
      </c>
      <c r="F17437" s="4">
        <v>8.2204999999999995</v>
      </c>
      <c r="G17437" s="3">
        <v>43220</v>
      </c>
      <c r="H17437">
        <v>36352</v>
      </c>
      <c r="I17437">
        <v>69</v>
      </c>
    </row>
    <row r="17438" spans="1:9" x14ac:dyDescent="0.25">
      <c r="A17438">
        <v>13373</v>
      </c>
      <c r="B17438">
        <v>478</v>
      </c>
      <c r="C17438" t="s">
        <v>18905</v>
      </c>
      <c r="D17438">
        <v>4</v>
      </c>
      <c r="E17438" s="4">
        <v>9.99</v>
      </c>
      <c r="F17438" s="4">
        <v>3.7363</v>
      </c>
      <c r="G17438" s="3">
        <v>43220</v>
      </c>
      <c r="H17438">
        <v>27595</v>
      </c>
      <c r="I17438">
        <v>69</v>
      </c>
    </row>
    <row r="17439" spans="1:9" x14ac:dyDescent="0.25">
      <c r="A17439">
        <v>13373</v>
      </c>
      <c r="B17439">
        <v>477</v>
      </c>
      <c r="C17439" t="s">
        <v>18905</v>
      </c>
      <c r="D17439">
        <v>4</v>
      </c>
      <c r="E17439" s="4">
        <v>4.99</v>
      </c>
      <c r="F17439" s="4">
        <v>1.8663000000000001</v>
      </c>
      <c r="G17439" s="3">
        <v>43220</v>
      </c>
      <c r="H17439">
        <v>23757</v>
      </c>
      <c r="I17439">
        <v>69</v>
      </c>
    </row>
    <row r="17440" spans="1:9" x14ac:dyDescent="0.25">
      <c r="A17440">
        <v>13373</v>
      </c>
      <c r="B17440">
        <v>217</v>
      </c>
      <c r="C17440" t="s">
        <v>18905</v>
      </c>
      <c r="D17440">
        <v>4</v>
      </c>
      <c r="E17440" s="4">
        <v>34.99</v>
      </c>
      <c r="F17440" s="4">
        <v>13.0863</v>
      </c>
      <c r="G17440" s="3">
        <v>43220</v>
      </c>
      <c r="H17440">
        <v>2592</v>
      </c>
      <c r="I17440">
        <v>69</v>
      </c>
    </row>
    <row r="17441" spans="1:9" x14ac:dyDescent="0.25">
      <c r="A17441">
        <v>17110</v>
      </c>
      <c r="B17441">
        <v>528</v>
      </c>
      <c r="C17441" t="s">
        <v>18906</v>
      </c>
      <c r="D17441">
        <v>4</v>
      </c>
      <c r="E17441" s="4">
        <v>4.99</v>
      </c>
      <c r="F17441" s="4">
        <v>1.8663000000000001</v>
      </c>
      <c r="G17441" s="3">
        <v>43220</v>
      </c>
      <c r="H17441">
        <v>41241</v>
      </c>
      <c r="I17441">
        <v>237</v>
      </c>
    </row>
    <row r="17442" spans="1:9" x14ac:dyDescent="0.25">
      <c r="A17442">
        <v>17110</v>
      </c>
      <c r="B17442">
        <v>480</v>
      </c>
      <c r="C17442" t="s">
        <v>18906</v>
      </c>
      <c r="D17442">
        <v>4</v>
      </c>
      <c r="E17442" s="4">
        <v>2.29</v>
      </c>
      <c r="F17442" s="4">
        <v>0.85650000000000004</v>
      </c>
      <c r="G17442" s="3">
        <v>43220</v>
      </c>
      <c r="H17442">
        <v>31548</v>
      </c>
      <c r="I17442">
        <v>237</v>
      </c>
    </row>
    <row r="17443" spans="1:9" x14ac:dyDescent="0.25">
      <c r="A17443">
        <v>19345</v>
      </c>
      <c r="B17443">
        <v>536</v>
      </c>
      <c r="C17443" t="s">
        <v>18907</v>
      </c>
      <c r="D17443">
        <v>4</v>
      </c>
      <c r="E17443" s="4">
        <v>29.99</v>
      </c>
      <c r="F17443" s="4">
        <v>11.2163</v>
      </c>
      <c r="G17443" s="3">
        <v>43220</v>
      </c>
      <c r="H17443">
        <v>48719</v>
      </c>
      <c r="I17443">
        <v>232</v>
      </c>
    </row>
    <row r="17444" spans="1:9" x14ac:dyDescent="0.25">
      <c r="A17444">
        <v>19345</v>
      </c>
      <c r="B17444">
        <v>528</v>
      </c>
      <c r="C17444" t="s">
        <v>18907</v>
      </c>
      <c r="D17444">
        <v>4</v>
      </c>
      <c r="E17444" s="4">
        <v>4.99</v>
      </c>
      <c r="F17444" s="4">
        <v>1.8663000000000001</v>
      </c>
      <c r="G17444" s="3">
        <v>43220</v>
      </c>
      <c r="H17444">
        <v>41242</v>
      </c>
      <c r="I17444">
        <v>232</v>
      </c>
    </row>
    <row r="17445" spans="1:9" x14ac:dyDescent="0.25">
      <c r="A17445">
        <v>19345</v>
      </c>
      <c r="B17445">
        <v>217</v>
      </c>
      <c r="C17445" t="s">
        <v>18907</v>
      </c>
      <c r="D17445">
        <v>4</v>
      </c>
      <c r="E17445" s="4">
        <v>34.99</v>
      </c>
      <c r="F17445" s="4">
        <v>13.0863</v>
      </c>
      <c r="G17445" s="3">
        <v>43220</v>
      </c>
      <c r="H17445">
        <v>2593</v>
      </c>
      <c r="I17445">
        <v>232</v>
      </c>
    </row>
    <row r="17446" spans="1:9" x14ac:dyDescent="0.25">
      <c r="A17446">
        <v>14974</v>
      </c>
      <c r="B17446">
        <v>537</v>
      </c>
      <c r="C17446" t="s">
        <v>18908</v>
      </c>
      <c r="D17446">
        <v>4</v>
      </c>
      <c r="E17446" s="4">
        <v>35</v>
      </c>
      <c r="F17446" s="4">
        <v>13.09</v>
      </c>
      <c r="G17446" s="3">
        <v>43220</v>
      </c>
      <c r="H17446">
        <v>49920</v>
      </c>
      <c r="I17446">
        <v>69</v>
      </c>
    </row>
    <row r="17447" spans="1:9" x14ac:dyDescent="0.25">
      <c r="A17447">
        <v>14974</v>
      </c>
      <c r="B17447">
        <v>528</v>
      </c>
      <c r="C17447" t="s">
        <v>18908</v>
      </c>
      <c r="D17447">
        <v>4</v>
      </c>
      <c r="E17447" s="4">
        <v>4.99</v>
      </c>
      <c r="F17447" s="4">
        <v>1.8663000000000001</v>
      </c>
      <c r="G17447" s="3">
        <v>43220</v>
      </c>
      <c r="H17447">
        <v>41243</v>
      </c>
      <c r="I17447">
        <v>69</v>
      </c>
    </row>
    <row r="17448" spans="1:9" x14ac:dyDescent="0.25">
      <c r="A17448">
        <v>19369</v>
      </c>
      <c r="B17448">
        <v>539</v>
      </c>
      <c r="C17448" t="s">
        <v>18909</v>
      </c>
      <c r="D17448">
        <v>4</v>
      </c>
      <c r="E17448" s="4">
        <v>24.99</v>
      </c>
      <c r="F17448" s="4">
        <v>9.3462999999999994</v>
      </c>
      <c r="G17448" s="3">
        <v>43220</v>
      </c>
      <c r="H17448">
        <v>52278</v>
      </c>
      <c r="I17448">
        <v>253</v>
      </c>
    </row>
    <row r="17449" spans="1:9" x14ac:dyDescent="0.25">
      <c r="A17449">
        <v>19369</v>
      </c>
      <c r="B17449">
        <v>529</v>
      </c>
      <c r="C17449" t="s">
        <v>18909</v>
      </c>
      <c r="D17449">
        <v>4</v>
      </c>
      <c r="E17449" s="4">
        <v>3.99</v>
      </c>
      <c r="F17449" s="4">
        <v>1.4923</v>
      </c>
      <c r="G17449" s="3">
        <v>43220</v>
      </c>
      <c r="H17449">
        <v>44208</v>
      </c>
      <c r="I17449">
        <v>253</v>
      </c>
    </row>
    <row r="17450" spans="1:9" x14ac:dyDescent="0.25">
      <c r="A17450">
        <v>19369</v>
      </c>
      <c r="B17450">
        <v>217</v>
      </c>
      <c r="C17450" t="s">
        <v>18909</v>
      </c>
      <c r="D17450">
        <v>4</v>
      </c>
      <c r="E17450" s="4">
        <v>34.99</v>
      </c>
      <c r="F17450" s="4">
        <v>13.0863</v>
      </c>
      <c r="G17450" s="3">
        <v>43220</v>
      </c>
      <c r="H17450">
        <v>2594</v>
      </c>
      <c r="I17450">
        <v>253</v>
      </c>
    </row>
    <row r="17451" spans="1:9" x14ac:dyDescent="0.25">
      <c r="A17451">
        <v>20871</v>
      </c>
      <c r="B17451">
        <v>536</v>
      </c>
      <c r="C17451" t="s">
        <v>18910</v>
      </c>
      <c r="D17451">
        <v>4</v>
      </c>
      <c r="E17451" s="4">
        <v>29.99</v>
      </c>
      <c r="F17451" s="4">
        <v>11.2163</v>
      </c>
      <c r="G17451" s="3">
        <v>43220</v>
      </c>
      <c r="H17451">
        <v>48720</v>
      </c>
      <c r="I17451">
        <v>78</v>
      </c>
    </row>
    <row r="17452" spans="1:9" x14ac:dyDescent="0.25">
      <c r="A17452">
        <v>20871</v>
      </c>
      <c r="B17452">
        <v>528</v>
      </c>
      <c r="C17452" t="s">
        <v>18910</v>
      </c>
      <c r="D17452">
        <v>4</v>
      </c>
      <c r="E17452" s="4">
        <v>4.99</v>
      </c>
      <c r="F17452" s="4">
        <v>1.8663000000000001</v>
      </c>
      <c r="G17452" s="3">
        <v>43220</v>
      </c>
      <c r="H17452">
        <v>41244</v>
      </c>
      <c r="I17452">
        <v>78</v>
      </c>
    </row>
    <row r="17453" spans="1:9" x14ac:dyDescent="0.25">
      <c r="A17453">
        <v>20871</v>
      </c>
      <c r="B17453">
        <v>225</v>
      </c>
      <c r="C17453" t="s">
        <v>18910</v>
      </c>
      <c r="D17453">
        <v>4</v>
      </c>
      <c r="E17453" s="4">
        <v>8.99</v>
      </c>
      <c r="F17453" s="4">
        <v>6.9222999999999999</v>
      </c>
      <c r="G17453" s="3">
        <v>43220</v>
      </c>
      <c r="H17453">
        <v>6816</v>
      </c>
      <c r="I17453">
        <v>78</v>
      </c>
    </row>
    <row r="17454" spans="1:9" x14ac:dyDescent="0.25">
      <c r="A17454">
        <v>20871</v>
      </c>
      <c r="B17454">
        <v>214</v>
      </c>
      <c r="C17454" t="s">
        <v>18910</v>
      </c>
      <c r="D17454">
        <v>4</v>
      </c>
      <c r="E17454" s="4">
        <v>34.99</v>
      </c>
      <c r="F17454" s="4">
        <v>13.0863</v>
      </c>
      <c r="G17454" s="3">
        <v>43220</v>
      </c>
      <c r="H17454">
        <v>370</v>
      </c>
      <c r="I17454">
        <v>78</v>
      </c>
    </row>
    <row r="17455" spans="1:9" x14ac:dyDescent="0.25">
      <c r="A17455">
        <v>23228</v>
      </c>
      <c r="B17455">
        <v>529</v>
      </c>
      <c r="C17455" t="s">
        <v>18911</v>
      </c>
      <c r="D17455">
        <v>4</v>
      </c>
      <c r="E17455" s="4">
        <v>3.99</v>
      </c>
      <c r="F17455" s="4">
        <v>1.4923</v>
      </c>
      <c r="G17455" s="3">
        <v>43220</v>
      </c>
      <c r="H17455">
        <v>44209</v>
      </c>
      <c r="I17455">
        <v>79</v>
      </c>
    </row>
    <row r="17456" spans="1:9" x14ac:dyDescent="0.25">
      <c r="A17456">
        <v>23228</v>
      </c>
      <c r="B17456">
        <v>234</v>
      </c>
      <c r="C17456" t="s">
        <v>18911</v>
      </c>
      <c r="D17456">
        <v>4</v>
      </c>
      <c r="E17456" s="4">
        <v>49.99</v>
      </c>
      <c r="F17456" s="4">
        <v>38.4923</v>
      </c>
      <c r="G17456" s="3">
        <v>43220</v>
      </c>
      <c r="H17456">
        <v>9576</v>
      </c>
      <c r="I17456">
        <v>79</v>
      </c>
    </row>
    <row r="17457" spans="1:9" x14ac:dyDescent="0.25">
      <c r="A17457">
        <v>23228</v>
      </c>
      <c r="B17457">
        <v>225</v>
      </c>
      <c r="C17457" t="s">
        <v>18911</v>
      </c>
      <c r="D17457">
        <v>4</v>
      </c>
      <c r="E17457" s="4">
        <v>8.99</v>
      </c>
      <c r="F17457" s="4">
        <v>6.9222999999999999</v>
      </c>
      <c r="G17457" s="3">
        <v>43220</v>
      </c>
      <c r="H17457">
        <v>6817</v>
      </c>
      <c r="I17457">
        <v>79</v>
      </c>
    </row>
    <row r="17458" spans="1:9" x14ac:dyDescent="0.25">
      <c r="A17458">
        <v>27152</v>
      </c>
      <c r="B17458">
        <v>529</v>
      </c>
      <c r="C17458" t="s">
        <v>18912</v>
      </c>
      <c r="D17458">
        <v>4</v>
      </c>
      <c r="E17458" s="4">
        <v>3.99</v>
      </c>
      <c r="F17458" s="4">
        <v>1.4923</v>
      </c>
      <c r="G17458" s="3">
        <v>43220</v>
      </c>
      <c r="H17458">
        <v>44210</v>
      </c>
      <c r="I17458">
        <v>156</v>
      </c>
    </row>
    <row r="17459" spans="1:9" x14ac:dyDescent="0.25">
      <c r="A17459">
        <v>27152</v>
      </c>
      <c r="B17459">
        <v>222</v>
      </c>
      <c r="C17459" t="s">
        <v>18912</v>
      </c>
      <c r="D17459">
        <v>4</v>
      </c>
      <c r="E17459" s="4">
        <v>34.99</v>
      </c>
      <c r="F17459" s="4">
        <v>13.0863</v>
      </c>
      <c r="G17459" s="3">
        <v>43220</v>
      </c>
      <c r="H17459">
        <v>4661</v>
      </c>
      <c r="I17459">
        <v>156</v>
      </c>
    </row>
    <row r="17460" spans="1:9" x14ac:dyDescent="0.25">
      <c r="A17460">
        <v>24154</v>
      </c>
      <c r="B17460">
        <v>477</v>
      </c>
      <c r="C17460" t="s">
        <v>18913</v>
      </c>
      <c r="D17460">
        <v>4</v>
      </c>
      <c r="E17460" s="4">
        <v>4.99</v>
      </c>
      <c r="F17460" s="4">
        <v>1.8663000000000001</v>
      </c>
      <c r="G17460" s="3">
        <v>43220</v>
      </c>
      <c r="H17460">
        <v>23758</v>
      </c>
      <c r="I17460">
        <v>70</v>
      </c>
    </row>
    <row r="17461" spans="1:9" x14ac:dyDescent="0.25">
      <c r="A17461">
        <v>24154</v>
      </c>
      <c r="B17461">
        <v>463</v>
      </c>
      <c r="C17461" t="s">
        <v>18913</v>
      </c>
      <c r="D17461">
        <v>4</v>
      </c>
      <c r="E17461" s="4">
        <v>24.49</v>
      </c>
      <c r="F17461" s="4">
        <v>9.1593</v>
      </c>
      <c r="G17461" s="3">
        <v>43220</v>
      </c>
      <c r="H17461">
        <v>20093</v>
      </c>
      <c r="I17461">
        <v>70</v>
      </c>
    </row>
    <row r="17462" spans="1:9" x14ac:dyDescent="0.25">
      <c r="A17462">
        <v>27957</v>
      </c>
      <c r="B17462">
        <v>529</v>
      </c>
      <c r="C17462" t="s">
        <v>18914</v>
      </c>
      <c r="D17462">
        <v>4</v>
      </c>
      <c r="E17462" s="4">
        <v>3.99</v>
      </c>
      <c r="F17462" s="4">
        <v>1.4923</v>
      </c>
      <c r="G17462" s="3">
        <v>43220</v>
      </c>
      <c r="H17462">
        <v>44211</v>
      </c>
      <c r="I17462">
        <v>61</v>
      </c>
    </row>
    <row r="17463" spans="1:9" x14ac:dyDescent="0.25">
      <c r="A17463">
        <v>27957</v>
      </c>
      <c r="B17463">
        <v>480</v>
      </c>
      <c r="C17463" t="s">
        <v>18914</v>
      </c>
      <c r="D17463">
        <v>4</v>
      </c>
      <c r="E17463" s="4">
        <v>2.29</v>
      </c>
      <c r="F17463" s="4">
        <v>0.85650000000000004</v>
      </c>
      <c r="G17463" s="3">
        <v>43220</v>
      </c>
      <c r="H17463">
        <v>31549</v>
      </c>
      <c r="I17463">
        <v>61</v>
      </c>
    </row>
    <row r="17464" spans="1:9" x14ac:dyDescent="0.25">
      <c r="A17464">
        <v>23773</v>
      </c>
      <c r="B17464">
        <v>541</v>
      </c>
      <c r="C17464" t="s">
        <v>18915</v>
      </c>
      <c r="D17464">
        <v>4</v>
      </c>
      <c r="E17464" s="4">
        <v>28.99</v>
      </c>
      <c r="F17464" s="4">
        <v>10.8423</v>
      </c>
      <c r="G17464" s="3">
        <v>43220</v>
      </c>
      <c r="H17464">
        <v>54046</v>
      </c>
      <c r="I17464">
        <v>111</v>
      </c>
    </row>
    <row r="17465" spans="1:9" x14ac:dyDescent="0.25">
      <c r="A17465">
        <v>23773</v>
      </c>
      <c r="B17465">
        <v>530</v>
      </c>
      <c r="C17465" t="s">
        <v>18915</v>
      </c>
      <c r="D17465">
        <v>4</v>
      </c>
      <c r="E17465" s="4">
        <v>4.99</v>
      </c>
      <c r="F17465" s="4">
        <v>1.8663000000000001</v>
      </c>
      <c r="G17465" s="3">
        <v>43220</v>
      </c>
      <c r="H17465">
        <v>46386</v>
      </c>
      <c r="I17465">
        <v>111</v>
      </c>
    </row>
    <row r="17466" spans="1:9" x14ac:dyDescent="0.25">
      <c r="A17466">
        <v>23773</v>
      </c>
      <c r="B17466">
        <v>487</v>
      </c>
      <c r="C17466" t="s">
        <v>18915</v>
      </c>
      <c r="D17466">
        <v>4</v>
      </c>
      <c r="E17466" s="4">
        <v>54.99</v>
      </c>
      <c r="F17466" s="4">
        <v>20.566299999999998</v>
      </c>
      <c r="G17466" s="3">
        <v>43220</v>
      </c>
      <c r="H17466">
        <v>38501</v>
      </c>
      <c r="I17466">
        <v>111</v>
      </c>
    </row>
    <row r="17467" spans="1:9" x14ac:dyDescent="0.25">
      <c r="A17467">
        <v>11520</v>
      </c>
      <c r="B17467">
        <v>537</v>
      </c>
      <c r="C17467" t="s">
        <v>18916</v>
      </c>
      <c r="D17467">
        <v>4</v>
      </c>
      <c r="E17467" s="4">
        <v>35</v>
      </c>
      <c r="F17467" s="4">
        <v>13.09</v>
      </c>
      <c r="G17467" s="3">
        <v>43220</v>
      </c>
      <c r="H17467">
        <v>49921</v>
      </c>
      <c r="I17467">
        <v>219</v>
      </c>
    </row>
    <row r="17468" spans="1:9" x14ac:dyDescent="0.25">
      <c r="A17468">
        <v>11520</v>
      </c>
      <c r="B17468">
        <v>528</v>
      </c>
      <c r="C17468" t="s">
        <v>18916</v>
      </c>
      <c r="D17468">
        <v>4</v>
      </c>
      <c r="E17468" s="4">
        <v>4.99</v>
      </c>
      <c r="F17468" s="4">
        <v>1.8663000000000001</v>
      </c>
      <c r="G17468" s="3">
        <v>43220</v>
      </c>
      <c r="H17468">
        <v>41245</v>
      </c>
      <c r="I17468">
        <v>219</v>
      </c>
    </row>
    <row r="17469" spans="1:9" x14ac:dyDescent="0.25">
      <c r="A17469">
        <v>11520</v>
      </c>
      <c r="B17469">
        <v>214</v>
      </c>
      <c r="C17469" t="s">
        <v>18916</v>
      </c>
      <c r="D17469">
        <v>4</v>
      </c>
      <c r="E17469" s="4">
        <v>34.99</v>
      </c>
      <c r="F17469" s="4">
        <v>13.0863</v>
      </c>
      <c r="G17469" s="3">
        <v>43220</v>
      </c>
      <c r="H17469">
        <v>371</v>
      </c>
      <c r="I17469">
        <v>219</v>
      </c>
    </row>
    <row r="17470" spans="1:9" x14ac:dyDescent="0.25">
      <c r="A17470">
        <v>11698</v>
      </c>
      <c r="B17470">
        <v>537</v>
      </c>
      <c r="C17470" t="s">
        <v>18917</v>
      </c>
      <c r="D17470">
        <v>4</v>
      </c>
      <c r="E17470" s="4">
        <v>35</v>
      </c>
      <c r="F17470" s="4">
        <v>13.09</v>
      </c>
      <c r="G17470" s="3">
        <v>43220</v>
      </c>
      <c r="H17470">
        <v>49922</v>
      </c>
      <c r="I17470">
        <v>155</v>
      </c>
    </row>
    <row r="17471" spans="1:9" x14ac:dyDescent="0.25">
      <c r="A17471">
        <v>11226</v>
      </c>
      <c r="B17471">
        <v>537</v>
      </c>
      <c r="C17471" t="s">
        <v>18918</v>
      </c>
      <c r="D17471">
        <v>4</v>
      </c>
      <c r="E17471" s="4">
        <v>35</v>
      </c>
      <c r="F17471" s="4">
        <v>13.09</v>
      </c>
      <c r="G17471" s="3">
        <v>43220</v>
      </c>
      <c r="H17471">
        <v>49923</v>
      </c>
      <c r="I17471">
        <v>58</v>
      </c>
    </row>
    <row r="17472" spans="1:9" x14ac:dyDescent="0.25">
      <c r="A17472">
        <v>14328</v>
      </c>
      <c r="B17472">
        <v>528</v>
      </c>
      <c r="C17472" t="s">
        <v>18919</v>
      </c>
      <c r="D17472">
        <v>4</v>
      </c>
      <c r="E17472" s="4">
        <v>4.99</v>
      </c>
      <c r="F17472" s="4">
        <v>1.8663000000000001</v>
      </c>
      <c r="G17472" s="3">
        <v>43220</v>
      </c>
      <c r="H17472">
        <v>41246</v>
      </c>
      <c r="I17472">
        <v>177</v>
      </c>
    </row>
    <row r="17473" spans="1:9" x14ac:dyDescent="0.25">
      <c r="A17473">
        <v>14328</v>
      </c>
      <c r="B17473">
        <v>537</v>
      </c>
      <c r="C17473" t="s">
        <v>18919</v>
      </c>
      <c r="D17473">
        <v>4</v>
      </c>
      <c r="E17473" s="4">
        <v>35</v>
      </c>
      <c r="F17473" s="4">
        <v>13.09</v>
      </c>
      <c r="G17473" s="3">
        <v>43220</v>
      </c>
      <c r="H17473">
        <v>49924</v>
      </c>
      <c r="I17473">
        <v>177</v>
      </c>
    </row>
    <row r="17474" spans="1:9" x14ac:dyDescent="0.25">
      <c r="A17474">
        <v>14328</v>
      </c>
      <c r="B17474">
        <v>480</v>
      </c>
      <c r="C17474" t="s">
        <v>18919</v>
      </c>
      <c r="D17474">
        <v>4</v>
      </c>
      <c r="E17474" s="4">
        <v>2.29</v>
      </c>
      <c r="F17474" s="4">
        <v>0.85650000000000004</v>
      </c>
      <c r="G17474" s="3">
        <v>43220</v>
      </c>
      <c r="H17474">
        <v>31550</v>
      </c>
      <c r="I17474">
        <v>177</v>
      </c>
    </row>
    <row r="17475" spans="1:9" x14ac:dyDescent="0.25">
      <c r="A17475">
        <v>11771</v>
      </c>
      <c r="B17475">
        <v>537</v>
      </c>
      <c r="C17475" t="s">
        <v>18920</v>
      </c>
      <c r="D17475">
        <v>4</v>
      </c>
      <c r="E17475" s="4">
        <v>35</v>
      </c>
      <c r="F17475" s="4">
        <v>13.09</v>
      </c>
      <c r="G17475" s="3">
        <v>43220</v>
      </c>
      <c r="H17475">
        <v>49925</v>
      </c>
      <c r="I17475">
        <v>212</v>
      </c>
    </row>
    <row r="17476" spans="1:9" x14ac:dyDescent="0.25">
      <c r="A17476">
        <v>11405</v>
      </c>
      <c r="B17476">
        <v>491</v>
      </c>
      <c r="C17476" t="s">
        <v>18921</v>
      </c>
      <c r="D17476">
        <v>4</v>
      </c>
      <c r="E17476" s="4">
        <v>53.99</v>
      </c>
      <c r="F17476" s="4">
        <v>41.572299999999998</v>
      </c>
      <c r="G17476" s="3">
        <v>43220</v>
      </c>
      <c r="H17476">
        <v>40358</v>
      </c>
      <c r="I17476">
        <v>221</v>
      </c>
    </row>
    <row r="17477" spans="1:9" x14ac:dyDescent="0.25">
      <c r="A17477">
        <v>11348</v>
      </c>
      <c r="B17477">
        <v>477</v>
      </c>
      <c r="C17477" t="s">
        <v>18922</v>
      </c>
      <c r="D17477">
        <v>4</v>
      </c>
      <c r="E17477" s="4">
        <v>4.99</v>
      </c>
      <c r="F17477" s="4">
        <v>1.8663000000000001</v>
      </c>
      <c r="G17477" s="3">
        <v>43220</v>
      </c>
      <c r="H17477">
        <v>23759</v>
      </c>
      <c r="I17477">
        <v>28</v>
      </c>
    </row>
    <row r="17478" spans="1:9" x14ac:dyDescent="0.25">
      <c r="A17478">
        <v>11348</v>
      </c>
      <c r="B17478">
        <v>479</v>
      </c>
      <c r="C17478" t="s">
        <v>18922</v>
      </c>
      <c r="D17478">
        <v>4</v>
      </c>
      <c r="E17478" s="4">
        <v>8.99</v>
      </c>
      <c r="F17478" s="4">
        <v>3.3622999999999998</v>
      </c>
      <c r="G17478" s="3">
        <v>43220</v>
      </c>
      <c r="H17478">
        <v>29581</v>
      </c>
      <c r="I17478">
        <v>28</v>
      </c>
    </row>
    <row r="17479" spans="1:9" x14ac:dyDescent="0.25">
      <c r="A17479">
        <v>11348</v>
      </c>
      <c r="B17479">
        <v>490</v>
      </c>
      <c r="C17479" t="s">
        <v>18922</v>
      </c>
      <c r="D17479">
        <v>4</v>
      </c>
      <c r="E17479" s="4">
        <v>53.99</v>
      </c>
      <c r="F17479" s="4">
        <v>41.572299999999998</v>
      </c>
      <c r="G17479" s="3">
        <v>43220</v>
      </c>
      <c r="H17479">
        <v>39991</v>
      </c>
      <c r="I17479">
        <v>28</v>
      </c>
    </row>
    <row r="17480" spans="1:9" x14ac:dyDescent="0.25">
      <c r="A17480">
        <v>12661</v>
      </c>
      <c r="B17480">
        <v>477</v>
      </c>
      <c r="C17480" t="s">
        <v>18923</v>
      </c>
      <c r="D17480">
        <v>4</v>
      </c>
      <c r="E17480" s="4">
        <v>4.99</v>
      </c>
      <c r="F17480" s="4">
        <v>1.8663000000000001</v>
      </c>
      <c r="G17480" s="3">
        <v>43220</v>
      </c>
      <c r="H17480">
        <v>23760</v>
      </c>
      <c r="I17480">
        <v>236</v>
      </c>
    </row>
    <row r="17481" spans="1:9" x14ac:dyDescent="0.25">
      <c r="A17481">
        <v>12661</v>
      </c>
      <c r="B17481">
        <v>478</v>
      </c>
      <c r="C17481" t="s">
        <v>18923</v>
      </c>
      <c r="D17481">
        <v>4</v>
      </c>
      <c r="E17481" s="4">
        <v>9.99</v>
      </c>
      <c r="F17481" s="4">
        <v>3.7363</v>
      </c>
      <c r="G17481" s="3">
        <v>43220</v>
      </c>
      <c r="H17481">
        <v>27596</v>
      </c>
      <c r="I17481">
        <v>236</v>
      </c>
    </row>
    <row r="17482" spans="1:9" x14ac:dyDescent="0.25">
      <c r="A17482">
        <v>12661</v>
      </c>
      <c r="B17482">
        <v>217</v>
      </c>
      <c r="C17482" t="s">
        <v>18923</v>
      </c>
      <c r="D17482">
        <v>4</v>
      </c>
      <c r="E17482" s="4">
        <v>34.99</v>
      </c>
      <c r="F17482" s="4">
        <v>13.0863</v>
      </c>
      <c r="G17482" s="3">
        <v>43220</v>
      </c>
      <c r="H17482">
        <v>2595</v>
      </c>
      <c r="I17482">
        <v>236</v>
      </c>
    </row>
    <row r="17483" spans="1:9" x14ac:dyDescent="0.25">
      <c r="A17483">
        <v>12262</v>
      </c>
      <c r="B17483">
        <v>234</v>
      </c>
      <c r="C17483" t="s">
        <v>18924</v>
      </c>
      <c r="D17483">
        <v>4</v>
      </c>
      <c r="E17483" s="4">
        <v>49.99</v>
      </c>
      <c r="F17483" s="4">
        <v>38.4923</v>
      </c>
      <c r="G17483" s="3">
        <v>43220</v>
      </c>
      <c r="H17483">
        <v>9577</v>
      </c>
      <c r="I17483">
        <v>9</v>
      </c>
    </row>
    <row r="17484" spans="1:9" x14ac:dyDescent="0.25">
      <c r="A17484">
        <v>12262</v>
      </c>
      <c r="B17484">
        <v>225</v>
      </c>
      <c r="C17484" t="s">
        <v>18924</v>
      </c>
      <c r="D17484">
        <v>4</v>
      </c>
      <c r="E17484" s="4">
        <v>8.99</v>
      </c>
      <c r="F17484" s="4">
        <v>6.9222999999999999</v>
      </c>
      <c r="G17484" s="3">
        <v>43220</v>
      </c>
      <c r="H17484">
        <v>6818</v>
      </c>
      <c r="I17484">
        <v>9</v>
      </c>
    </row>
    <row r="17485" spans="1:9" x14ac:dyDescent="0.25">
      <c r="A17485">
        <v>20340</v>
      </c>
      <c r="B17485">
        <v>372</v>
      </c>
      <c r="C17485" t="s">
        <v>18925</v>
      </c>
      <c r="D17485">
        <v>4</v>
      </c>
      <c r="E17485" s="4">
        <v>2443.35</v>
      </c>
      <c r="F17485" s="4">
        <v>1554.9478999999999</v>
      </c>
      <c r="G17485" s="3">
        <v>43220</v>
      </c>
      <c r="H17485">
        <v>17365</v>
      </c>
      <c r="I17485">
        <v>252</v>
      </c>
    </row>
    <row r="17486" spans="1:9" x14ac:dyDescent="0.25">
      <c r="A17486">
        <v>16976</v>
      </c>
      <c r="B17486">
        <v>583</v>
      </c>
      <c r="C17486" t="s">
        <v>18926</v>
      </c>
      <c r="D17486">
        <v>4</v>
      </c>
      <c r="E17486" s="4">
        <v>1700.99</v>
      </c>
      <c r="F17486" s="4">
        <v>1082.51</v>
      </c>
      <c r="G17486" s="3">
        <v>43220</v>
      </c>
      <c r="H17486">
        <v>57626</v>
      </c>
      <c r="I17486">
        <v>195</v>
      </c>
    </row>
    <row r="17487" spans="1:9" x14ac:dyDescent="0.25">
      <c r="A17487">
        <v>16976</v>
      </c>
      <c r="B17487">
        <v>217</v>
      </c>
      <c r="C17487" t="s">
        <v>18926</v>
      </c>
      <c r="D17487">
        <v>4</v>
      </c>
      <c r="E17487" s="4">
        <v>34.99</v>
      </c>
      <c r="F17487" s="4">
        <v>13.0863</v>
      </c>
      <c r="G17487" s="3">
        <v>43220</v>
      </c>
      <c r="H17487">
        <v>2596</v>
      </c>
      <c r="I17487">
        <v>195</v>
      </c>
    </row>
    <row r="17488" spans="1:9" x14ac:dyDescent="0.25">
      <c r="A17488">
        <v>16976</v>
      </c>
      <c r="B17488">
        <v>237</v>
      </c>
      <c r="C17488" t="s">
        <v>18926</v>
      </c>
      <c r="D17488">
        <v>4</v>
      </c>
      <c r="E17488" s="4">
        <v>49.99</v>
      </c>
      <c r="F17488" s="4">
        <v>38.4923</v>
      </c>
      <c r="G17488" s="3">
        <v>43220</v>
      </c>
      <c r="H17488">
        <v>10020</v>
      </c>
      <c r="I17488">
        <v>195</v>
      </c>
    </row>
    <row r="17489" spans="1:9" x14ac:dyDescent="0.25">
      <c r="A17489">
        <v>14017</v>
      </c>
      <c r="B17489">
        <v>587</v>
      </c>
      <c r="C17489" t="s">
        <v>18927</v>
      </c>
      <c r="D17489">
        <v>4</v>
      </c>
      <c r="E17489" s="4">
        <v>769.49</v>
      </c>
      <c r="F17489" s="4">
        <v>419.77839999999998</v>
      </c>
      <c r="G17489" s="3">
        <v>43220</v>
      </c>
      <c r="H17489">
        <v>58284</v>
      </c>
      <c r="I17489">
        <v>184</v>
      </c>
    </row>
    <row r="17490" spans="1:9" x14ac:dyDescent="0.25">
      <c r="A17490">
        <v>14017</v>
      </c>
      <c r="B17490">
        <v>476</v>
      </c>
      <c r="C17490" t="s">
        <v>18927</v>
      </c>
      <c r="D17490">
        <v>4</v>
      </c>
      <c r="E17490" s="4">
        <v>69.989999999999995</v>
      </c>
      <c r="F17490" s="4">
        <v>26.176300000000001</v>
      </c>
      <c r="G17490" s="3">
        <v>43220</v>
      </c>
      <c r="H17490">
        <v>22722</v>
      </c>
      <c r="I17490">
        <v>184</v>
      </c>
    </row>
    <row r="17491" spans="1:9" x14ac:dyDescent="0.25">
      <c r="A17491">
        <v>14017</v>
      </c>
      <c r="B17491">
        <v>225</v>
      </c>
      <c r="C17491" t="s">
        <v>18927</v>
      </c>
      <c r="D17491">
        <v>4</v>
      </c>
      <c r="E17491" s="4">
        <v>8.99</v>
      </c>
      <c r="F17491" s="4">
        <v>6.9222999999999999</v>
      </c>
      <c r="G17491" s="3">
        <v>43220</v>
      </c>
      <c r="H17491">
        <v>6819</v>
      </c>
      <c r="I17491">
        <v>184</v>
      </c>
    </row>
    <row r="17492" spans="1:9" x14ac:dyDescent="0.25">
      <c r="A17492">
        <v>12080</v>
      </c>
      <c r="B17492">
        <v>357</v>
      </c>
      <c r="C17492" t="s">
        <v>18928</v>
      </c>
      <c r="D17492">
        <v>4</v>
      </c>
      <c r="E17492" s="4">
        <v>2319.9899999999998</v>
      </c>
      <c r="F17492" s="4">
        <v>1265.6195</v>
      </c>
      <c r="G17492" s="3">
        <v>43220</v>
      </c>
      <c r="H17492">
        <v>14554</v>
      </c>
      <c r="I17492">
        <v>172</v>
      </c>
    </row>
    <row r="17493" spans="1:9" x14ac:dyDescent="0.25">
      <c r="A17493">
        <v>12080</v>
      </c>
      <c r="B17493">
        <v>537</v>
      </c>
      <c r="C17493" t="s">
        <v>18928</v>
      </c>
      <c r="D17493">
        <v>4</v>
      </c>
      <c r="E17493" s="4">
        <v>35</v>
      </c>
      <c r="F17493" s="4">
        <v>13.09</v>
      </c>
      <c r="G17493" s="3">
        <v>43220</v>
      </c>
      <c r="H17493">
        <v>49926</v>
      </c>
      <c r="I17493">
        <v>172</v>
      </c>
    </row>
    <row r="17494" spans="1:9" x14ac:dyDescent="0.25">
      <c r="A17494">
        <v>11628</v>
      </c>
      <c r="B17494">
        <v>359</v>
      </c>
      <c r="C17494" t="s">
        <v>18929</v>
      </c>
      <c r="D17494">
        <v>4</v>
      </c>
      <c r="E17494" s="4">
        <v>2294.9899999999998</v>
      </c>
      <c r="F17494" s="4">
        <v>1251.9812999999999</v>
      </c>
      <c r="G17494" s="3">
        <v>43220</v>
      </c>
      <c r="H17494">
        <v>15139</v>
      </c>
      <c r="I17494">
        <v>94</v>
      </c>
    </row>
    <row r="17495" spans="1:9" x14ac:dyDescent="0.25">
      <c r="A17495">
        <v>11628</v>
      </c>
      <c r="B17495">
        <v>480</v>
      </c>
      <c r="C17495" t="s">
        <v>18929</v>
      </c>
      <c r="D17495">
        <v>4</v>
      </c>
      <c r="E17495" s="4">
        <v>2.29</v>
      </c>
      <c r="F17495" s="4">
        <v>0.85650000000000004</v>
      </c>
      <c r="G17495" s="3">
        <v>43220</v>
      </c>
      <c r="H17495">
        <v>31551</v>
      </c>
      <c r="I17495">
        <v>94</v>
      </c>
    </row>
    <row r="17496" spans="1:9" x14ac:dyDescent="0.25">
      <c r="A17496">
        <v>12364</v>
      </c>
      <c r="B17496">
        <v>357</v>
      </c>
      <c r="C17496" t="s">
        <v>18930</v>
      </c>
      <c r="D17496">
        <v>4</v>
      </c>
      <c r="E17496" s="4">
        <v>2319.9899999999998</v>
      </c>
      <c r="F17496" s="4">
        <v>1265.6195</v>
      </c>
      <c r="G17496" s="3">
        <v>43220</v>
      </c>
      <c r="H17496">
        <v>14555</v>
      </c>
      <c r="I17496">
        <v>83</v>
      </c>
    </row>
    <row r="17497" spans="1:9" x14ac:dyDescent="0.25">
      <c r="A17497">
        <v>14846</v>
      </c>
      <c r="B17497">
        <v>566</v>
      </c>
      <c r="C17497" t="s">
        <v>18931</v>
      </c>
      <c r="D17497">
        <v>4</v>
      </c>
      <c r="E17497" s="4">
        <v>742.35</v>
      </c>
      <c r="F17497" s="4">
        <v>461.44479999999999</v>
      </c>
      <c r="G17497" s="3">
        <v>43220</v>
      </c>
      <c r="H17497">
        <v>55601</v>
      </c>
      <c r="I17497">
        <v>14</v>
      </c>
    </row>
    <row r="17498" spans="1:9" x14ac:dyDescent="0.25">
      <c r="A17498">
        <v>14846</v>
      </c>
      <c r="B17498">
        <v>214</v>
      </c>
      <c r="C17498" t="s">
        <v>18931</v>
      </c>
      <c r="D17498">
        <v>4</v>
      </c>
      <c r="E17498" s="4">
        <v>34.99</v>
      </c>
      <c r="F17498" s="4">
        <v>13.0863</v>
      </c>
      <c r="G17498" s="3">
        <v>43220</v>
      </c>
      <c r="H17498">
        <v>372</v>
      </c>
      <c r="I17498">
        <v>14</v>
      </c>
    </row>
    <row r="17499" spans="1:9" x14ac:dyDescent="0.25">
      <c r="A17499">
        <v>27338</v>
      </c>
      <c r="B17499">
        <v>584</v>
      </c>
      <c r="C17499" t="s">
        <v>18932</v>
      </c>
      <c r="D17499">
        <v>4</v>
      </c>
      <c r="E17499" s="4">
        <v>539.99</v>
      </c>
      <c r="F17499" s="4">
        <v>343.64960000000002</v>
      </c>
      <c r="G17499" s="3">
        <v>43220</v>
      </c>
      <c r="H17499">
        <v>57896</v>
      </c>
      <c r="I17499">
        <v>24</v>
      </c>
    </row>
    <row r="17500" spans="1:9" x14ac:dyDescent="0.25">
      <c r="A17500">
        <v>27338</v>
      </c>
      <c r="B17500">
        <v>479</v>
      </c>
      <c r="C17500" t="s">
        <v>18932</v>
      </c>
      <c r="D17500">
        <v>4</v>
      </c>
      <c r="E17500" s="4">
        <v>8.99</v>
      </c>
      <c r="F17500" s="4">
        <v>3.3622999999999998</v>
      </c>
      <c r="G17500" s="3">
        <v>43220</v>
      </c>
      <c r="H17500">
        <v>29582</v>
      </c>
      <c r="I17500">
        <v>24</v>
      </c>
    </row>
    <row r="17501" spans="1:9" x14ac:dyDescent="0.25">
      <c r="A17501">
        <v>27338</v>
      </c>
      <c r="B17501">
        <v>484</v>
      </c>
      <c r="C17501" t="s">
        <v>18932</v>
      </c>
      <c r="D17501">
        <v>4</v>
      </c>
      <c r="E17501" s="4">
        <v>7.95</v>
      </c>
      <c r="F17501" s="4">
        <v>2.9733000000000001</v>
      </c>
      <c r="G17501" s="3">
        <v>43220</v>
      </c>
      <c r="H17501">
        <v>35252</v>
      </c>
      <c r="I17501">
        <v>24</v>
      </c>
    </row>
    <row r="17502" spans="1:9" x14ac:dyDescent="0.25">
      <c r="A17502">
        <v>19093</v>
      </c>
      <c r="B17502">
        <v>374</v>
      </c>
      <c r="C17502" t="s">
        <v>18933</v>
      </c>
      <c r="D17502">
        <v>4</v>
      </c>
      <c r="E17502" s="4">
        <v>2443.35</v>
      </c>
      <c r="F17502" s="4">
        <v>1554.9478999999999</v>
      </c>
      <c r="G17502" s="3">
        <v>43220</v>
      </c>
      <c r="H17502">
        <v>17647</v>
      </c>
      <c r="I17502">
        <v>207</v>
      </c>
    </row>
    <row r="17503" spans="1:9" x14ac:dyDescent="0.25">
      <c r="A17503">
        <v>19093</v>
      </c>
      <c r="B17503">
        <v>479</v>
      </c>
      <c r="C17503" t="s">
        <v>18933</v>
      </c>
      <c r="D17503">
        <v>4</v>
      </c>
      <c r="E17503" s="4">
        <v>8.99</v>
      </c>
      <c r="F17503" s="4">
        <v>3.3622999999999998</v>
      </c>
      <c r="G17503" s="3">
        <v>43220</v>
      </c>
      <c r="H17503">
        <v>29583</v>
      </c>
      <c r="I17503">
        <v>207</v>
      </c>
    </row>
    <row r="17504" spans="1:9" x14ac:dyDescent="0.25">
      <c r="A17504">
        <v>19093</v>
      </c>
      <c r="B17504">
        <v>477</v>
      </c>
      <c r="C17504" t="s">
        <v>18933</v>
      </c>
      <c r="D17504">
        <v>4</v>
      </c>
      <c r="E17504" s="4">
        <v>4.99</v>
      </c>
      <c r="F17504" s="4">
        <v>1.8663000000000001</v>
      </c>
      <c r="G17504" s="3">
        <v>43220</v>
      </c>
      <c r="H17504">
        <v>23761</v>
      </c>
      <c r="I17504">
        <v>207</v>
      </c>
    </row>
    <row r="17505" spans="1:9" x14ac:dyDescent="0.25">
      <c r="A17505">
        <v>12349</v>
      </c>
      <c r="B17505">
        <v>361</v>
      </c>
      <c r="C17505" t="s">
        <v>18934</v>
      </c>
      <c r="D17505">
        <v>4</v>
      </c>
      <c r="E17505" s="4">
        <v>2294.9899999999998</v>
      </c>
      <c r="F17505" s="4">
        <v>1251.9812999999999</v>
      </c>
      <c r="G17505" s="3">
        <v>43220</v>
      </c>
      <c r="H17505">
        <v>15740</v>
      </c>
      <c r="I17505">
        <v>266</v>
      </c>
    </row>
    <row r="17506" spans="1:9" x14ac:dyDescent="0.25">
      <c r="A17506">
        <v>12349</v>
      </c>
      <c r="B17506">
        <v>214</v>
      </c>
      <c r="C17506" t="s">
        <v>18934</v>
      </c>
      <c r="D17506">
        <v>4</v>
      </c>
      <c r="E17506" s="4">
        <v>34.99</v>
      </c>
      <c r="F17506" s="4">
        <v>13.0863</v>
      </c>
      <c r="G17506" s="3">
        <v>43220</v>
      </c>
      <c r="H17506">
        <v>373</v>
      </c>
      <c r="I17506">
        <v>266</v>
      </c>
    </row>
    <row r="17507" spans="1:9" x14ac:dyDescent="0.25">
      <c r="A17507">
        <v>12355</v>
      </c>
      <c r="B17507">
        <v>355</v>
      </c>
      <c r="C17507" t="s">
        <v>18935</v>
      </c>
      <c r="D17507">
        <v>4</v>
      </c>
      <c r="E17507" s="4">
        <v>2319.9899999999998</v>
      </c>
      <c r="F17507" s="4">
        <v>1265.6195</v>
      </c>
      <c r="G17507" s="3">
        <v>43220</v>
      </c>
      <c r="H17507">
        <v>14002</v>
      </c>
      <c r="I17507">
        <v>245</v>
      </c>
    </row>
    <row r="17508" spans="1:9" x14ac:dyDescent="0.25">
      <c r="A17508">
        <v>12355</v>
      </c>
      <c r="B17508">
        <v>485</v>
      </c>
      <c r="C17508" t="s">
        <v>18935</v>
      </c>
      <c r="D17508">
        <v>4</v>
      </c>
      <c r="E17508" s="4">
        <v>21.98</v>
      </c>
      <c r="F17508" s="4">
        <v>8.2204999999999995</v>
      </c>
      <c r="G17508" s="3">
        <v>43220</v>
      </c>
      <c r="H17508">
        <v>36353</v>
      </c>
      <c r="I17508">
        <v>245</v>
      </c>
    </row>
    <row r="17509" spans="1:9" x14ac:dyDescent="0.25">
      <c r="A17509">
        <v>12355</v>
      </c>
      <c r="B17509">
        <v>481</v>
      </c>
      <c r="C17509" t="s">
        <v>18935</v>
      </c>
      <c r="D17509">
        <v>4</v>
      </c>
      <c r="E17509" s="4">
        <v>8.99</v>
      </c>
      <c r="F17509" s="4">
        <v>3.3622999999999998</v>
      </c>
      <c r="G17509" s="3">
        <v>43220</v>
      </c>
      <c r="H17509">
        <v>34242</v>
      </c>
      <c r="I17509">
        <v>245</v>
      </c>
    </row>
    <row r="17510" spans="1:9" x14ac:dyDescent="0.25">
      <c r="A17510">
        <v>12668</v>
      </c>
      <c r="B17510">
        <v>359</v>
      </c>
      <c r="C17510" t="s">
        <v>18936</v>
      </c>
      <c r="D17510">
        <v>4</v>
      </c>
      <c r="E17510" s="4">
        <v>2294.9899999999998</v>
      </c>
      <c r="F17510" s="4">
        <v>1251.9812999999999</v>
      </c>
      <c r="G17510" s="3">
        <v>43220</v>
      </c>
      <c r="H17510">
        <v>15140</v>
      </c>
      <c r="I17510">
        <v>232</v>
      </c>
    </row>
    <row r="17511" spans="1:9" x14ac:dyDescent="0.25">
      <c r="A17511">
        <v>12668</v>
      </c>
      <c r="B17511">
        <v>214</v>
      </c>
      <c r="C17511" t="s">
        <v>18936</v>
      </c>
      <c r="D17511">
        <v>4</v>
      </c>
      <c r="E17511" s="4">
        <v>34.99</v>
      </c>
      <c r="F17511" s="4">
        <v>13.0863</v>
      </c>
      <c r="G17511" s="3">
        <v>43220</v>
      </c>
      <c r="H17511">
        <v>374</v>
      </c>
      <c r="I17511">
        <v>232</v>
      </c>
    </row>
    <row r="17512" spans="1:9" x14ac:dyDescent="0.25">
      <c r="A17512">
        <v>12003</v>
      </c>
      <c r="B17512">
        <v>353</v>
      </c>
      <c r="C17512" t="s">
        <v>18937</v>
      </c>
      <c r="D17512">
        <v>4</v>
      </c>
      <c r="E17512" s="4">
        <v>2319.9899999999998</v>
      </c>
      <c r="F17512" s="4">
        <v>1265.6195</v>
      </c>
      <c r="G17512" s="3">
        <v>43220</v>
      </c>
      <c r="H17512">
        <v>13419</v>
      </c>
      <c r="I17512">
        <v>132</v>
      </c>
    </row>
    <row r="17513" spans="1:9" x14ac:dyDescent="0.25">
      <c r="A17513">
        <v>12003</v>
      </c>
      <c r="B17513">
        <v>487</v>
      </c>
      <c r="C17513" t="s">
        <v>18937</v>
      </c>
      <c r="D17513">
        <v>4</v>
      </c>
      <c r="E17513" s="4">
        <v>54.99</v>
      </c>
      <c r="F17513" s="4">
        <v>20.566299999999998</v>
      </c>
      <c r="G17513" s="3">
        <v>43220</v>
      </c>
      <c r="H17513">
        <v>38502</v>
      </c>
      <c r="I17513">
        <v>132</v>
      </c>
    </row>
    <row r="17514" spans="1:9" x14ac:dyDescent="0.25">
      <c r="A17514">
        <v>12003</v>
      </c>
      <c r="B17514">
        <v>467</v>
      </c>
      <c r="C17514" t="s">
        <v>18937</v>
      </c>
      <c r="D17514">
        <v>4</v>
      </c>
      <c r="E17514" s="4">
        <v>24.49</v>
      </c>
      <c r="F17514" s="4">
        <v>9.1593</v>
      </c>
      <c r="G17514" s="3">
        <v>43220</v>
      </c>
      <c r="H17514">
        <v>21078</v>
      </c>
      <c r="I17514">
        <v>132</v>
      </c>
    </row>
    <row r="17515" spans="1:9" x14ac:dyDescent="0.25">
      <c r="A17515">
        <v>22072</v>
      </c>
      <c r="B17515">
        <v>604</v>
      </c>
      <c r="C17515" t="s">
        <v>18938</v>
      </c>
      <c r="D17515">
        <v>4</v>
      </c>
      <c r="E17515" s="4">
        <v>539.99</v>
      </c>
      <c r="F17515" s="4">
        <v>343.64960000000002</v>
      </c>
      <c r="G17515" s="3">
        <v>43220</v>
      </c>
      <c r="H17515">
        <v>59350</v>
      </c>
      <c r="I17515">
        <v>208</v>
      </c>
    </row>
    <row r="17516" spans="1:9" x14ac:dyDescent="0.25">
      <c r="A17516">
        <v>22072</v>
      </c>
      <c r="B17516">
        <v>479</v>
      </c>
      <c r="C17516" t="s">
        <v>18938</v>
      </c>
      <c r="D17516">
        <v>4</v>
      </c>
      <c r="E17516" s="4">
        <v>8.99</v>
      </c>
      <c r="F17516" s="4">
        <v>3.3622999999999998</v>
      </c>
      <c r="G17516" s="3">
        <v>43220</v>
      </c>
      <c r="H17516">
        <v>29584</v>
      </c>
      <c r="I17516">
        <v>208</v>
      </c>
    </row>
    <row r="17517" spans="1:9" x14ac:dyDescent="0.25">
      <c r="A17517">
        <v>22072</v>
      </c>
      <c r="B17517">
        <v>477</v>
      </c>
      <c r="C17517" t="s">
        <v>18938</v>
      </c>
      <c r="D17517">
        <v>4</v>
      </c>
      <c r="E17517" s="4">
        <v>4.99</v>
      </c>
      <c r="F17517" s="4">
        <v>1.8663000000000001</v>
      </c>
      <c r="G17517" s="3">
        <v>43220</v>
      </c>
      <c r="H17517">
        <v>23762</v>
      </c>
      <c r="I17517">
        <v>208</v>
      </c>
    </row>
    <row r="17518" spans="1:9" x14ac:dyDescent="0.25">
      <c r="A17518">
        <v>22072</v>
      </c>
      <c r="B17518">
        <v>472</v>
      </c>
      <c r="C17518" t="s">
        <v>18938</v>
      </c>
      <c r="D17518">
        <v>4</v>
      </c>
      <c r="E17518" s="4">
        <v>63.5</v>
      </c>
      <c r="F17518" s="4">
        <v>23.748999999999999</v>
      </c>
      <c r="G17518" s="3">
        <v>43220</v>
      </c>
      <c r="H17518">
        <v>21637</v>
      </c>
      <c r="I17518">
        <v>208</v>
      </c>
    </row>
    <row r="17519" spans="1:9" x14ac:dyDescent="0.25">
      <c r="A17519">
        <v>24905</v>
      </c>
      <c r="B17519">
        <v>390</v>
      </c>
      <c r="C17519" t="s">
        <v>18939</v>
      </c>
      <c r="D17519">
        <v>1</v>
      </c>
      <c r="E17519" s="4">
        <v>1120.49</v>
      </c>
      <c r="F17519" s="4">
        <v>713.07979999999998</v>
      </c>
      <c r="G17519" s="3">
        <v>43221</v>
      </c>
      <c r="H17519">
        <v>19854</v>
      </c>
      <c r="I17519">
        <v>94</v>
      </c>
    </row>
    <row r="17520" spans="1:9" x14ac:dyDescent="0.25">
      <c r="A17520">
        <v>24905</v>
      </c>
      <c r="B17520">
        <v>539</v>
      </c>
      <c r="C17520" t="s">
        <v>18939</v>
      </c>
      <c r="D17520">
        <v>1</v>
      </c>
      <c r="E17520" s="4">
        <v>24.99</v>
      </c>
      <c r="F17520" s="4">
        <v>9.3462999999999994</v>
      </c>
      <c r="G17520" s="3">
        <v>43221</v>
      </c>
      <c r="H17520">
        <v>52279</v>
      </c>
      <c r="I17520">
        <v>94</v>
      </c>
    </row>
    <row r="17521" spans="1:9" x14ac:dyDescent="0.25">
      <c r="A17521">
        <v>24905</v>
      </c>
      <c r="B17521">
        <v>228</v>
      </c>
      <c r="C17521" t="s">
        <v>18939</v>
      </c>
      <c r="D17521">
        <v>1</v>
      </c>
      <c r="E17521" s="4">
        <v>49.99</v>
      </c>
      <c r="F17521" s="4">
        <v>38.4923</v>
      </c>
      <c r="G17521" s="3">
        <v>43221</v>
      </c>
      <c r="H17521">
        <v>8692</v>
      </c>
      <c r="I17521">
        <v>94</v>
      </c>
    </row>
    <row r="17522" spans="1:9" x14ac:dyDescent="0.25">
      <c r="A17522">
        <v>16521</v>
      </c>
      <c r="B17522">
        <v>388</v>
      </c>
      <c r="C17522" t="s">
        <v>18940</v>
      </c>
      <c r="D17522">
        <v>1</v>
      </c>
      <c r="E17522" s="4">
        <v>1120.49</v>
      </c>
      <c r="F17522" s="4">
        <v>713.07979999999998</v>
      </c>
      <c r="G17522" s="3">
        <v>43221</v>
      </c>
      <c r="H17522">
        <v>19574</v>
      </c>
      <c r="I17522">
        <v>182</v>
      </c>
    </row>
    <row r="17523" spans="1:9" x14ac:dyDescent="0.25">
      <c r="A17523">
        <v>12385</v>
      </c>
      <c r="B17523">
        <v>359</v>
      </c>
      <c r="C17523" t="s">
        <v>18941</v>
      </c>
      <c r="D17523">
        <v>1</v>
      </c>
      <c r="E17523" s="4">
        <v>2294.9899999999998</v>
      </c>
      <c r="F17523" s="4">
        <v>1251.9812999999999</v>
      </c>
      <c r="G17523" s="3">
        <v>43221</v>
      </c>
      <c r="H17523">
        <v>15141</v>
      </c>
      <c r="I17523">
        <v>246</v>
      </c>
    </row>
    <row r="17524" spans="1:9" x14ac:dyDescent="0.25">
      <c r="A17524">
        <v>12385</v>
      </c>
      <c r="B17524">
        <v>478</v>
      </c>
      <c r="C17524" t="s">
        <v>18941</v>
      </c>
      <c r="D17524">
        <v>1</v>
      </c>
      <c r="E17524" s="4">
        <v>9.99</v>
      </c>
      <c r="F17524" s="4">
        <v>3.7363</v>
      </c>
      <c r="G17524" s="3">
        <v>43221</v>
      </c>
      <c r="H17524">
        <v>27597</v>
      </c>
      <c r="I17524">
        <v>246</v>
      </c>
    </row>
    <row r="17525" spans="1:9" x14ac:dyDescent="0.25">
      <c r="A17525">
        <v>12213</v>
      </c>
      <c r="B17525">
        <v>353</v>
      </c>
      <c r="C17525" t="s">
        <v>18942</v>
      </c>
      <c r="D17525">
        <v>1</v>
      </c>
      <c r="E17525" s="4">
        <v>2319.9899999999998</v>
      </c>
      <c r="F17525" s="4">
        <v>1265.6195</v>
      </c>
      <c r="G17525" s="3">
        <v>43221</v>
      </c>
      <c r="H17525">
        <v>13420</v>
      </c>
      <c r="I17525">
        <v>226</v>
      </c>
    </row>
    <row r="17526" spans="1:9" x14ac:dyDescent="0.25">
      <c r="A17526">
        <v>12213</v>
      </c>
      <c r="B17526">
        <v>477</v>
      </c>
      <c r="C17526" t="s">
        <v>18942</v>
      </c>
      <c r="D17526">
        <v>1</v>
      </c>
      <c r="E17526" s="4">
        <v>4.99</v>
      </c>
      <c r="F17526" s="4">
        <v>1.8663000000000001</v>
      </c>
      <c r="G17526" s="3">
        <v>43221</v>
      </c>
      <c r="H17526">
        <v>23763</v>
      </c>
      <c r="I17526">
        <v>226</v>
      </c>
    </row>
    <row r="17527" spans="1:9" x14ac:dyDescent="0.25">
      <c r="A17527">
        <v>12213</v>
      </c>
      <c r="B17527">
        <v>478</v>
      </c>
      <c r="C17527" t="s">
        <v>18942</v>
      </c>
      <c r="D17527">
        <v>1</v>
      </c>
      <c r="E17527" s="4">
        <v>9.99</v>
      </c>
      <c r="F17527" s="4">
        <v>3.7363</v>
      </c>
      <c r="G17527" s="3">
        <v>43221</v>
      </c>
      <c r="H17527">
        <v>27598</v>
      </c>
      <c r="I17527">
        <v>226</v>
      </c>
    </row>
    <row r="17528" spans="1:9" x14ac:dyDescent="0.25">
      <c r="A17528">
        <v>12213</v>
      </c>
      <c r="B17528">
        <v>222</v>
      </c>
      <c r="C17528" t="s">
        <v>18942</v>
      </c>
      <c r="D17528">
        <v>1</v>
      </c>
      <c r="E17528" s="4">
        <v>34.99</v>
      </c>
      <c r="F17528" s="4">
        <v>13.0863</v>
      </c>
      <c r="G17528" s="3">
        <v>43221</v>
      </c>
      <c r="H17528">
        <v>4662</v>
      </c>
      <c r="I17528">
        <v>226</v>
      </c>
    </row>
    <row r="17529" spans="1:9" x14ac:dyDescent="0.25">
      <c r="A17529">
        <v>12365</v>
      </c>
      <c r="B17529">
        <v>479</v>
      </c>
      <c r="C17529" t="s">
        <v>18943</v>
      </c>
      <c r="D17529">
        <v>1</v>
      </c>
      <c r="E17529" s="4">
        <v>8.99</v>
      </c>
      <c r="F17529" s="4">
        <v>3.3622999999999998</v>
      </c>
      <c r="G17529" s="3">
        <v>43221</v>
      </c>
      <c r="H17529">
        <v>29585</v>
      </c>
      <c r="I17529">
        <v>172</v>
      </c>
    </row>
    <row r="17530" spans="1:9" x14ac:dyDescent="0.25">
      <c r="A17530">
        <v>12365</v>
      </c>
      <c r="B17530">
        <v>477</v>
      </c>
      <c r="C17530" t="s">
        <v>18943</v>
      </c>
      <c r="D17530">
        <v>1</v>
      </c>
      <c r="E17530" s="4">
        <v>4.99</v>
      </c>
      <c r="F17530" s="4">
        <v>1.8663000000000001</v>
      </c>
      <c r="G17530" s="3">
        <v>43221</v>
      </c>
      <c r="H17530">
        <v>23764</v>
      </c>
      <c r="I17530">
        <v>172</v>
      </c>
    </row>
    <row r="17531" spans="1:9" x14ac:dyDescent="0.25">
      <c r="A17531">
        <v>13628</v>
      </c>
      <c r="B17531">
        <v>535</v>
      </c>
      <c r="C17531" t="s">
        <v>18944</v>
      </c>
      <c r="D17531">
        <v>1</v>
      </c>
      <c r="E17531" s="4">
        <v>24.99</v>
      </c>
      <c r="F17531" s="4">
        <v>9.3462999999999994</v>
      </c>
      <c r="G17531" s="3">
        <v>43221</v>
      </c>
      <c r="H17531">
        <v>47801</v>
      </c>
      <c r="I17531">
        <v>36</v>
      </c>
    </row>
    <row r="17532" spans="1:9" x14ac:dyDescent="0.25">
      <c r="A17532">
        <v>13628</v>
      </c>
      <c r="B17532">
        <v>528</v>
      </c>
      <c r="C17532" t="s">
        <v>18944</v>
      </c>
      <c r="D17532">
        <v>1</v>
      </c>
      <c r="E17532" s="4">
        <v>4.99</v>
      </c>
      <c r="F17532" s="4">
        <v>1.8663000000000001</v>
      </c>
      <c r="G17532" s="3">
        <v>43221</v>
      </c>
      <c r="H17532">
        <v>41247</v>
      </c>
      <c r="I17532">
        <v>36</v>
      </c>
    </row>
    <row r="17533" spans="1:9" x14ac:dyDescent="0.25">
      <c r="A17533">
        <v>13628</v>
      </c>
      <c r="B17533">
        <v>480</v>
      </c>
      <c r="C17533" t="s">
        <v>18944</v>
      </c>
      <c r="D17533">
        <v>1</v>
      </c>
      <c r="E17533" s="4">
        <v>2.29</v>
      </c>
      <c r="F17533" s="4">
        <v>0.85650000000000004</v>
      </c>
      <c r="G17533" s="3">
        <v>43221</v>
      </c>
      <c r="H17533">
        <v>31552</v>
      </c>
      <c r="I17533">
        <v>36</v>
      </c>
    </row>
    <row r="17534" spans="1:9" x14ac:dyDescent="0.25">
      <c r="A17534">
        <v>18285</v>
      </c>
      <c r="B17534">
        <v>528</v>
      </c>
      <c r="C17534" t="s">
        <v>18945</v>
      </c>
      <c r="D17534">
        <v>1</v>
      </c>
      <c r="E17534" s="4">
        <v>4.99</v>
      </c>
      <c r="F17534" s="4">
        <v>1.8663000000000001</v>
      </c>
      <c r="G17534" s="3">
        <v>43221</v>
      </c>
      <c r="H17534">
        <v>41248</v>
      </c>
      <c r="I17534">
        <v>225</v>
      </c>
    </row>
    <row r="17535" spans="1:9" x14ac:dyDescent="0.25">
      <c r="A17535">
        <v>18285</v>
      </c>
      <c r="B17535">
        <v>536</v>
      </c>
      <c r="C17535" t="s">
        <v>18945</v>
      </c>
      <c r="D17535">
        <v>1</v>
      </c>
      <c r="E17535" s="4">
        <v>29.99</v>
      </c>
      <c r="F17535" s="4">
        <v>11.2163</v>
      </c>
      <c r="G17535" s="3">
        <v>43221</v>
      </c>
      <c r="H17535">
        <v>48721</v>
      </c>
      <c r="I17535">
        <v>225</v>
      </c>
    </row>
    <row r="17536" spans="1:9" x14ac:dyDescent="0.25">
      <c r="A17536">
        <v>18285</v>
      </c>
      <c r="B17536">
        <v>222</v>
      </c>
      <c r="C17536" t="s">
        <v>18945</v>
      </c>
      <c r="D17536">
        <v>1</v>
      </c>
      <c r="E17536" s="4">
        <v>34.99</v>
      </c>
      <c r="F17536" s="4">
        <v>13.0863</v>
      </c>
      <c r="G17536" s="3">
        <v>43221</v>
      </c>
      <c r="H17536">
        <v>4663</v>
      </c>
      <c r="I17536">
        <v>225</v>
      </c>
    </row>
    <row r="17537" spans="1:9" x14ac:dyDescent="0.25">
      <c r="A17537">
        <v>24471</v>
      </c>
      <c r="B17537">
        <v>477</v>
      </c>
      <c r="C17537" t="s">
        <v>18946</v>
      </c>
      <c r="D17537">
        <v>1</v>
      </c>
      <c r="E17537" s="4">
        <v>4.99</v>
      </c>
      <c r="F17537" s="4">
        <v>1.8663000000000001</v>
      </c>
      <c r="G17537" s="3">
        <v>43221</v>
      </c>
      <c r="H17537">
        <v>23765</v>
      </c>
      <c r="I17537">
        <v>22</v>
      </c>
    </row>
    <row r="17538" spans="1:9" x14ac:dyDescent="0.25">
      <c r="A17538">
        <v>27350</v>
      </c>
      <c r="B17538">
        <v>475</v>
      </c>
      <c r="C17538" t="s">
        <v>18947</v>
      </c>
      <c r="D17538">
        <v>1</v>
      </c>
      <c r="E17538" s="4">
        <v>69.989999999999995</v>
      </c>
      <c r="F17538" s="4">
        <v>26.176300000000001</v>
      </c>
      <c r="G17538" s="3">
        <v>43221</v>
      </c>
      <c r="H17538">
        <v>22368</v>
      </c>
      <c r="I17538">
        <v>244</v>
      </c>
    </row>
    <row r="17539" spans="1:9" x14ac:dyDescent="0.25">
      <c r="A17539">
        <v>19629</v>
      </c>
      <c r="B17539">
        <v>529</v>
      </c>
      <c r="C17539" t="s">
        <v>18948</v>
      </c>
      <c r="D17539">
        <v>1</v>
      </c>
      <c r="E17539" s="4">
        <v>3.99</v>
      </c>
      <c r="F17539" s="4">
        <v>1.4923</v>
      </c>
      <c r="G17539" s="3">
        <v>43221</v>
      </c>
      <c r="H17539">
        <v>44212</v>
      </c>
      <c r="I17539">
        <v>22</v>
      </c>
    </row>
    <row r="17540" spans="1:9" x14ac:dyDescent="0.25">
      <c r="A17540">
        <v>19629</v>
      </c>
      <c r="B17540">
        <v>538</v>
      </c>
      <c r="C17540" t="s">
        <v>18948</v>
      </c>
      <c r="D17540">
        <v>1</v>
      </c>
      <c r="E17540" s="4">
        <v>21.49</v>
      </c>
      <c r="F17540" s="4">
        <v>8.0373000000000001</v>
      </c>
      <c r="G17540" s="3">
        <v>43221</v>
      </c>
      <c r="H17540">
        <v>51262</v>
      </c>
      <c r="I17540">
        <v>22</v>
      </c>
    </row>
    <row r="17541" spans="1:9" x14ac:dyDescent="0.25">
      <c r="A17541">
        <v>19629</v>
      </c>
      <c r="B17541">
        <v>214</v>
      </c>
      <c r="C17541" t="s">
        <v>18948</v>
      </c>
      <c r="D17541">
        <v>1</v>
      </c>
      <c r="E17541" s="4">
        <v>34.99</v>
      </c>
      <c r="F17541" s="4">
        <v>13.0863</v>
      </c>
      <c r="G17541" s="3">
        <v>43221</v>
      </c>
      <c r="H17541">
        <v>375</v>
      </c>
      <c r="I17541">
        <v>22</v>
      </c>
    </row>
    <row r="17542" spans="1:9" x14ac:dyDescent="0.25">
      <c r="A17542">
        <v>17318</v>
      </c>
      <c r="B17542">
        <v>225</v>
      </c>
      <c r="C17542" t="s">
        <v>18949</v>
      </c>
      <c r="D17542">
        <v>1</v>
      </c>
      <c r="E17542" s="4">
        <v>8.99</v>
      </c>
      <c r="F17542" s="4">
        <v>6.9222999999999999</v>
      </c>
      <c r="G17542" s="3">
        <v>43221</v>
      </c>
      <c r="H17542">
        <v>6820</v>
      </c>
      <c r="I17542">
        <v>232</v>
      </c>
    </row>
    <row r="17543" spans="1:9" x14ac:dyDescent="0.25">
      <c r="A17543">
        <v>11505</v>
      </c>
      <c r="B17543">
        <v>530</v>
      </c>
      <c r="C17543" t="s">
        <v>18950</v>
      </c>
      <c r="D17543">
        <v>1</v>
      </c>
      <c r="E17543" s="4">
        <v>4.99</v>
      </c>
      <c r="F17543" s="4">
        <v>1.8663000000000001</v>
      </c>
      <c r="G17543" s="3">
        <v>43221</v>
      </c>
      <c r="H17543">
        <v>46387</v>
      </c>
      <c r="I17543">
        <v>197</v>
      </c>
    </row>
    <row r="17544" spans="1:9" x14ac:dyDescent="0.25">
      <c r="A17544">
        <v>11505</v>
      </c>
      <c r="B17544">
        <v>217</v>
      </c>
      <c r="C17544" t="s">
        <v>18950</v>
      </c>
      <c r="D17544">
        <v>1</v>
      </c>
      <c r="E17544" s="4">
        <v>34.99</v>
      </c>
      <c r="F17544" s="4">
        <v>13.0863</v>
      </c>
      <c r="G17544" s="3">
        <v>43221</v>
      </c>
      <c r="H17544">
        <v>2597</v>
      </c>
      <c r="I17544">
        <v>197</v>
      </c>
    </row>
    <row r="17545" spans="1:9" x14ac:dyDescent="0.25">
      <c r="A17545">
        <v>11505</v>
      </c>
      <c r="B17545">
        <v>234</v>
      </c>
      <c r="C17545" t="s">
        <v>18950</v>
      </c>
      <c r="D17545">
        <v>1</v>
      </c>
      <c r="E17545" s="4">
        <v>49.99</v>
      </c>
      <c r="F17545" s="4">
        <v>38.4923</v>
      </c>
      <c r="G17545" s="3">
        <v>43221</v>
      </c>
      <c r="H17545">
        <v>9578</v>
      </c>
      <c r="I17545">
        <v>197</v>
      </c>
    </row>
    <row r="17546" spans="1:9" x14ac:dyDescent="0.25">
      <c r="A17546">
        <v>11505</v>
      </c>
      <c r="B17546">
        <v>463</v>
      </c>
      <c r="C17546" t="s">
        <v>18950</v>
      </c>
      <c r="D17546">
        <v>1</v>
      </c>
      <c r="E17546" s="4">
        <v>24.49</v>
      </c>
      <c r="F17546" s="4">
        <v>9.1593</v>
      </c>
      <c r="G17546" s="3">
        <v>43221</v>
      </c>
      <c r="H17546">
        <v>20094</v>
      </c>
      <c r="I17546">
        <v>197</v>
      </c>
    </row>
    <row r="17547" spans="1:9" x14ac:dyDescent="0.25">
      <c r="A17547">
        <v>11211</v>
      </c>
      <c r="B17547">
        <v>529</v>
      </c>
      <c r="C17547" t="s">
        <v>18951</v>
      </c>
      <c r="D17547">
        <v>1</v>
      </c>
      <c r="E17547" s="4">
        <v>3.99</v>
      </c>
      <c r="F17547" s="4">
        <v>1.4923</v>
      </c>
      <c r="G17547" s="3">
        <v>43221</v>
      </c>
      <c r="H17547">
        <v>44213</v>
      </c>
      <c r="I17547">
        <v>54</v>
      </c>
    </row>
    <row r="17548" spans="1:9" x14ac:dyDescent="0.25">
      <c r="A17548">
        <v>11211</v>
      </c>
      <c r="B17548">
        <v>489</v>
      </c>
      <c r="C17548" t="s">
        <v>18951</v>
      </c>
      <c r="D17548">
        <v>1</v>
      </c>
      <c r="E17548" s="4">
        <v>53.99</v>
      </c>
      <c r="F17548" s="4">
        <v>41.572299999999998</v>
      </c>
      <c r="G17548" s="3">
        <v>43221</v>
      </c>
      <c r="H17548">
        <v>39579</v>
      </c>
      <c r="I17548">
        <v>54</v>
      </c>
    </row>
    <row r="17549" spans="1:9" x14ac:dyDescent="0.25">
      <c r="A17549">
        <v>11211</v>
      </c>
      <c r="B17549">
        <v>225</v>
      </c>
      <c r="C17549" t="s">
        <v>18951</v>
      </c>
      <c r="D17549">
        <v>1</v>
      </c>
      <c r="E17549" s="4">
        <v>8.99</v>
      </c>
      <c r="F17549" s="4">
        <v>6.9222999999999999</v>
      </c>
      <c r="G17549" s="3">
        <v>43221</v>
      </c>
      <c r="H17549">
        <v>6821</v>
      </c>
      <c r="I17549">
        <v>54</v>
      </c>
    </row>
    <row r="17550" spans="1:9" x14ac:dyDescent="0.25">
      <c r="A17550">
        <v>29052</v>
      </c>
      <c r="B17550">
        <v>529</v>
      </c>
      <c r="C17550" t="s">
        <v>18952</v>
      </c>
      <c r="D17550">
        <v>1</v>
      </c>
      <c r="E17550" s="4">
        <v>3.99</v>
      </c>
      <c r="F17550" s="4">
        <v>1.4923</v>
      </c>
      <c r="G17550" s="3">
        <v>43221</v>
      </c>
      <c r="H17550">
        <v>44214</v>
      </c>
      <c r="I17550">
        <v>86</v>
      </c>
    </row>
    <row r="17551" spans="1:9" x14ac:dyDescent="0.25">
      <c r="A17551">
        <v>29052</v>
      </c>
      <c r="B17551">
        <v>222</v>
      </c>
      <c r="C17551" t="s">
        <v>18952</v>
      </c>
      <c r="D17551">
        <v>1</v>
      </c>
      <c r="E17551" s="4">
        <v>34.99</v>
      </c>
      <c r="F17551" s="4">
        <v>13.0863</v>
      </c>
      <c r="G17551" s="3">
        <v>43221</v>
      </c>
      <c r="H17551">
        <v>4664</v>
      </c>
      <c r="I17551">
        <v>86</v>
      </c>
    </row>
    <row r="17552" spans="1:9" x14ac:dyDescent="0.25">
      <c r="A17552">
        <v>29232</v>
      </c>
      <c r="B17552">
        <v>529</v>
      </c>
      <c r="C17552" t="s">
        <v>18953</v>
      </c>
      <c r="D17552">
        <v>1</v>
      </c>
      <c r="E17552" s="4">
        <v>3.99</v>
      </c>
      <c r="F17552" s="4">
        <v>1.4923</v>
      </c>
      <c r="G17552" s="3">
        <v>43221</v>
      </c>
      <c r="H17552">
        <v>44215</v>
      </c>
      <c r="I17552">
        <v>228</v>
      </c>
    </row>
    <row r="17553" spans="1:9" x14ac:dyDescent="0.25">
      <c r="A17553">
        <v>29232</v>
      </c>
      <c r="B17553">
        <v>539</v>
      </c>
      <c r="C17553" t="s">
        <v>18953</v>
      </c>
      <c r="D17553">
        <v>1</v>
      </c>
      <c r="E17553" s="4">
        <v>24.99</v>
      </c>
      <c r="F17553" s="4">
        <v>9.3462999999999994</v>
      </c>
      <c r="G17553" s="3">
        <v>43221</v>
      </c>
      <c r="H17553">
        <v>52280</v>
      </c>
      <c r="I17553">
        <v>228</v>
      </c>
    </row>
    <row r="17554" spans="1:9" x14ac:dyDescent="0.25">
      <c r="A17554">
        <v>29232</v>
      </c>
      <c r="B17554">
        <v>465</v>
      </c>
      <c r="C17554" t="s">
        <v>18953</v>
      </c>
      <c r="D17554">
        <v>1</v>
      </c>
      <c r="E17554" s="4">
        <v>24.49</v>
      </c>
      <c r="F17554" s="4">
        <v>9.1593</v>
      </c>
      <c r="G17554" s="3">
        <v>43221</v>
      </c>
      <c r="H17554">
        <v>20576</v>
      </c>
      <c r="I17554">
        <v>228</v>
      </c>
    </row>
    <row r="17555" spans="1:9" x14ac:dyDescent="0.25">
      <c r="A17555">
        <v>29232</v>
      </c>
      <c r="B17555">
        <v>483</v>
      </c>
      <c r="C17555" t="s">
        <v>18953</v>
      </c>
      <c r="D17555">
        <v>1</v>
      </c>
      <c r="E17555" s="4">
        <v>120</v>
      </c>
      <c r="F17555" s="4">
        <v>44.88</v>
      </c>
      <c r="G17555" s="3">
        <v>43221</v>
      </c>
      <c r="H17555">
        <v>34831</v>
      </c>
      <c r="I17555">
        <v>228</v>
      </c>
    </row>
    <row r="17556" spans="1:9" x14ac:dyDescent="0.25">
      <c r="A17556">
        <v>28090</v>
      </c>
      <c r="B17556">
        <v>530</v>
      </c>
      <c r="C17556" t="s">
        <v>18954</v>
      </c>
      <c r="D17556">
        <v>1</v>
      </c>
      <c r="E17556" s="4">
        <v>4.99</v>
      </c>
      <c r="F17556" s="4">
        <v>1.8663000000000001</v>
      </c>
      <c r="G17556" s="3">
        <v>43221</v>
      </c>
      <c r="H17556">
        <v>46388</v>
      </c>
      <c r="I17556">
        <v>87</v>
      </c>
    </row>
    <row r="17557" spans="1:9" x14ac:dyDescent="0.25">
      <c r="A17557">
        <v>28090</v>
      </c>
      <c r="B17557">
        <v>222</v>
      </c>
      <c r="C17557" t="s">
        <v>18954</v>
      </c>
      <c r="D17557">
        <v>1</v>
      </c>
      <c r="E17557" s="4">
        <v>34.99</v>
      </c>
      <c r="F17557" s="4">
        <v>13.0863</v>
      </c>
      <c r="G17557" s="3">
        <v>43221</v>
      </c>
      <c r="H17557">
        <v>4665</v>
      </c>
      <c r="I17557">
        <v>87</v>
      </c>
    </row>
    <row r="17558" spans="1:9" x14ac:dyDescent="0.25">
      <c r="A17558">
        <v>28002</v>
      </c>
      <c r="B17558">
        <v>530</v>
      </c>
      <c r="C17558" t="s">
        <v>18955</v>
      </c>
      <c r="D17558">
        <v>1</v>
      </c>
      <c r="E17558" s="4">
        <v>4.99</v>
      </c>
      <c r="F17558" s="4">
        <v>1.8663000000000001</v>
      </c>
      <c r="G17558" s="3">
        <v>43221</v>
      </c>
      <c r="H17558">
        <v>46389</v>
      </c>
      <c r="I17558">
        <v>126</v>
      </c>
    </row>
    <row r="17559" spans="1:9" x14ac:dyDescent="0.25">
      <c r="A17559">
        <v>28002</v>
      </c>
      <c r="B17559">
        <v>217</v>
      </c>
      <c r="C17559" t="s">
        <v>18955</v>
      </c>
      <c r="D17559">
        <v>1</v>
      </c>
      <c r="E17559" s="4">
        <v>34.99</v>
      </c>
      <c r="F17559" s="4">
        <v>13.0863</v>
      </c>
      <c r="G17559" s="3">
        <v>43221</v>
      </c>
      <c r="H17559">
        <v>2598</v>
      </c>
      <c r="I17559">
        <v>126</v>
      </c>
    </row>
    <row r="17560" spans="1:9" x14ac:dyDescent="0.25">
      <c r="A17560">
        <v>25206</v>
      </c>
      <c r="B17560">
        <v>535</v>
      </c>
      <c r="C17560" t="s">
        <v>18956</v>
      </c>
      <c r="D17560">
        <v>1</v>
      </c>
      <c r="E17560" s="4">
        <v>24.99</v>
      </c>
      <c r="F17560" s="4">
        <v>9.3462999999999994</v>
      </c>
      <c r="G17560" s="3">
        <v>43221</v>
      </c>
      <c r="H17560">
        <v>47802</v>
      </c>
      <c r="I17560">
        <v>138</v>
      </c>
    </row>
    <row r="17561" spans="1:9" x14ac:dyDescent="0.25">
      <c r="A17561">
        <v>26259</v>
      </c>
      <c r="B17561">
        <v>541</v>
      </c>
      <c r="C17561" t="s">
        <v>18957</v>
      </c>
      <c r="D17561">
        <v>1</v>
      </c>
      <c r="E17561" s="4">
        <v>28.99</v>
      </c>
      <c r="F17561" s="4">
        <v>10.8423</v>
      </c>
      <c r="G17561" s="3">
        <v>43221</v>
      </c>
      <c r="H17561">
        <v>54047</v>
      </c>
      <c r="I17561">
        <v>99</v>
      </c>
    </row>
    <row r="17562" spans="1:9" x14ac:dyDescent="0.25">
      <c r="A17562">
        <v>26259</v>
      </c>
      <c r="B17562">
        <v>530</v>
      </c>
      <c r="C17562" t="s">
        <v>18957</v>
      </c>
      <c r="D17562">
        <v>1</v>
      </c>
      <c r="E17562" s="4">
        <v>4.99</v>
      </c>
      <c r="F17562" s="4">
        <v>1.8663000000000001</v>
      </c>
      <c r="G17562" s="3">
        <v>43221</v>
      </c>
      <c r="H17562">
        <v>46390</v>
      </c>
      <c r="I17562">
        <v>99</v>
      </c>
    </row>
    <row r="17563" spans="1:9" x14ac:dyDescent="0.25">
      <c r="A17563">
        <v>26259</v>
      </c>
      <c r="B17563">
        <v>222</v>
      </c>
      <c r="C17563" t="s">
        <v>18957</v>
      </c>
      <c r="D17563">
        <v>1</v>
      </c>
      <c r="E17563" s="4">
        <v>34.99</v>
      </c>
      <c r="F17563" s="4">
        <v>13.0863</v>
      </c>
      <c r="G17563" s="3">
        <v>43221</v>
      </c>
      <c r="H17563">
        <v>4666</v>
      </c>
      <c r="I17563">
        <v>99</v>
      </c>
    </row>
    <row r="17564" spans="1:9" x14ac:dyDescent="0.25">
      <c r="A17564">
        <v>23198</v>
      </c>
      <c r="B17564">
        <v>536</v>
      </c>
      <c r="C17564" t="s">
        <v>18958</v>
      </c>
      <c r="D17564">
        <v>1</v>
      </c>
      <c r="E17564" s="4">
        <v>29.99</v>
      </c>
      <c r="F17564" s="4">
        <v>11.2163</v>
      </c>
      <c r="G17564" s="3">
        <v>43221</v>
      </c>
      <c r="H17564">
        <v>48722</v>
      </c>
      <c r="I17564">
        <v>226</v>
      </c>
    </row>
    <row r="17565" spans="1:9" x14ac:dyDescent="0.25">
      <c r="A17565">
        <v>23198</v>
      </c>
      <c r="B17565">
        <v>528</v>
      </c>
      <c r="C17565" t="s">
        <v>18958</v>
      </c>
      <c r="D17565">
        <v>1</v>
      </c>
      <c r="E17565" s="4">
        <v>4.99</v>
      </c>
      <c r="F17565" s="4">
        <v>1.8663000000000001</v>
      </c>
      <c r="G17565" s="3">
        <v>43221</v>
      </c>
      <c r="H17565">
        <v>41249</v>
      </c>
      <c r="I17565">
        <v>226</v>
      </c>
    </row>
    <row r="17566" spans="1:9" x14ac:dyDescent="0.25">
      <c r="A17566">
        <v>21802</v>
      </c>
      <c r="B17566">
        <v>478</v>
      </c>
      <c r="C17566" t="s">
        <v>18959</v>
      </c>
      <c r="D17566">
        <v>1</v>
      </c>
      <c r="E17566" s="4">
        <v>9.99</v>
      </c>
      <c r="F17566" s="4">
        <v>3.7363</v>
      </c>
      <c r="G17566" s="3">
        <v>43221</v>
      </c>
      <c r="H17566">
        <v>27599</v>
      </c>
      <c r="I17566">
        <v>231</v>
      </c>
    </row>
    <row r="17567" spans="1:9" x14ac:dyDescent="0.25">
      <c r="A17567">
        <v>21802</v>
      </c>
      <c r="B17567">
        <v>477</v>
      </c>
      <c r="C17567" t="s">
        <v>18959</v>
      </c>
      <c r="D17567">
        <v>1</v>
      </c>
      <c r="E17567" s="4">
        <v>4.99</v>
      </c>
      <c r="F17567" s="4">
        <v>1.8663000000000001</v>
      </c>
      <c r="G17567" s="3">
        <v>43221</v>
      </c>
      <c r="H17567">
        <v>23766</v>
      </c>
      <c r="I17567">
        <v>231</v>
      </c>
    </row>
    <row r="17568" spans="1:9" x14ac:dyDescent="0.25">
      <c r="A17568">
        <v>21802</v>
      </c>
      <c r="B17568">
        <v>488</v>
      </c>
      <c r="C17568" t="s">
        <v>18959</v>
      </c>
      <c r="D17568">
        <v>1</v>
      </c>
      <c r="E17568" s="4">
        <v>53.99</v>
      </c>
      <c r="F17568" s="4">
        <v>41.572299999999998</v>
      </c>
      <c r="G17568" s="3">
        <v>43221</v>
      </c>
      <c r="H17568">
        <v>39168</v>
      </c>
      <c r="I17568">
        <v>231</v>
      </c>
    </row>
    <row r="17569" spans="1:9" x14ac:dyDescent="0.25">
      <c r="A17569">
        <v>21802</v>
      </c>
      <c r="B17569">
        <v>225</v>
      </c>
      <c r="C17569" t="s">
        <v>18959</v>
      </c>
      <c r="D17569">
        <v>1</v>
      </c>
      <c r="E17569" s="4">
        <v>8.99</v>
      </c>
      <c r="F17569" s="4">
        <v>6.9222999999999999</v>
      </c>
      <c r="G17569" s="3">
        <v>43221</v>
      </c>
      <c r="H17569">
        <v>6822</v>
      </c>
      <c r="I17569">
        <v>231</v>
      </c>
    </row>
    <row r="17570" spans="1:9" x14ac:dyDescent="0.25">
      <c r="A17570">
        <v>20705</v>
      </c>
      <c r="B17570">
        <v>478</v>
      </c>
      <c r="C17570" t="s">
        <v>18960</v>
      </c>
      <c r="D17570">
        <v>1</v>
      </c>
      <c r="E17570" s="4">
        <v>9.99</v>
      </c>
      <c r="F17570" s="4">
        <v>3.7363</v>
      </c>
      <c r="G17570" s="3">
        <v>43221</v>
      </c>
      <c r="H17570">
        <v>27600</v>
      </c>
      <c r="I17570">
        <v>5</v>
      </c>
    </row>
    <row r="17571" spans="1:9" x14ac:dyDescent="0.25">
      <c r="A17571">
        <v>20705</v>
      </c>
      <c r="B17571">
        <v>217</v>
      </c>
      <c r="C17571" t="s">
        <v>18960</v>
      </c>
      <c r="D17571">
        <v>1</v>
      </c>
      <c r="E17571" s="4">
        <v>34.99</v>
      </c>
      <c r="F17571" s="4">
        <v>13.0863</v>
      </c>
      <c r="G17571" s="3">
        <v>43221</v>
      </c>
      <c r="H17571">
        <v>2599</v>
      </c>
      <c r="I17571">
        <v>5</v>
      </c>
    </row>
    <row r="17572" spans="1:9" x14ac:dyDescent="0.25">
      <c r="A17572">
        <v>20705</v>
      </c>
      <c r="B17572">
        <v>465</v>
      </c>
      <c r="C17572" t="s">
        <v>18960</v>
      </c>
      <c r="D17572">
        <v>1</v>
      </c>
      <c r="E17572" s="4">
        <v>24.49</v>
      </c>
      <c r="F17572" s="4">
        <v>9.1593</v>
      </c>
      <c r="G17572" s="3">
        <v>43221</v>
      </c>
      <c r="H17572">
        <v>20577</v>
      </c>
      <c r="I17572">
        <v>5</v>
      </c>
    </row>
    <row r="17573" spans="1:9" x14ac:dyDescent="0.25">
      <c r="A17573">
        <v>18809</v>
      </c>
      <c r="B17573">
        <v>474</v>
      </c>
      <c r="C17573" t="s">
        <v>18961</v>
      </c>
      <c r="D17573">
        <v>1</v>
      </c>
      <c r="E17573" s="4">
        <v>69.989999999999995</v>
      </c>
      <c r="F17573" s="4">
        <v>26.176300000000001</v>
      </c>
      <c r="G17573" s="3">
        <v>43221</v>
      </c>
      <c r="H17573">
        <v>22062</v>
      </c>
      <c r="I17573">
        <v>212</v>
      </c>
    </row>
    <row r="17574" spans="1:9" x14ac:dyDescent="0.25">
      <c r="A17574">
        <v>18809</v>
      </c>
      <c r="B17574">
        <v>237</v>
      </c>
      <c r="C17574" t="s">
        <v>18961</v>
      </c>
      <c r="D17574">
        <v>1</v>
      </c>
      <c r="E17574" s="4">
        <v>49.99</v>
      </c>
      <c r="F17574" s="4">
        <v>38.4923</v>
      </c>
      <c r="G17574" s="3">
        <v>43221</v>
      </c>
      <c r="H17574">
        <v>10021</v>
      </c>
      <c r="I17574">
        <v>212</v>
      </c>
    </row>
    <row r="17575" spans="1:9" x14ac:dyDescent="0.25">
      <c r="A17575">
        <v>14502</v>
      </c>
      <c r="B17575">
        <v>474</v>
      </c>
      <c r="C17575" t="s">
        <v>18962</v>
      </c>
      <c r="D17575">
        <v>1</v>
      </c>
      <c r="E17575" s="4">
        <v>69.989999999999995</v>
      </c>
      <c r="F17575" s="4">
        <v>26.176300000000001</v>
      </c>
      <c r="G17575" s="3">
        <v>43221</v>
      </c>
      <c r="H17575">
        <v>22063</v>
      </c>
      <c r="I17575">
        <v>224</v>
      </c>
    </row>
    <row r="17576" spans="1:9" x14ac:dyDescent="0.25">
      <c r="A17576">
        <v>14654</v>
      </c>
      <c r="B17576">
        <v>528</v>
      </c>
      <c r="C17576" t="s">
        <v>18963</v>
      </c>
      <c r="D17576">
        <v>1</v>
      </c>
      <c r="E17576" s="4">
        <v>4.99</v>
      </c>
      <c r="F17576" s="4">
        <v>1.8663000000000001</v>
      </c>
      <c r="G17576" s="3">
        <v>43221</v>
      </c>
      <c r="H17576">
        <v>41250</v>
      </c>
      <c r="I17576">
        <v>105</v>
      </c>
    </row>
    <row r="17577" spans="1:9" x14ac:dyDescent="0.25">
      <c r="A17577">
        <v>14654</v>
      </c>
      <c r="B17577">
        <v>480</v>
      </c>
      <c r="C17577" t="s">
        <v>18963</v>
      </c>
      <c r="D17577">
        <v>1</v>
      </c>
      <c r="E17577" s="4">
        <v>2.29</v>
      </c>
      <c r="F17577" s="4">
        <v>0.85650000000000004</v>
      </c>
      <c r="G17577" s="3">
        <v>43221</v>
      </c>
      <c r="H17577">
        <v>31553</v>
      </c>
      <c r="I17577">
        <v>105</v>
      </c>
    </row>
    <row r="17578" spans="1:9" x14ac:dyDescent="0.25">
      <c r="A17578">
        <v>22059</v>
      </c>
      <c r="B17578">
        <v>528</v>
      </c>
      <c r="C17578" t="s">
        <v>18964</v>
      </c>
      <c r="D17578">
        <v>1</v>
      </c>
      <c r="E17578" s="4">
        <v>4.99</v>
      </c>
      <c r="F17578" s="4">
        <v>1.8663000000000001</v>
      </c>
      <c r="G17578" s="3">
        <v>43221</v>
      </c>
      <c r="H17578">
        <v>41251</v>
      </c>
      <c r="I17578">
        <v>56</v>
      </c>
    </row>
    <row r="17579" spans="1:9" x14ac:dyDescent="0.25">
      <c r="A17579">
        <v>22059</v>
      </c>
      <c r="B17579">
        <v>480</v>
      </c>
      <c r="C17579" t="s">
        <v>18964</v>
      </c>
      <c r="D17579">
        <v>1</v>
      </c>
      <c r="E17579" s="4">
        <v>2.29</v>
      </c>
      <c r="F17579" s="4">
        <v>0.85650000000000004</v>
      </c>
      <c r="G17579" s="3">
        <v>43221</v>
      </c>
      <c r="H17579">
        <v>31554</v>
      </c>
      <c r="I17579">
        <v>56</v>
      </c>
    </row>
    <row r="17580" spans="1:9" x14ac:dyDescent="0.25">
      <c r="A17580">
        <v>14849</v>
      </c>
      <c r="B17580">
        <v>485</v>
      </c>
      <c r="C17580" t="s">
        <v>18965</v>
      </c>
      <c r="D17580">
        <v>1</v>
      </c>
      <c r="E17580" s="4">
        <v>21.98</v>
      </c>
      <c r="F17580" s="4">
        <v>8.2204999999999995</v>
      </c>
      <c r="G17580" s="3">
        <v>43221</v>
      </c>
      <c r="H17580">
        <v>36354</v>
      </c>
      <c r="I17580">
        <v>198</v>
      </c>
    </row>
    <row r="17581" spans="1:9" x14ac:dyDescent="0.25">
      <c r="A17581">
        <v>14849</v>
      </c>
      <c r="B17581">
        <v>214</v>
      </c>
      <c r="C17581" t="s">
        <v>18965</v>
      </c>
      <c r="D17581">
        <v>1</v>
      </c>
      <c r="E17581" s="4">
        <v>34.99</v>
      </c>
      <c r="F17581" s="4">
        <v>13.0863</v>
      </c>
      <c r="G17581" s="3">
        <v>43221</v>
      </c>
      <c r="H17581">
        <v>376</v>
      </c>
      <c r="I17581">
        <v>198</v>
      </c>
    </row>
    <row r="17582" spans="1:9" x14ac:dyDescent="0.25">
      <c r="A17582">
        <v>15618</v>
      </c>
      <c r="B17582">
        <v>539</v>
      </c>
      <c r="C17582" t="s">
        <v>18966</v>
      </c>
      <c r="D17582">
        <v>1</v>
      </c>
      <c r="E17582" s="4">
        <v>24.99</v>
      </c>
      <c r="F17582" s="4">
        <v>9.3462999999999994</v>
      </c>
      <c r="G17582" s="3">
        <v>43221</v>
      </c>
      <c r="H17582">
        <v>52281</v>
      </c>
      <c r="I17582">
        <v>8</v>
      </c>
    </row>
    <row r="17583" spans="1:9" x14ac:dyDescent="0.25">
      <c r="A17583">
        <v>17970</v>
      </c>
      <c r="B17583">
        <v>539</v>
      </c>
      <c r="C17583" t="s">
        <v>18967</v>
      </c>
      <c r="D17583">
        <v>1</v>
      </c>
      <c r="E17583" s="4">
        <v>24.99</v>
      </c>
      <c r="F17583" s="4">
        <v>9.3462999999999994</v>
      </c>
      <c r="G17583" s="3">
        <v>43221</v>
      </c>
      <c r="H17583">
        <v>52282</v>
      </c>
      <c r="I17583">
        <v>10</v>
      </c>
    </row>
    <row r="17584" spans="1:9" x14ac:dyDescent="0.25">
      <c r="A17584">
        <v>17970</v>
      </c>
      <c r="B17584">
        <v>480</v>
      </c>
      <c r="C17584" t="s">
        <v>18967</v>
      </c>
      <c r="D17584">
        <v>1</v>
      </c>
      <c r="E17584" s="4">
        <v>2.29</v>
      </c>
      <c r="F17584" s="4">
        <v>0.85650000000000004</v>
      </c>
      <c r="G17584" s="3">
        <v>43221</v>
      </c>
      <c r="H17584">
        <v>31555</v>
      </c>
      <c r="I17584">
        <v>10</v>
      </c>
    </row>
    <row r="17585" spans="1:9" x14ac:dyDescent="0.25">
      <c r="A17585">
        <v>18042</v>
      </c>
      <c r="B17585">
        <v>535</v>
      </c>
      <c r="C17585" t="s">
        <v>18968</v>
      </c>
      <c r="D17585">
        <v>1</v>
      </c>
      <c r="E17585" s="4">
        <v>24.99</v>
      </c>
      <c r="F17585" s="4">
        <v>9.3462999999999994</v>
      </c>
      <c r="G17585" s="3">
        <v>43221</v>
      </c>
      <c r="H17585">
        <v>47803</v>
      </c>
      <c r="I17585">
        <v>81</v>
      </c>
    </row>
    <row r="17586" spans="1:9" x14ac:dyDescent="0.25">
      <c r="A17586">
        <v>18042</v>
      </c>
      <c r="B17586">
        <v>528</v>
      </c>
      <c r="C17586" t="s">
        <v>18968</v>
      </c>
      <c r="D17586">
        <v>1</v>
      </c>
      <c r="E17586" s="4">
        <v>4.99</v>
      </c>
      <c r="F17586" s="4">
        <v>1.8663000000000001</v>
      </c>
      <c r="G17586" s="3">
        <v>43221</v>
      </c>
      <c r="H17586">
        <v>41252</v>
      </c>
      <c r="I17586">
        <v>81</v>
      </c>
    </row>
    <row r="17587" spans="1:9" x14ac:dyDescent="0.25">
      <c r="A17587">
        <v>18024</v>
      </c>
      <c r="B17587">
        <v>535</v>
      </c>
      <c r="C17587" t="s">
        <v>18969</v>
      </c>
      <c r="D17587">
        <v>1</v>
      </c>
      <c r="E17587" s="4">
        <v>24.99</v>
      </c>
      <c r="F17587" s="4">
        <v>9.3462999999999994</v>
      </c>
      <c r="G17587" s="3">
        <v>43221</v>
      </c>
      <c r="H17587">
        <v>47804</v>
      </c>
      <c r="I17587">
        <v>68</v>
      </c>
    </row>
    <row r="17588" spans="1:9" x14ac:dyDescent="0.25">
      <c r="A17588">
        <v>18024</v>
      </c>
      <c r="B17588">
        <v>528</v>
      </c>
      <c r="C17588" t="s">
        <v>18969</v>
      </c>
      <c r="D17588">
        <v>1</v>
      </c>
      <c r="E17588" s="4">
        <v>4.99</v>
      </c>
      <c r="F17588" s="4">
        <v>1.8663000000000001</v>
      </c>
      <c r="G17588" s="3">
        <v>43221</v>
      </c>
      <c r="H17588">
        <v>41253</v>
      </c>
      <c r="I17588">
        <v>68</v>
      </c>
    </row>
    <row r="17589" spans="1:9" x14ac:dyDescent="0.25">
      <c r="A17589">
        <v>18024</v>
      </c>
      <c r="B17589">
        <v>483</v>
      </c>
      <c r="C17589" t="s">
        <v>18969</v>
      </c>
      <c r="D17589">
        <v>1</v>
      </c>
      <c r="E17589" s="4">
        <v>120</v>
      </c>
      <c r="F17589" s="4">
        <v>44.88</v>
      </c>
      <c r="G17589" s="3">
        <v>43221</v>
      </c>
      <c r="H17589">
        <v>34832</v>
      </c>
      <c r="I17589">
        <v>68</v>
      </c>
    </row>
    <row r="17590" spans="1:9" x14ac:dyDescent="0.25">
      <c r="A17590">
        <v>17746</v>
      </c>
      <c r="B17590">
        <v>528</v>
      </c>
      <c r="C17590" t="s">
        <v>18970</v>
      </c>
      <c r="D17590">
        <v>1</v>
      </c>
      <c r="E17590" s="4">
        <v>4.99</v>
      </c>
      <c r="F17590" s="4">
        <v>1.8663000000000001</v>
      </c>
      <c r="G17590" s="3">
        <v>43221</v>
      </c>
      <c r="H17590">
        <v>41254</v>
      </c>
      <c r="I17590">
        <v>179</v>
      </c>
    </row>
    <row r="17591" spans="1:9" x14ac:dyDescent="0.25">
      <c r="A17591">
        <v>17746</v>
      </c>
      <c r="B17591">
        <v>535</v>
      </c>
      <c r="C17591" t="s">
        <v>18970</v>
      </c>
      <c r="D17591">
        <v>1</v>
      </c>
      <c r="E17591" s="4">
        <v>24.99</v>
      </c>
      <c r="F17591" s="4">
        <v>9.3462999999999994</v>
      </c>
      <c r="G17591" s="3">
        <v>43221</v>
      </c>
      <c r="H17591">
        <v>47805</v>
      </c>
      <c r="I17591">
        <v>179</v>
      </c>
    </row>
    <row r="17592" spans="1:9" x14ac:dyDescent="0.25">
      <c r="A17592">
        <v>17788</v>
      </c>
      <c r="B17592">
        <v>535</v>
      </c>
      <c r="C17592" t="s">
        <v>18971</v>
      </c>
      <c r="D17592">
        <v>1</v>
      </c>
      <c r="E17592" s="4">
        <v>24.99</v>
      </c>
      <c r="F17592" s="4">
        <v>9.3462999999999994</v>
      </c>
      <c r="G17592" s="3">
        <v>43221</v>
      </c>
      <c r="H17592">
        <v>47806</v>
      </c>
      <c r="I17592">
        <v>177</v>
      </c>
    </row>
    <row r="17593" spans="1:9" x14ac:dyDescent="0.25">
      <c r="A17593">
        <v>17788</v>
      </c>
      <c r="B17593">
        <v>528</v>
      </c>
      <c r="C17593" t="s">
        <v>18971</v>
      </c>
      <c r="D17593">
        <v>1</v>
      </c>
      <c r="E17593" s="4">
        <v>4.99</v>
      </c>
      <c r="F17593" s="4">
        <v>1.8663000000000001</v>
      </c>
      <c r="G17593" s="3">
        <v>43221</v>
      </c>
      <c r="H17593">
        <v>41255</v>
      </c>
      <c r="I17593">
        <v>177</v>
      </c>
    </row>
    <row r="17594" spans="1:9" x14ac:dyDescent="0.25">
      <c r="A17594">
        <v>17788</v>
      </c>
      <c r="B17594">
        <v>217</v>
      </c>
      <c r="C17594" t="s">
        <v>18971</v>
      </c>
      <c r="D17594">
        <v>1</v>
      </c>
      <c r="E17594" s="4">
        <v>34.99</v>
      </c>
      <c r="F17594" s="4">
        <v>13.0863</v>
      </c>
      <c r="G17594" s="3">
        <v>43221</v>
      </c>
      <c r="H17594">
        <v>2600</v>
      </c>
      <c r="I17594">
        <v>177</v>
      </c>
    </row>
    <row r="17595" spans="1:9" x14ac:dyDescent="0.25">
      <c r="A17595">
        <v>17840</v>
      </c>
      <c r="B17595">
        <v>535</v>
      </c>
      <c r="C17595" t="s">
        <v>18972</v>
      </c>
      <c r="D17595">
        <v>1</v>
      </c>
      <c r="E17595" s="4">
        <v>24.99</v>
      </c>
      <c r="F17595" s="4">
        <v>9.3462999999999994</v>
      </c>
      <c r="G17595" s="3">
        <v>43221</v>
      </c>
      <c r="H17595">
        <v>47807</v>
      </c>
      <c r="I17595">
        <v>112</v>
      </c>
    </row>
    <row r="17596" spans="1:9" x14ac:dyDescent="0.25">
      <c r="A17596">
        <v>17840</v>
      </c>
      <c r="B17596">
        <v>528</v>
      </c>
      <c r="C17596" t="s">
        <v>18972</v>
      </c>
      <c r="D17596">
        <v>1</v>
      </c>
      <c r="E17596" s="4">
        <v>4.99</v>
      </c>
      <c r="F17596" s="4">
        <v>1.8663000000000001</v>
      </c>
      <c r="G17596" s="3">
        <v>43221</v>
      </c>
      <c r="H17596">
        <v>41256</v>
      </c>
      <c r="I17596">
        <v>112</v>
      </c>
    </row>
    <row r="17597" spans="1:9" x14ac:dyDescent="0.25">
      <c r="A17597">
        <v>17840</v>
      </c>
      <c r="B17597">
        <v>486</v>
      </c>
      <c r="C17597" t="s">
        <v>18972</v>
      </c>
      <c r="D17597">
        <v>1</v>
      </c>
      <c r="E17597" s="4">
        <v>159</v>
      </c>
      <c r="F17597" s="4">
        <v>59.466000000000001</v>
      </c>
      <c r="G17597" s="3">
        <v>43221</v>
      </c>
      <c r="H17597">
        <v>38164</v>
      </c>
      <c r="I17597">
        <v>112</v>
      </c>
    </row>
    <row r="17598" spans="1:9" x14ac:dyDescent="0.25">
      <c r="A17598">
        <v>23756</v>
      </c>
      <c r="B17598">
        <v>541</v>
      </c>
      <c r="C17598" t="s">
        <v>18973</v>
      </c>
      <c r="D17598">
        <v>1</v>
      </c>
      <c r="E17598" s="4">
        <v>28.99</v>
      </c>
      <c r="F17598" s="4">
        <v>10.8423</v>
      </c>
      <c r="G17598" s="3">
        <v>43221</v>
      </c>
      <c r="H17598">
        <v>54048</v>
      </c>
      <c r="I17598">
        <v>159</v>
      </c>
    </row>
    <row r="17599" spans="1:9" x14ac:dyDescent="0.25">
      <c r="A17599">
        <v>23756</v>
      </c>
      <c r="B17599">
        <v>480</v>
      </c>
      <c r="C17599" t="s">
        <v>18973</v>
      </c>
      <c r="D17599">
        <v>1</v>
      </c>
      <c r="E17599" s="4">
        <v>2.29</v>
      </c>
      <c r="F17599" s="4">
        <v>0.85650000000000004</v>
      </c>
      <c r="G17599" s="3">
        <v>43221</v>
      </c>
      <c r="H17599">
        <v>31556</v>
      </c>
      <c r="I17599">
        <v>159</v>
      </c>
    </row>
    <row r="17600" spans="1:9" x14ac:dyDescent="0.25">
      <c r="A17600">
        <v>23756</v>
      </c>
      <c r="B17600">
        <v>483</v>
      </c>
      <c r="C17600" t="s">
        <v>18973</v>
      </c>
      <c r="D17600">
        <v>1</v>
      </c>
      <c r="E17600" s="4">
        <v>120</v>
      </c>
      <c r="F17600" s="4">
        <v>44.88</v>
      </c>
      <c r="G17600" s="3">
        <v>43221</v>
      </c>
      <c r="H17600">
        <v>34833</v>
      </c>
      <c r="I17600">
        <v>159</v>
      </c>
    </row>
    <row r="17601" spans="1:9" x14ac:dyDescent="0.25">
      <c r="A17601">
        <v>27930</v>
      </c>
      <c r="B17601">
        <v>541</v>
      </c>
      <c r="C17601" t="s">
        <v>18974</v>
      </c>
      <c r="D17601">
        <v>1</v>
      </c>
      <c r="E17601" s="4">
        <v>28.99</v>
      </c>
      <c r="F17601" s="4">
        <v>10.8423</v>
      </c>
      <c r="G17601" s="3">
        <v>43221</v>
      </c>
      <c r="H17601">
        <v>54049</v>
      </c>
      <c r="I17601">
        <v>49</v>
      </c>
    </row>
    <row r="17602" spans="1:9" x14ac:dyDescent="0.25">
      <c r="A17602">
        <v>27930</v>
      </c>
      <c r="B17602">
        <v>530</v>
      </c>
      <c r="C17602" t="s">
        <v>18974</v>
      </c>
      <c r="D17602">
        <v>1</v>
      </c>
      <c r="E17602" s="4">
        <v>4.99</v>
      </c>
      <c r="F17602" s="4">
        <v>1.8663000000000001</v>
      </c>
      <c r="G17602" s="3">
        <v>43221</v>
      </c>
      <c r="H17602">
        <v>46391</v>
      </c>
      <c r="I17602">
        <v>49</v>
      </c>
    </row>
    <row r="17603" spans="1:9" x14ac:dyDescent="0.25">
      <c r="A17603">
        <v>27930</v>
      </c>
      <c r="B17603">
        <v>480</v>
      </c>
      <c r="C17603" t="s">
        <v>18974</v>
      </c>
      <c r="D17603">
        <v>1</v>
      </c>
      <c r="E17603" s="4">
        <v>2.29</v>
      </c>
      <c r="F17603" s="4">
        <v>0.85650000000000004</v>
      </c>
      <c r="G17603" s="3">
        <v>43221</v>
      </c>
      <c r="H17603">
        <v>31557</v>
      </c>
      <c r="I17603">
        <v>49</v>
      </c>
    </row>
    <row r="17604" spans="1:9" x14ac:dyDescent="0.25">
      <c r="A17604">
        <v>12065</v>
      </c>
      <c r="B17604">
        <v>537</v>
      </c>
      <c r="C17604" t="s">
        <v>18975</v>
      </c>
      <c r="D17604">
        <v>1</v>
      </c>
      <c r="E17604" s="4">
        <v>35</v>
      </c>
      <c r="F17604" s="4">
        <v>13.09</v>
      </c>
      <c r="G17604" s="3">
        <v>43221</v>
      </c>
      <c r="H17604">
        <v>49927</v>
      </c>
      <c r="I17604">
        <v>46</v>
      </c>
    </row>
    <row r="17605" spans="1:9" x14ac:dyDescent="0.25">
      <c r="A17605">
        <v>12065</v>
      </c>
      <c r="B17605">
        <v>528</v>
      </c>
      <c r="C17605" t="s">
        <v>18975</v>
      </c>
      <c r="D17605">
        <v>1</v>
      </c>
      <c r="E17605" s="4">
        <v>4.99</v>
      </c>
      <c r="F17605" s="4">
        <v>1.8663000000000001</v>
      </c>
      <c r="G17605" s="3">
        <v>43221</v>
      </c>
      <c r="H17605">
        <v>41257</v>
      </c>
      <c r="I17605">
        <v>46</v>
      </c>
    </row>
    <row r="17606" spans="1:9" x14ac:dyDescent="0.25">
      <c r="A17606">
        <v>12065</v>
      </c>
      <c r="B17606">
        <v>480</v>
      </c>
      <c r="C17606" t="s">
        <v>18975</v>
      </c>
      <c r="D17606">
        <v>1</v>
      </c>
      <c r="E17606" s="4">
        <v>2.29</v>
      </c>
      <c r="F17606" s="4">
        <v>0.85650000000000004</v>
      </c>
      <c r="G17606" s="3">
        <v>43221</v>
      </c>
      <c r="H17606">
        <v>31558</v>
      </c>
      <c r="I17606">
        <v>46</v>
      </c>
    </row>
    <row r="17607" spans="1:9" x14ac:dyDescent="0.25">
      <c r="A17607">
        <v>11725</v>
      </c>
      <c r="B17607">
        <v>537</v>
      </c>
      <c r="C17607" t="s">
        <v>18976</v>
      </c>
      <c r="D17607">
        <v>1</v>
      </c>
      <c r="E17607" s="4">
        <v>35</v>
      </c>
      <c r="F17607" s="4">
        <v>13.09</v>
      </c>
      <c r="G17607" s="3">
        <v>43221</v>
      </c>
      <c r="H17607">
        <v>49928</v>
      </c>
      <c r="I17607">
        <v>252</v>
      </c>
    </row>
    <row r="17608" spans="1:9" x14ac:dyDescent="0.25">
      <c r="A17608">
        <v>11725</v>
      </c>
      <c r="B17608">
        <v>528</v>
      </c>
      <c r="C17608" t="s">
        <v>18976</v>
      </c>
      <c r="D17608">
        <v>1</v>
      </c>
      <c r="E17608" s="4">
        <v>4.99</v>
      </c>
      <c r="F17608" s="4">
        <v>1.8663000000000001</v>
      </c>
      <c r="G17608" s="3">
        <v>43221</v>
      </c>
      <c r="H17608">
        <v>41258</v>
      </c>
      <c r="I17608">
        <v>252</v>
      </c>
    </row>
    <row r="17609" spans="1:9" x14ac:dyDescent="0.25">
      <c r="A17609">
        <v>11725</v>
      </c>
      <c r="B17609">
        <v>485</v>
      </c>
      <c r="C17609" t="s">
        <v>18976</v>
      </c>
      <c r="D17609">
        <v>1</v>
      </c>
      <c r="E17609" s="4">
        <v>21.98</v>
      </c>
      <c r="F17609" s="4">
        <v>8.2204999999999995</v>
      </c>
      <c r="G17609" s="3">
        <v>43221</v>
      </c>
      <c r="H17609">
        <v>36355</v>
      </c>
      <c r="I17609">
        <v>252</v>
      </c>
    </row>
    <row r="17610" spans="1:9" x14ac:dyDescent="0.25">
      <c r="A17610">
        <v>11725</v>
      </c>
      <c r="B17610">
        <v>484</v>
      </c>
      <c r="C17610" t="s">
        <v>18976</v>
      </c>
      <c r="D17610">
        <v>1</v>
      </c>
      <c r="E17610" s="4">
        <v>7.95</v>
      </c>
      <c r="F17610" s="4">
        <v>2.9733000000000001</v>
      </c>
      <c r="G17610" s="3">
        <v>43221</v>
      </c>
      <c r="H17610">
        <v>35253</v>
      </c>
      <c r="I17610">
        <v>252</v>
      </c>
    </row>
    <row r="17611" spans="1:9" x14ac:dyDescent="0.25">
      <c r="A17611">
        <v>15157</v>
      </c>
      <c r="B17611">
        <v>537</v>
      </c>
      <c r="C17611" t="s">
        <v>18977</v>
      </c>
      <c r="D17611">
        <v>1</v>
      </c>
      <c r="E17611" s="4">
        <v>35</v>
      </c>
      <c r="F17611" s="4">
        <v>13.09</v>
      </c>
      <c r="G17611" s="3">
        <v>43221</v>
      </c>
      <c r="H17611">
        <v>49929</v>
      </c>
      <c r="I17611">
        <v>95</v>
      </c>
    </row>
    <row r="17612" spans="1:9" x14ac:dyDescent="0.25">
      <c r="A17612">
        <v>15157</v>
      </c>
      <c r="B17612">
        <v>528</v>
      </c>
      <c r="C17612" t="s">
        <v>18977</v>
      </c>
      <c r="D17612">
        <v>1</v>
      </c>
      <c r="E17612" s="4">
        <v>4.99</v>
      </c>
      <c r="F17612" s="4">
        <v>1.8663000000000001</v>
      </c>
      <c r="G17612" s="3">
        <v>43221</v>
      </c>
      <c r="H17612">
        <v>41259</v>
      </c>
      <c r="I17612">
        <v>95</v>
      </c>
    </row>
    <row r="17613" spans="1:9" x14ac:dyDescent="0.25">
      <c r="A17613">
        <v>15157</v>
      </c>
      <c r="B17613">
        <v>214</v>
      </c>
      <c r="C17613" t="s">
        <v>18977</v>
      </c>
      <c r="D17613">
        <v>1</v>
      </c>
      <c r="E17613" s="4">
        <v>34.99</v>
      </c>
      <c r="F17613" s="4">
        <v>13.0863</v>
      </c>
      <c r="G17613" s="3">
        <v>43221</v>
      </c>
      <c r="H17613">
        <v>377</v>
      </c>
      <c r="I17613">
        <v>95</v>
      </c>
    </row>
    <row r="17614" spans="1:9" x14ac:dyDescent="0.25">
      <c r="A17614">
        <v>14104</v>
      </c>
      <c r="B17614">
        <v>588</v>
      </c>
      <c r="C17614" t="s">
        <v>18978</v>
      </c>
      <c r="D17614">
        <v>1</v>
      </c>
      <c r="E17614" s="4">
        <v>769.49</v>
      </c>
      <c r="F17614" s="4">
        <v>419.77839999999998</v>
      </c>
      <c r="G17614" s="3">
        <v>43221</v>
      </c>
      <c r="H17614">
        <v>58438</v>
      </c>
      <c r="I17614">
        <v>81</v>
      </c>
    </row>
    <row r="17615" spans="1:9" x14ac:dyDescent="0.25">
      <c r="A17615">
        <v>14104</v>
      </c>
      <c r="B17615">
        <v>474</v>
      </c>
      <c r="C17615" t="s">
        <v>18978</v>
      </c>
      <c r="D17615">
        <v>1</v>
      </c>
      <c r="E17615" s="4">
        <v>69.989999999999995</v>
      </c>
      <c r="F17615" s="4">
        <v>26.176300000000001</v>
      </c>
      <c r="G17615" s="3">
        <v>43221</v>
      </c>
      <c r="H17615">
        <v>22064</v>
      </c>
      <c r="I17615">
        <v>81</v>
      </c>
    </row>
    <row r="17616" spans="1:9" x14ac:dyDescent="0.25">
      <c r="A17616">
        <v>14104</v>
      </c>
      <c r="B17616">
        <v>228</v>
      </c>
      <c r="C17616" t="s">
        <v>18978</v>
      </c>
      <c r="D17616">
        <v>1</v>
      </c>
      <c r="E17616" s="4">
        <v>49.99</v>
      </c>
      <c r="F17616" s="4">
        <v>38.4923</v>
      </c>
      <c r="G17616" s="3">
        <v>43221</v>
      </c>
      <c r="H17616">
        <v>8693</v>
      </c>
      <c r="I17616">
        <v>81</v>
      </c>
    </row>
    <row r="17617" spans="1:9" x14ac:dyDescent="0.25">
      <c r="A17617">
        <v>13220</v>
      </c>
      <c r="B17617">
        <v>355</v>
      </c>
      <c r="C17617" t="s">
        <v>18979</v>
      </c>
      <c r="D17617">
        <v>1</v>
      </c>
      <c r="E17617" s="4">
        <v>2319.9899999999998</v>
      </c>
      <c r="F17617" s="4">
        <v>1265.6195</v>
      </c>
      <c r="G17617" s="3">
        <v>43221</v>
      </c>
      <c r="H17617">
        <v>14003</v>
      </c>
      <c r="I17617">
        <v>75</v>
      </c>
    </row>
    <row r="17618" spans="1:9" x14ac:dyDescent="0.25">
      <c r="A17618">
        <v>13220</v>
      </c>
      <c r="B17618">
        <v>485</v>
      </c>
      <c r="C17618" t="s">
        <v>18979</v>
      </c>
      <c r="D17618">
        <v>1</v>
      </c>
      <c r="E17618" s="4">
        <v>21.98</v>
      </c>
      <c r="F17618" s="4">
        <v>8.2204999999999995</v>
      </c>
      <c r="G17618" s="3">
        <v>43221</v>
      </c>
      <c r="H17618">
        <v>36356</v>
      </c>
      <c r="I17618">
        <v>75</v>
      </c>
    </row>
    <row r="17619" spans="1:9" x14ac:dyDescent="0.25">
      <c r="A17619">
        <v>13220</v>
      </c>
      <c r="B17619">
        <v>486</v>
      </c>
      <c r="C17619" t="s">
        <v>18979</v>
      </c>
      <c r="D17619">
        <v>1</v>
      </c>
      <c r="E17619" s="4">
        <v>159</v>
      </c>
      <c r="F17619" s="4">
        <v>59.466000000000001</v>
      </c>
      <c r="G17619" s="3">
        <v>43221</v>
      </c>
      <c r="H17619">
        <v>38165</v>
      </c>
      <c r="I17619">
        <v>75</v>
      </c>
    </row>
    <row r="17620" spans="1:9" x14ac:dyDescent="0.25">
      <c r="A17620">
        <v>26933</v>
      </c>
      <c r="B17620">
        <v>579</v>
      </c>
      <c r="C17620" t="s">
        <v>18980</v>
      </c>
      <c r="D17620">
        <v>1</v>
      </c>
      <c r="E17620" s="4">
        <v>1214.8499999999999</v>
      </c>
      <c r="F17620" s="4">
        <v>755.1508</v>
      </c>
      <c r="G17620" s="3">
        <v>43221</v>
      </c>
      <c r="H17620">
        <v>56827</v>
      </c>
      <c r="I17620">
        <v>108</v>
      </c>
    </row>
    <row r="17621" spans="1:9" x14ac:dyDescent="0.25">
      <c r="A17621">
        <v>26933</v>
      </c>
      <c r="B17621">
        <v>225</v>
      </c>
      <c r="C17621" t="s">
        <v>18980</v>
      </c>
      <c r="D17621">
        <v>1</v>
      </c>
      <c r="E17621" s="4">
        <v>8.99</v>
      </c>
      <c r="F17621" s="4">
        <v>6.9222999999999999</v>
      </c>
      <c r="G17621" s="3">
        <v>43221</v>
      </c>
      <c r="H17621">
        <v>6823</v>
      </c>
      <c r="I17621">
        <v>108</v>
      </c>
    </row>
    <row r="17622" spans="1:9" x14ac:dyDescent="0.25">
      <c r="A17622">
        <v>11387</v>
      </c>
      <c r="B17622">
        <v>578</v>
      </c>
      <c r="C17622" t="s">
        <v>18981</v>
      </c>
      <c r="D17622">
        <v>1</v>
      </c>
      <c r="E17622" s="4">
        <v>1214.8499999999999</v>
      </c>
      <c r="F17622" s="4">
        <v>755.1508</v>
      </c>
      <c r="G17622" s="3">
        <v>43221</v>
      </c>
      <c r="H17622">
        <v>56729</v>
      </c>
      <c r="I17622">
        <v>62</v>
      </c>
    </row>
    <row r="17623" spans="1:9" x14ac:dyDescent="0.25">
      <c r="A17623">
        <v>11387</v>
      </c>
      <c r="B17623">
        <v>479</v>
      </c>
      <c r="C17623" t="s">
        <v>18981</v>
      </c>
      <c r="D17623">
        <v>1</v>
      </c>
      <c r="E17623" s="4">
        <v>8.99</v>
      </c>
      <c r="F17623" s="4">
        <v>3.3622999999999998</v>
      </c>
      <c r="G17623" s="3">
        <v>43221</v>
      </c>
      <c r="H17623">
        <v>29586</v>
      </c>
      <c r="I17623">
        <v>62</v>
      </c>
    </row>
    <row r="17624" spans="1:9" x14ac:dyDescent="0.25">
      <c r="A17624">
        <v>11387</v>
      </c>
      <c r="B17624">
        <v>477</v>
      </c>
      <c r="C17624" t="s">
        <v>18981</v>
      </c>
      <c r="D17624">
        <v>1</v>
      </c>
      <c r="E17624" s="4">
        <v>4.99</v>
      </c>
      <c r="F17624" s="4">
        <v>1.8663000000000001</v>
      </c>
      <c r="G17624" s="3">
        <v>43221</v>
      </c>
      <c r="H17624">
        <v>23767</v>
      </c>
      <c r="I17624">
        <v>62</v>
      </c>
    </row>
    <row r="17625" spans="1:9" x14ac:dyDescent="0.25">
      <c r="A17625">
        <v>20823</v>
      </c>
      <c r="B17625">
        <v>605</v>
      </c>
      <c r="C17625" t="s">
        <v>18982</v>
      </c>
      <c r="D17625">
        <v>1</v>
      </c>
      <c r="E17625" s="4">
        <v>539.99</v>
      </c>
      <c r="F17625" s="4">
        <v>343.64960000000002</v>
      </c>
      <c r="G17625" s="3">
        <v>43221</v>
      </c>
      <c r="H17625">
        <v>59722</v>
      </c>
      <c r="I17625">
        <v>146</v>
      </c>
    </row>
    <row r="17626" spans="1:9" x14ac:dyDescent="0.25">
      <c r="A17626">
        <v>20823</v>
      </c>
      <c r="B17626">
        <v>222</v>
      </c>
      <c r="C17626" t="s">
        <v>18982</v>
      </c>
      <c r="D17626">
        <v>1</v>
      </c>
      <c r="E17626" s="4">
        <v>34.99</v>
      </c>
      <c r="F17626" s="4">
        <v>13.0863</v>
      </c>
      <c r="G17626" s="3">
        <v>43221</v>
      </c>
      <c r="H17626">
        <v>4667</v>
      </c>
      <c r="I17626">
        <v>146</v>
      </c>
    </row>
    <row r="17627" spans="1:9" x14ac:dyDescent="0.25">
      <c r="A17627">
        <v>20823</v>
      </c>
      <c r="B17627">
        <v>473</v>
      </c>
      <c r="C17627" t="s">
        <v>18982</v>
      </c>
      <c r="D17627">
        <v>1</v>
      </c>
      <c r="E17627" s="4">
        <v>63.5</v>
      </c>
      <c r="F17627" s="4">
        <v>23.748999999999999</v>
      </c>
      <c r="G17627" s="3">
        <v>43221</v>
      </c>
      <c r="H17627">
        <v>21827</v>
      </c>
      <c r="I17627">
        <v>146</v>
      </c>
    </row>
    <row r="17628" spans="1:9" x14ac:dyDescent="0.25">
      <c r="A17628">
        <v>20984</v>
      </c>
      <c r="B17628">
        <v>606</v>
      </c>
      <c r="C17628" t="s">
        <v>18983</v>
      </c>
      <c r="D17628">
        <v>1</v>
      </c>
      <c r="E17628" s="4">
        <v>539.99</v>
      </c>
      <c r="F17628" s="4">
        <v>343.64960000000002</v>
      </c>
      <c r="G17628" s="3">
        <v>43221</v>
      </c>
      <c r="H17628">
        <v>60066</v>
      </c>
      <c r="I17628">
        <v>122</v>
      </c>
    </row>
    <row r="17629" spans="1:9" x14ac:dyDescent="0.25">
      <c r="A17629">
        <v>20984</v>
      </c>
      <c r="B17629">
        <v>217</v>
      </c>
      <c r="C17629" t="s">
        <v>18983</v>
      </c>
      <c r="D17629">
        <v>1</v>
      </c>
      <c r="E17629" s="4">
        <v>34.99</v>
      </c>
      <c r="F17629" s="4">
        <v>13.0863</v>
      </c>
      <c r="G17629" s="3">
        <v>43221</v>
      </c>
      <c r="H17629">
        <v>2601</v>
      </c>
      <c r="I17629">
        <v>122</v>
      </c>
    </row>
    <row r="17630" spans="1:9" x14ac:dyDescent="0.25">
      <c r="A17630">
        <v>20988</v>
      </c>
      <c r="B17630">
        <v>584</v>
      </c>
      <c r="C17630" t="s">
        <v>18984</v>
      </c>
      <c r="D17630">
        <v>1</v>
      </c>
      <c r="E17630" s="4">
        <v>539.99</v>
      </c>
      <c r="F17630" s="4">
        <v>343.64960000000002</v>
      </c>
      <c r="G17630" s="3">
        <v>43221</v>
      </c>
      <c r="H17630">
        <v>57897</v>
      </c>
      <c r="I17630">
        <v>25</v>
      </c>
    </row>
    <row r="17631" spans="1:9" x14ac:dyDescent="0.25">
      <c r="A17631">
        <v>29102</v>
      </c>
      <c r="B17631">
        <v>561</v>
      </c>
      <c r="C17631" t="s">
        <v>18985</v>
      </c>
      <c r="D17631">
        <v>1</v>
      </c>
      <c r="E17631" s="4">
        <v>2384.0700000000002</v>
      </c>
      <c r="F17631" s="4">
        <v>1481.9378999999999</v>
      </c>
      <c r="G17631" s="3">
        <v>43221</v>
      </c>
      <c r="H17631">
        <v>54939</v>
      </c>
      <c r="I17631">
        <v>107</v>
      </c>
    </row>
    <row r="17632" spans="1:9" x14ac:dyDescent="0.25">
      <c r="A17632">
        <v>29103</v>
      </c>
      <c r="B17632">
        <v>576</v>
      </c>
      <c r="C17632" t="s">
        <v>18986</v>
      </c>
      <c r="D17632">
        <v>1</v>
      </c>
      <c r="E17632" s="4">
        <v>2384.0700000000002</v>
      </c>
      <c r="F17632" s="4">
        <v>1481.9378999999999</v>
      </c>
      <c r="G17632" s="3">
        <v>43221</v>
      </c>
      <c r="H17632">
        <v>56482</v>
      </c>
      <c r="I17632">
        <v>15</v>
      </c>
    </row>
    <row r="17633" spans="1:9" x14ac:dyDescent="0.25">
      <c r="A17633">
        <v>29103</v>
      </c>
      <c r="B17633">
        <v>214</v>
      </c>
      <c r="C17633" t="s">
        <v>18986</v>
      </c>
      <c r="D17633">
        <v>1</v>
      </c>
      <c r="E17633" s="4">
        <v>34.99</v>
      </c>
      <c r="F17633" s="4">
        <v>13.0863</v>
      </c>
      <c r="G17633" s="3">
        <v>43221</v>
      </c>
      <c r="H17633">
        <v>378</v>
      </c>
      <c r="I17633">
        <v>15</v>
      </c>
    </row>
    <row r="17634" spans="1:9" x14ac:dyDescent="0.25">
      <c r="A17634">
        <v>12676</v>
      </c>
      <c r="B17634">
        <v>361</v>
      </c>
      <c r="C17634" t="s">
        <v>18987</v>
      </c>
      <c r="D17634">
        <v>1</v>
      </c>
      <c r="E17634" s="4">
        <v>2294.9899999999998</v>
      </c>
      <c r="F17634" s="4">
        <v>1251.9812999999999</v>
      </c>
      <c r="G17634" s="3">
        <v>43221</v>
      </c>
      <c r="H17634">
        <v>15741</v>
      </c>
      <c r="I17634">
        <v>163</v>
      </c>
    </row>
    <row r="17635" spans="1:9" x14ac:dyDescent="0.25">
      <c r="A17635">
        <v>12676</v>
      </c>
      <c r="B17635">
        <v>487</v>
      </c>
      <c r="C17635" t="s">
        <v>18987</v>
      </c>
      <c r="D17635">
        <v>1</v>
      </c>
      <c r="E17635" s="4">
        <v>54.99</v>
      </c>
      <c r="F17635" s="4">
        <v>20.566299999999998</v>
      </c>
      <c r="G17635" s="3">
        <v>43221</v>
      </c>
      <c r="H17635">
        <v>38503</v>
      </c>
      <c r="I17635">
        <v>163</v>
      </c>
    </row>
    <row r="17636" spans="1:9" x14ac:dyDescent="0.25">
      <c r="A17636">
        <v>22896</v>
      </c>
      <c r="B17636">
        <v>604</v>
      </c>
      <c r="C17636" t="s">
        <v>18988</v>
      </c>
      <c r="D17636">
        <v>1</v>
      </c>
      <c r="E17636" s="4">
        <v>539.99</v>
      </c>
      <c r="F17636" s="4">
        <v>343.64960000000002</v>
      </c>
      <c r="G17636" s="3">
        <v>43221</v>
      </c>
      <c r="H17636">
        <v>59351</v>
      </c>
      <c r="I17636">
        <v>111</v>
      </c>
    </row>
    <row r="17637" spans="1:9" x14ac:dyDescent="0.25">
      <c r="A17637">
        <v>22896</v>
      </c>
      <c r="B17637">
        <v>538</v>
      </c>
      <c r="C17637" t="s">
        <v>18988</v>
      </c>
      <c r="D17637">
        <v>1</v>
      </c>
      <c r="E17637" s="4">
        <v>21.49</v>
      </c>
      <c r="F17637" s="4">
        <v>8.0373000000000001</v>
      </c>
      <c r="G17637" s="3">
        <v>43221</v>
      </c>
      <c r="H17637">
        <v>51263</v>
      </c>
      <c r="I17637">
        <v>111</v>
      </c>
    </row>
    <row r="17638" spans="1:9" x14ac:dyDescent="0.25">
      <c r="A17638">
        <v>22896</v>
      </c>
      <c r="B17638">
        <v>529</v>
      </c>
      <c r="C17638" t="s">
        <v>18988</v>
      </c>
      <c r="D17638">
        <v>1</v>
      </c>
      <c r="E17638" s="4">
        <v>3.99</v>
      </c>
      <c r="F17638" s="4">
        <v>1.4923</v>
      </c>
      <c r="G17638" s="3">
        <v>43221</v>
      </c>
      <c r="H17638">
        <v>44216</v>
      </c>
      <c r="I17638">
        <v>111</v>
      </c>
    </row>
    <row r="17639" spans="1:9" x14ac:dyDescent="0.25">
      <c r="A17639">
        <v>22896</v>
      </c>
      <c r="B17639">
        <v>217</v>
      </c>
      <c r="C17639" t="s">
        <v>18988</v>
      </c>
      <c r="D17639">
        <v>1</v>
      </c>
      <c r="E17639" s="4">
        <v>34.99</v>
      </c>
      <c r="F17639" s="4">
        <v>13.0863</v>
      </c>
      <c r="G17639" s="3">
        <v>43221</v>
      </c>
      <c r="H17639">
        <v>2602</v>
      </c>
      <c r="I17639">
        <v>111</v>
      </c>
    </row>
    <row r="17640" spans="1:9" x14ac:dyDescent="0.25">
      <c r="A17640">
        <v>22066</v>
      </c>
      <c r="B17640">
        <v>584</v>
      </c>
      <c r="C17640" t="s">
        <v>18989</v>
      </c>
      <c r="D17640">
        <v>1</v>
      </c>
      <c r="E17640" s="4">
        <v>539.99</v>
      </c>
      <c r="F17640" s="4">
        <v>343.64960000000002</v>
      </c>
      <c r="G17640" s="3">
        <v>43221</v>
      </c>
      <c r="H17640">
        <v>57898</v>
      </c>
      <c r="I17640">
        <v>183</v>
      </c>
    </row>
    <row r="17641" spans="1:9" x14ac:dyDescent="0.25">
      <c r="A17641">
        <v>19999</v>
      </c>
      <c r="B17641">
        <v>388</v>
      </c>
      <c r="C17641" t="s">
        <v>18990</v>
      </c>
      <c r="D17641">
        <v>1</v>
      </c>
      <c r="E17641" s="4">
        <v>1120.49</v>
      </c>
      <c r="F17641" s="4">
        <v>713.07979999999998</v>
      </c>
      <c r="G17641" s="3">
        <v>43221</v>
      </c>
      <c r="H17641">
        <v>19575</v>
      </c>
      <c r="I17641">
        <v>14</v>
      </c>
    </row>
    <row r="17642" spans="1:9" x14ac:dyDescent="0.25">
      <c r="A17642">
        <v>19999</v>
      </c>
      <c r="B17642">
        <v>539</v>
      </c>
      <c r="C17642" t="s">
        <v>18990</v>
      </c>
      <c r="D17642">
        <v>1</v>
      </c>
      <c r="E17642" s="4">
        <v>24.99</v>
      </c>
      <c r="F17642" s="4">
        <v>9.3462999999999994</v>
      </c>
      <c r="G17642" s="3">
        <v>43221</v>
      </c>
      <c r="H17642">
        <v>52283</v>
      </c>
      <c r="I17642">
        <v>14</v>
      </c>
    </row>
    <row r="17643" spans="1:9" x14ac:dyDescent="0.25">
      <c r="A17643">
        <v>19999</v>
      </c>
      <c r="B17643">
        <v>480</v>
      </c>
      <c r="C17643" t="s">
        <v>18990</v>
      </c>
      <c r="D17643">
        <v>1</v>
      </c>
      <c r="E17643" s="4">
        <v>2.29</v>
      </c>
      <c r="F17643" s="4">
        <v>0.85650000000000004</v>
      </c>
      <c r="G17643" s="3">
        <v>43221</v>
      </c>
      <c r="H17643">
        <v>31559</v>
      </c>
      <c r="I17643">
        <v>14</v>
      </c>
    </row>
    <row r="17644" spans="1:9" x14ac:dyDescent="0.25">
      <c r="A17644">
        <v>25720</v>
      </c>
      <c r="B17644">
        <v>564</v>
      </c>
      <c r="C17644" t="s">
        <v>18991</v>
      </c>
      <c r="D17644">
        <v>1</v>
      </c>
      <c r="E17644" s="4">
        <v>2384.0700000000002</v>
      </c>
      <c r="F17644" s="4">
        <v>1481.9378999999999</v>
      </c>
      <c r="G17644" s="3">
        <v>43221</v>
      </c>
      <c r="H17644">
        <v>55419</v>
      </c>
      <c r="I17644">
        <v>34</v>
      </c>
    </row>
    <row r="17645" spans="1:9" x14ac:dyDescent="0.25">
      <c r="A17645">
        <v>25720</v>
      </c>
      <c r="B17645">
        <v>477</v>
      </c>
      <c r="C17645" t="s">
        <v>18991</v>
      </c>
      <c r="D17645">
        <v>1</v>
      </c>
      <c r="E17645" s="4">
        <v>4.99</v>
      </c>
      <c r="F17645" s="4">
        <v>1.8663000000000001</v>
      </c>
      <c r="G17645" s="3">
        <v>43221</v>
      </c>
      <c r="H17645">
        <v>23768</v>
      </c>
      <c r="I17645">
        <v>34</v>
      </c>
    </row>
    <row r="17646" spans="1:9" x14ac:dyDescent="0.25">
      <c r="A17646">
        <v>25720</v>
      </c>
      <c r="B17646">
        <v>479</v>
      </c>
      <c r="C17646" t="s">
        <v>18991</v>
      </c>
      <c r="D17646">
        <v>1</v>
      </c>
      <c r="E17646" s="4">
        <v>8.99</v>
      </c>
      <c r="F17646" s="4">
        <v>3.3622999999999998</v>
      </c>
      <c r="G17646" s="3">
        <v>43221</v>
      </c>
      <c r="H17646">
        <v>29587</v>
      </c>
      <c r="I17646">
        <v>34</v>
      </c>
    </row>
    <row r="17647" spans="1:9" x14ac:dyDescent="0.25">
      <c r="A17647">
        <v>25720</v>
      </c>
      <c r="B17647">
        <v>222</v>
      </c>
      <c r="C17647" t="s">
        <v>18991</v>
      </c>
      <c r="D17647">
        <v>1</v>
      </c>
      <c r="E17647" s="4">
        <v>34.99</v>
      </c>
      <c r="F17647" s="4">
        <v>13.0863</v>
      </c>
      <c r="G17647" s="3">
        <v>43221</v>
      </c>
      <c r="H17647">
        <v>4668</v>
      </c>
      <c r="I17647">
        <v>34</v>
      </c>
    </row>
    <row r="17648" spans="1:9" x14ac:dyDescent="0.25">
      <c r="A17648">
        <v>12647</v>
      </c>
      <c r="B17648">
        <v>573</v>
      </c>
      <c r="C17648" t="s">
        <v>18992</v>
      </c>
      <c r="D17648">
        <v>1</v>
      </c>
      <c r="E17648" s="4">
        <v>2384.0700000000002</v>
      </c>
      <c r="F17648" s="4">
        <v>1481.9378999999999</v>
      </c>
      <c r="G17648" s="3">
        <v>43221</v>
      </c>
      <c r="H17648">
        <v>55995</v>
      </c>
      <c r="I17648">
        <v>12</v>
      </c>
    </row>
    <row r="17649" spans="1:9" x14ac:dyDescent="0.25">
      <c r="A17649">
        <v>12647</v>
      </c>
      <c r="B17649">
        <v>222</v>
      </c>
      <c r="C17649" t="s">
        <v>18992</v>
      </c>
      <c r="D17649">
        <v>1</v>
      </c>
      <c r="E17649" s="4">
        <v>34.99</v>
      </c>
      <c r="F17649" s="4">
        <v>13.0863</v>
      </c>
      <c r="G17649" s="3">
        <v>43221</v>
      </c>
      <c r="H17649">
        <v>4669</v>
      </c>
      <c r="I17649">
        <v>12</v>
      </c>
    </row>
    <row r="17650" spans="1:9" x14ac:dyDescent="0.25">
      <c r="A17650">
        <v>12647</v>
      </c>
      <c r="B17650">
        <v>231</v>
      </c>
      <c r="C17650" t="s">
        <v>18992</v>
      </c>
      <c r="D17650">
        <v>1</v>
      </c>
      <c r="E17650" s="4">
        <v>49.99</v>
      </c>
      <c r="F17650" s="4">
        <v>38.4923</v>
      </c>
      <c r="G17650" s="3">
        <v>43221</v>
      </c>
      <c r="H17650">
        <v>9135</v>
      </c>
      <c r="I17650">
        <v>12</v>
      </c>
    </row>
    <row r="17651" spans="1:9" x14ac:dyDescent="0.25">
      <c r="A17651">
        <v>12647</v>
      </c>
      <c r="B17651">
        <v>225</v>
      </c>
      <c r="C17651" t="s">
        <v>18992</v>
      </c>
      <c r="D17651">
        <v>1</v>
      </c>
      <c r="E17651" s="4">
        <v>8.99</v>
      </c>
      <c r="F17651" s="4">
        <v>6.9222999999999999</v>
      </c>
      <c r="G17651" s="3">
        <v>43221</v>
      </c>
      <c r="H17651">
        <v>6824</v>
      </c>
      <c r="I17651">
        <v>12</v>
      </c>
    </row>
    <row r="17652" spans="1:9" x14ac:dyDescent="0.25">
      <c r="A17652">
        <v>12302</v>
      </c>
      <c r="B17652">
        <v>355</v>
      </c>
      <c r="C17652" t="s">
        <v>18993</v>
      </c>
      <c r="D17652">
        <v>1</v>
      </c>
      <c r="E17652" s="4">
        <v>2319.9899999999998</v>
      </c>
      <c r="F17652" s="4">
        <v>1265.6195</v>
      </c>
      <c r="G17652" s="3">
        <v>43222</v>
      </c>
      <c r="H17652">
        <v>14004</v>
      </c>
      <c r="I17652">
        <v>220</v>
      </c>
    </row>
    <row r="17653" spans="1:9" x14ac:dyDescent="0.25">
      <c r="A17653">
        <v>12302</v>
      </c>
      <c r="B17653">
        <v>487</v>
      </c>
      <c r="C17653" t="s">
        <v>18993</v>
      </c>
      <c r="D17653">
        <v>1</v>
      </c>
      <c r="E17653" s="4">
        <v>54.99</v>
      </c>
      <c r="F17653" s="4">
        <v>20.566299999999998</v>
      </c>
      <c r="G17653" s="3">
        <v>43222</v>
      </c>
      <c r="H17653">
        <v>38504</v>
      </c>
      <c r="I17653">
        <v>220</v>
      </c>
    </row>
    <row r="17654" spans="1:9" x14ac:dyDescent="0.25">
      <c r="A17654">
        <v>13793</v>
      </c>
      <c r="B17654">
        <v>588</v>
      </c>
      <c r="C17654" t="s">
        <v>18994</v>
      </c>
      <c r="D17654">
        <v>1</v>
      </c>
      <c r="E17654" s="4">
        <v>769.49</v>
      </c>
      <c r="F17654" s="4">
        <v>419.77839999999998</v>
      </c>
      <c r="G17654" s="3">
        <v>43222</v>
      </c>
      <c r="H17654">
        <v>58439</v>
      </c>
      <c r="I17654">
        <v>207</v>
      </c>
    </row>
    <row r="17655" spans="1:9" x14ac:dyDescent="0.25">
      <c r="A17655">
        <v>13793</v>
      </c>
      <c r="B17655">
        <v>476</v>
      </c>
      <c r="C17655" t="s">
        <v>18994</v>
      </c>
      <c r="D17655">
        <v>1</v>
      </c>
      <c r="E17655" s="4">
        <v>69.989999999999995</v>
      </c>
      <c r="F17655" s="4">
        <v>26.176300000000001</v>
      </c>
      <c r="G17655" s="3">
        <v>43222</v>
      </c>
      <c r="H17655">
        <v>22723</v>
      </c>
      <c r="I17655">
        <v>207</v>
      </c>
    </row>
    <row r="17656" spans="1:9" x14ac:dyDescent="0.25">
      <c r="A17656">
        <v>17729</v>
      </c>
      <c r="B17656">
        <v>529</v>
      </c>
      <c r="C17656" t="s">
        <v>18995</v>
      </c>
      <c r="D17656">
        <v>1</v>
      </c>
      <c r="E17656" s="4">
        <v>3.99</v>
      </c>
      <c r="F17656" s="4">
        <v>1.4923</v>
      </c>
      <c r="G17656" s="3">
        <v>43222</v>
      </c>
      <c r="H17656">
        <v>44217</v>
      </c>
      <c r="I17656">
        <v>192</v>
      </c>
    </row>
    <row r="17657" spans="1:9" x14ac:dyDescent="0.25">
      <c r="A17657">
        <v>17729</v>
      </c>
      <c r="B17657">
        <v>538</v>
      </c>
      <c r="C17657" t="s">
        <v>18995</v>
      </c>
      <c r="D17657">
        <v>1</v>
      </c>
      <c r="E17657" s="4">
        <v>21.49</v>
      </c>
      <c r="F17657" s="4">
        <v>8.0373000000000001</v>
      </c>
      <c r="G17657" s="3">
        <v>43222</v>
      </c>
      <c r="H17657">
        <v>51264</v>
      </c>
      <c r="I17657">
        <v>192</v>
      </c>
    </row>
    <row r="17658" spans="1:9" x14ac:dyDescent="0.25">
      <c r="A17658">
        <v>17729</v>
      </c>
      <c r="B17658">
        <v>214</v>
      </c>
      <c r="C17658" t="s">
        <v>18995</v>
      </c>
      <c r="D17658">
        <v>1</v>
      </c>
      <c r="E17658" s="4">
        <v>34.99</v>
      </c>
      <c r="F17658" s="4">
        <v>13.0863</v>
      </c>
      <c r="G17658" s="3">
        <v>43222</v>
      </c>
      <c r="H17658">
        <v>379</v>
      </c>
      <c r="I17658">
        <v>192</v>
      </c>
    </row>
    <row r="17659" spans="1:9" x14ac:dyDescent="0.25">
      <c r="A17659">
        <v>17729</v>
      </c>
      <c r="B17659">
        <v>237</v>
      </c>
      <c r="C17659" t="s">
        <v>18995</v>
      </c>
      <c r="D17659">
        <v>1</v>
      </c>
      <c r="E17659" s="4">
        <v>49.99</v>
      </c>
      <c r="F17659" s="4">
        <v>38.4923</v>
      </c>
      <c r="G17659" s="3">
        <v>43222</v>
      </c>
      <c r="H17659">
        <v>10022</v>
      </c>
      <c r="I17659">
        <v>192</v>
      </c>
    </row>
    <row r="17660" spans="1:9" x14ac:dyDescent="0.25">
      <c r="A17660">
        <v>25224</v>
      </c>
      <c r="B17660">
        <v>528</v>
      </c>
      <c r="C17660" t="s">
        <v>18996</v>
      </c>
      <c r="D17660">
        <v>1</v>
      </c>
      <c r="E17660" s="4">
        <v>4.99</v>
      </c>
      <c r="F17660" s="4">
        <v>1.8663000000000001</v>
      </c>
      <c r="G17660" s="3">
        <v>43222</v>
      </c>
      <c r="H17660">
        <v>41260</v>
      </c>
      <c r="I17660">
        <v>118</v>
      </c>
    </row>
    <row r="17661" spans="1:9" x14ac:dyDescent="0.25">
      <c r="A17661">
        <v>25224</v>
      </c>
      <c r="B17661">
        <v>480</v>
      </c>
      <c r="C17661" t="s">
        <v>18996</v>
      </c>
      <c r="D17661">
        <v>1</v>
      </c>
      <c r="E17661" s="4">
        <v>2.29</v>
      </c>
      <c r="F17661" s="4">
        <v>0.85650000000000004</v>
      </c>
      <c r="G17661" s="3">
        <v>43222</v>
      </c>
      <c r="H17661">
        <v>31560</v>
      </c>
      <c r="I17661">
        <v>118</v>
      </c>
    </row>
    <row r="17662" spans="1:9" x14ac:dyDescent="0.25">
      <c r="A17662">
        <v>11760</v>
      </c>
      <c r="B17662">
        <v>529</v>
      </c>
      <c r="C17662" t="s">
        <v>18997</v>
      </c>
      <c r="D17662">
        <v>1</v>
      </c>
      <c r="E17662" s="4">
        <v>3.99</v>
      </c>
      <c r="F17662" s="4">
        <v>1.4923</v>
      </c>
      <c r="G17662" s="3">
        <v>43222</v>
      </c>
      <c r="H17662">
        <v>44218</v>
      </c>
      <c r="I17662">
        <v>198</v>
      </c>
    </row>
    <row r="17663" spans="1:9" x14ac:dyDescent="0.25">
      <c r="A17663">
        <v>11760</v>
      </c>
      <c r="B17663">
        <v>487</v>
      </c>
      <c r="C17663" t="s">
        <v>18997</v>
      </c>
      <c r="D17663">
        <v>1</v>
      </c>
      <c r="E17663" s="4">
        <v>54.99</v>
      </c>
      <c r="F17663" s="4">
        <v>20.566299999999998</v>
      </c>
      <c r="G17663" s="3">
        <v>43222</v>
      </c>
      <c r="H17663">
        <v>38505</v>
      </c>
      <c r="I17663">
        <v>198</v>
      </c>
    </row>
    <row r="17664" spans="1:9" x14ac:dyDescent="0.25">
      <c r="A17664">
        <v>11760</v>
      </c>
      <c r="B17664">
        <v>473</v>
      </c>
      <c r="C17664" t="s">
        <v>18997</v>
      </c>
      <c r="D17664">
        <v>1</v>
      </c>
      <c r="E17664" s="4">
        <v>63.5</v>
      </c>
      <c r="F17664" s="4">
        <v>23.748999999999999</v>
      </c>
      <c r="G17664" s="3">
        <v>43222</v>
      </c>
      <c r="H17664">
        <v>21828</v>
      </c>
      <c r="I17664">
        <v>198</v>
      </c>
    </row>
    <row r="17665" spans="1:9" x14ac:dyDescent="0.25">
      <c r="A17665">
        <v>29304</v>
      </c>
      <c r="B17665">
        <v>478</v>
      </c>
      <c r="C17665" t="s">
        <v>18998</v>
      </c>
      <c r="D17665">
        <v>1</v>
      </c>
      <c r="E17665" s="4">
        <v>9.99</v>
      </c>
      <c r="F17665" s="4">
        <v>3.7363</v>
      </c>
      <c r="G17665" s="3">
        <v>43222</v>
      </c>
      <c r="H17665">
        <v>27601</v>
      </c>
      <c r="I17665">
        <v>14</v>
      </c>
    </row>
    <row r="17666" spans="1:9" x14ac:dyDescent="0.25">
      <c r="A17666">
        <v>29304</v>
      </c>
      <c r="B17666">
        <v>225</v>
      </c>
      <c r="C17666" t="s">
        <v>18998</v>
      </c>
      <c r="D17666">
        <v>1</v>
      </c>
      <c r="E17666" s="4">
        <v>8.99</v>
      </c>
      <c r="F17666" s="4">
        <v>6.9222999999999999</v>
      </c>
      <c r="G17666" s="3">
        <v>43222</v>
      </c>
      <c r="H17666">
        <v>6825</v>
      </c>
      <c r="I17666">
        <v>14</v>
      </c>
    </row>
    <row r="17667" spans="1:9" x14ac:dyDescent="0.25">
      <c r="A17667">
        <v>29304</v>
      </c>
      <c r="B17667">
        <v>477</v>
      </c>
      <c r="C17667" t="s">
        <v>18998</v>
      </c>
      <c r="D17667">
        <v>1</v>
      </c>
      <c r="E17667" s="4">
        <v>4.99</v>
      </c>
      <c r="F17667" s="4">
        <v>1.8663000000000001</v>
      </c>
      <c r="G17667" s="3">
        <v>43222</v>
      </c>
      <c r="H17667">
        <v>23769</v>
      </c>
      <c r="I17667">
        <v>14</v>
      </c>
    </row>
    <row r="17668" spans="1:9" x14ac:dyDescent="0.25">
      <c r="A17668">
        <v>16930</v>
      </c>
      <c r="B17668">
        <v>484</v>
      </c>
      <c r="C17668" t="s">
        <v>18999</v>
      </c>
      <c r="D17668">
        <v>1</v>
      </c>
      <c r="E17668" s="4">
        <v>7.95</v>
      </c>
      <c r="F17668" s="4">
        <v>2.9733000000000001</v>
      </c>
      <c r="G17668" s="3">
        <v>43222</v>
      </c>
      <c r="H17668">
        <v>35254</v>
      </c>
      <c r="I17668">
        <v>272</v>
      </c>
    </row>
    <row r="17669" spans="1:9" x14ac:dyDescent="0.25">
      <c r="A17669">
        <v>12345</v>
      </c>
      <c r="B17669">
        <v>463</v>
      </c>
      <c r="C17669" t="s">
        <v>19000</v>
      </c>
      <c r="D17669">
        <v>1</v>
      </c>
      <c r="E17669" s="4">
        <v>24.49</v>
      </c>
      <c r="F17669" s="4">
        <v>9.1593</v>
      </c>
      <c r="G17669" s="3">
        <v>43222</v>
      </c>
      <c r="H17669">
        <v>20095</v>
      </c>
      <c r="I17669">
        <v>194</v>
      </c>
    </row>
    <row r="17670" spans="1:9" x14ac:dyDescent="0.25">
      <c r="A17670">
        <v>13807</v>
      </c>
      <c r="B17670">
        <v>590</v>
      </c>
      <c r="C17670" t="s">
        <v>19001</v>
      </c>
      <c r="D17670">
        <v>1</v>
      </c>
      <c r="E17670" s="4">
        <v>769.49</v>
      </c>
      <c r="F17670" s="4">
        <v>419.77839999999998</v>
      </c>
      <c r="G17670" s="3">
        <v>43222</v>
      </c>
      <c r="H17670">
        <v>58693</v>
      </c>
      <c r="I17670">
        <v>64</v>
      </c>
    </row>
    <row r="17671" spans="1:9" x14ac:dyDescent="0.25">
      <c r="A17671">
        <v>13807</v>
      </c>
      <c r="B17671">
        <v>486</v>
      </c>
      <c r="C17671" t="s">
        <v>19001</v>
      </c>
      <c r="D17671">
        <v>1</v>
      </c>
      <c r="E17671" s="4">
        <v>159</v>
      </c>
      <c r="F17671" s="4">
        <v>59.466000000000001</v>
      </c>
      <c r="G17671" s="3">
        <v>43222</v>
      </c>
      <c r="H17671">
        <v>38166</v>
      </c>
      <c r="I17671">
        <v>64</v>
      </c>
    </row>
    <row r="17672" spans="1:9" x14ac:dyDescent="0.25">
      <c r="A17672">
        <v>27224</v>
      </c>
      <c r="B17672">
        <v>529</v>
      </c>
      <c r="C17672" t="s">
        <v>19002</v>
      </c>
      <c r="D17672">
        <v>1</v>
      </c>
      <c r="E17672" s="4">
        <v>3.99</v>
      </c>
      <c r="F17672" s="4">
        <v>1.4923</v>
      </c>
      <c r="G17672" s="3">
        <v>43222</v>
      </c>
      <c r="H17672">
        <v>44219</v>
      </c>
      <c r="I17672">
        <v>158</v>
      </c>
    </row>
    <row r="17673" spans="1:9" x14ac:dyDescent="0.25">
      <c r="A17673">
        <v>27224</v>
      </c>
      <c r="B17673">
        <v>480</v>
      </c>
      <c r="C17673" t="s">
        <v>19002</v>
      </c>
      <c r="D17673">
        <v>1</v>
      </c>
      <c r="E17673" s="4">
        <v>2.29</v>
      </c>
      <c r="F17673" s="4">
        <v>0.85650000000000004</v>
      </c>
      <c r="G17673" s="3">
        <v>43222</v>
      </c>
      <c r="H17673">
        <v>31561</v>
      </c>
      <c r="I17673">
        <v>158</v>
      </c>
    </row>
    <row r="17674" spans="1:9" x14ac:dyDescent="0.25">
      <c r="A17674">
        <v>29075</v>
      </c>
      <c r="B17674">
        <v>529</v>
      </c>
      <c r="C17674" t="s">
        <v>19003</v>
      </c>
      <c r="D17674">
        <v>1</v>
      </c>
      <c r="E17674" s="4">
        <v>3.99</v>
      </c>
      <c r="F17674" s="4">
        <v>1.4923</v>
      </c>
      <c r="G17674" s="3">
        <v>43222</v>
      </c>
      <c r="H17674">
        <v>44220</v>
      </c>
      <c r="I17674">
        <v>110</v>
      </c>
    </row>
    <row r="17675" spans="1:9" x14ac:dyDescent="0.25">
      <c r="A17675">
        <v>29075</v>
      </c>
      <c r="B17675">
        <v>472</v>
      </c>
      <c r="C17675" t="s">
        <v>19003</v>
      </c>
      <c r="D17675">
        <v>1</v>
      </c>
      <c r="E17675" s="4">
        <v>63.5</v>
      </c>
      <c r="F17675" s="4">
        <v>23.748999999999999</v>
      </c>
      <c r="G17675" s="3">
        <v>43222</v>
      </c>
      <c r="H17675">
        <v>21638</v>
      </c>
      <c r="I17675">
        <v>110</v>
      </c>
    </row>
    <row r="17676" spans="1:9" x14ac:dyDescent="0.25">
      <c r="A17676">
        <v>28796</v>
      </c>
      <c r="B17676">
        <v>529</v>
      </c>
      <c r="C17676" t="s">
        <v>19004</v>
      </c>
      <c r="D17676">
        <v>1</v>
      </c>
      <c r="E17676" s="4">
        <v>3.99</v>
      </c>
      <c r="F17676" s="4">
        <v>1.4923</v>
      </c>
      <c r="G17676" s="3">
        <v>43222</v>
      </c>
      <c r="H17676">
        <v>44221</v>
      </c>
      <c r="I17676">
        <v>34</v>
      </c>
    </row>
    <row r="17677" spans="1:9" x14ac:dyDescent="0.25">
      <c r="A17677">
        <v>28796</v>
      </c>
      <c r="B17677">
        <v>539</v>
      </c>
      <c r="C17677" t="s">
        <v>19004</v>
      </c>
      <c r="D17677">
        <v>1</v>
      </c>
      <c r="E17677" s="4">
        <v>24.99</v>
      </c>
      <c r="F17677" s="4">
        <v>9.3462999999999994</v>
      </c>
      <c r="G17677" s="3">
        <v>43222</v>
      </c>
      <c r="H17677">
        <v>52284</v>
      </c>
      <c r="I17677">
        <v>34</v>
      </c>
    </row>
    <row r="17678" spans="1:9" x14ac:dyDescent="0.25">
      <c r="A17678">
        <v>28796</v>
      </c>
      <c r="B17678">
        <v>217</v>
      </c>
      <c r="C17678" t="s">
        <v>19004</v>
      </c>
      <c r="D17678">
        <v>1</v>
      </c>
      <c r="E17678" s="4">
        <v>34.99</v>
      </c>
      <c r="F17678" s="4">
        <v>13.0863</v>
      </c>
      <c r="G17678" s="3">
        <v>43222</v>
      </c>
      <c r="H17678">
        <v>2603</v>
      </c>
      <c r="I17678">
        <v>34</v>
      </c>
    </row>
    <row r="17679" spans="1:9" x14ac:dyDescent="0.25">
      <c r="A17679">
        <v>28266</v>
      </c>
      <c r="B17679">
        <v>530</v>
      </c>
      <c r="C17679" t="s">
        <v>19005</v>
      </c>
      <c r="D17679">
        <v>1</v>
      </c>
      <c r="E17679" s="4">
        <v>4.99</v>
      </c>
      <c r="F17679" s="4">
        <v>1.8663000000000001</v>
      </c>
      <c r="G17679" s="3">
        <v>43222</v>
      </c>
      <c r="H17679">
        <v>46392</v>
      </c>
      <c r="I17679">
        <v>9</v>
      </c>
    </row>
    <row r="17680" spans="1:9" x14ac:dyDescent="0.25">
      <c r="A17680">
        <v>26349</v>
      </c>
      <c r="B17680">
        <v>535</v>
      </c>
      <c r="C17680" t="s">
        <v>19006</v>
      </c>
      <c r="D17680">
        <v>1</v>
      </c>
      <c r="E17680" s="4">
        <v>24.99</v>
      </c>
      <c r="F17680" s="4">
        <v>9.3462999999999994</v>
      </c>
      <c r="G17680" s="3">
        <v>43222</v>
      </c>
      <c r="H17680">
        <v>47808</v>
      </c>
      <c r="I17680">
        <v>239</v>
      </c>
    </row>
    <row r="17681" spans="1:9" x14ac:dyDescent="0.25">
      <c r="A17681">
        <v>26349</v>
      </c>
      <c r="B17681">
        <v>480</v>
      </c>
      <c r="C17681" t="s">
        <v>19006</v>
      </c>
      <c r="D17681">
        <v>1</v>
      </c>
      <c r="E17681" s="4">
        <v>2.29</v>
      </c>
      <c r="F17681" s="4">
        <v>0.85650000000000004</v>
      </c>
      <c r="G17681" s="3">
        <v>43222</v>
      </c>
      <c r="H17681">
        <v>31562</v>
      </c>
      <c r="I17681">
        <v>239</v>
      </c>
    </row>
    <row r="17682" spans="1:9" x14ac:dyDescent="0.25">
      <c r="A17682">
        <v>11253</v>
      </c>
      <c r="B17682">
        <v>535</v>
      </c>
      <c r="C17682" t="s">
        <v>19007</v>
      </c>
      <c r="D17682">
        <v>1</v>
      </c>
      <c r="E17682" s="4">
        <v>24.99</v>
      </c>
      <c r="F17682" s="4">
        <v>9.3462999999999994</v>
      </c>
      <c r="G17682" s="3">
        <v>43222</v>
      </c>
      <c r="H17682">
        <v>47809</v>
      </c>
      <c r="I17682">
        <v>64</v>
      </c>
    </row>
    <row r="17683" spans="1:9" x14ac:dyDescent="0.25">
      <c r="A17683">
        <v>24737</v>
      </c>
      <c r="B17683">
        <v>540</v>
      </c>
      <c r="C17683" t="s">
        <v>19008</v>
      </c>
      <c r="D17683">
        <v>1</v>
      </c>
      <c r="E17683" s="4">
        <v>32.6</v>
      </c>
      <c r="F17683" s="4">
        <v>12.192399999999999</v>
      </c>
      <c r="G17683" s="3">
        <v>43222</v>
      </c>
      <c r="H17683">
        <v>53223</v>
      </c>
      <c r="I17683">
        <v>257</v>
      </c>
    </row>
    <row r="17684" spans="1:9" x14ac:dyDescent="0.25">
      <c r="A17684">
        <v>24737</v>
      </c>
      <c r="B17684">
        <v>529</v>
      </c>
      <c r="C17684" t="s">
        <v>19008</v>
      </c>
      <c r="D17684">
        <v>1</v>
      </c>
      <c r="E17684" s="4">
        <v>3.99</v>
      </c>
      <c r="F17684" s="4">
        <v>1.4923</v>
      </c>
      <c r="G17684" s="3">
        <v>43222</v>
      </c>
      <c r="H17684">
        <v>44222</v>
      </c>
      <c r="I17684">
        <v>257</v>
      </c>
    </row>
    <row r="17685" spans="1:9" x14ac:dyDescent="0.25">
      <c r="A17685">
        <v>24737</v>
      </c>
      <c r="B17685">
        <v>480</v>
      </c>
      <c r="C17685" t="s">
        <v>19008</v>
      </c>
      <c r="D17685">
        <v>1</v>
      </c>
      <c r="E17685" s="4">
        <v>2.29</v>
      </c>
      <c r="F17685" s="4">
        <v>0.85650000000000004</v>
      </c>
      <c r="G17685" s="3">
        <v>43222</v>
      </c>
      <c r="H17685">
        <v>31563</v>
      </c>
      <c r="I17685">
        <v>257</v>
      </c>
    </row>
    <row r="17686" spans="1:9" x14ac:dyDescent="0.25">
      <c r="A17686">
        <v>24737</v>
      </c>
      <c r="B17686">
        <v>484</v>
      </c>
      <c r="C17686" t="s">
        <v>19008</v>
      </c>
      <c r="D17686">
        <v>1</v>
      </c>
      <c r="E17686" s="4">
        <v>7.95</v>
      </c>
      <c r="F17686" s="4">
        <v>2.9733000000000001</v>
      </c>
      <c r="G17686" s="3">
        <v>43222</v>
      </c>
      <c r="H17686">
        <v>35255</v>
      </c>
      <c r="I17686">
        <v>257</v>
      </c>
    </row>
    <row r="17687" spans="1:9" x14ac:dyDescent="0.25">
      <c r="A17687">
        <v>12939</v>
      </c>
      <c r="B17687">
        <v>536</v>
      </c>
      <c r="C17687" t="s">
        <v>19009</v>
      </c>
      <c r="D17687">
        <v>1</v>
      </c>
      <c r="E17687" s="4">
        <v>29.99</v>
      </c>
      <c r="F17687" s="4">
        <v>11.2163</v>
      </c>
      <c r="G17687" s="3">
        <v>43222</v>
      </c>
      <c r="H17687">
        <v>48723</v>
      </c>
      <c r="I17687">
        <v>105</v>
      </c>
    </row>
    <row r="17688" spans="1:9" x14ac:dyDescent="0.25">
      <c r="A17688">
        <v>12939</v>
      </c>
      <c r="B17688">
        <v>480</v>
      </c>
      <c r="C17688" t="s">
        <v>19009</v>
      </c>
      <c r="D17688">
        <v>1</v>
      </c>
      <c r="E17688" s="4">
        <v>2.29</v>
      </c>
      <c r="F17688" s="4">
        <v>0.85650000000000004</v>
      </c>
      <c r="G17688" s="3">
        <v>43222</v>
      </c>
      <c r="H17688">
        <v>31564</v>
      </c>
      <c r="I17688">
        <v>105</v>
      </c>
    </row>
    <row r="17689" spans="1:9" x14ac:dyDescent="0.25">
      <c r="A17689">
        <v>21750</v>
      </c>
      <c r="B17689">
        <v>478</v>
      </c>
      <c r="C17689" t="s">
        <v>19010</v>
      </c>
      <c r="D17689">
        <v>1</v>
      </c>
      <c r="E17689" s="4">
        <v>9.99</v>
      </c>
      <c r="F17689" s="4">
        <v>3.7363</v>
      </c>
      <c r="G17689" s="3">
        <v>43222</v>
      </c>
      <c r="H17689">
        <v>27602</v>
      </c>
      <c r="I17689">
        <v>90</v>
      </c>
    </row>
    <row r="17690" spans="1:9" x14ac:dyDescent="0.25">
      <c r="A17690">
        <v>21750</v>
      </c>
      <c r="B17690">
        <v>477</v>
      </c>
      <c r="C17690" t="s">
        <v>19010</v>
      </c>
      <c r="D17690">
        <v>1</v>
      </c>
      <c r="E17690" s="4">
        <v>4.99</v>
      </c>
      <c r="F17690" s="4">
        <v>1.8663000000000001</v>
      </c>
      <c r="G17690" s="3">
        <v>43222</v>
      </c>
      <c r="H17690">
        <v>23770</v>
      </c>
      <c r="I17690">
        <v>90</v>
      </c>
    </row>
    <row r="17691" spans="1:9" x14ac:dyDescent="0.25">
      <c r="A17691">
        <v>21750</v>
      </c>
      <c r="B17691">
        <v>488</v>
      </c>
      <c r="C17691" t="s">
        <v>19010</v>
      </c>
      <c r="D17691">
        <v>1</v>
      </c>
      <c r="E17691" s="4">
        <v>53.99</v>
      </c>
      <c r="F17691" s="4">
        <v>41.572299999999998</v>
      </c>
      <c r="G17691" s="3">
        <v>43222</v>
      </c>
      <c r="H17691">
        <v>39169</v>
      </c>
      <c r="I17691">
        <v>90</v>
      </c>
    </row>
    <row r="17692" spans="1:9" x14ac:dyDescent="0.25">
      <c r="A17692">
        <v>18541</v>
      </c>
      <c r="B17692">
        <v>476</v>
      </c>
      <c r="C17692" t="s">
        <v>19011</v>
      </c>
      <c r="D17692">
        <v>1</v>
      </c>
      <c r="E17692" s="4">
        <v>69.989999999999995</v>
      </c>
      <c r="F17692" s="4">
        <v>26.176300000000001</v>
      </c>
      <c r="G17692" s="3">
        <v>43222</v>
      </c>
      <c r="H17692">
        <v>22724</v>
      </c>
      <c r="I17692">
        <v>88</v>
      </c>
    </row>
    <row r="17693" spans="1:9" x14ac:dyDescent="0.25">
      <c r="A17693">
        <v>18312</v>
      </c>
      <c r="B17693">
        <v>477</v>
      </c>
      <c r="C17693" t="s">
        <v>19012</v>
      </c>
      <c r="D17693">
        <v>1</v>
      </c>
      <c r="E17693" s="4">
        <v>4.99</v>
      </c>
      <c r="F17693" s="4">
        <v>1.8663000000000001</v>
      </c>
      <c r="G17693" s="3">
        <v>43222</v>
      </c>
      <c r="H17693">
        <v>23771</v>
      </c>
      <c r="I17693">
        <v>224</v>
      </c>
    </row>
    <row r="17694" spans="1:9" x14ac:dyDescent="0.25">
      <c r="A17694">
        <v>18312</v>
      </c>
      <c r="B17694">
        <v>480</v>
      </c>
      <c r="C17694" t="s">
        <v>19012</v>
      </c>
      <c r="D17694">
        <v>1</v>
      </c>
      <c r="E17694" s="4">
        <v>2.29</v>
      </c>
      <c r="F17694" s="4">
        <v>0.85650000000000004</v>
      </c>
      <c r="G17694" s="3">
        <v>43222</v>
      </c>
      <c r="H17694">
        <v>31565</v>
      </c>
      <c r="I17694">
        <v>224</v>
      </c>
    </row>
    <row r="17695" spans="1:9" x14ac:dyDescent="0.25">
      <c r="A17695">
        <v>18312</v>
      </c>
      <c r="B17695">
        <v>484</v>
      </c>
      <c r="C17695" t="s">
        <v>19012</v>
      </c>
      <c r="D17695">
        <v>1</v>
      </c>
      <c r="E17695" s="4">
        <v>7.95</v>
      </c>
      <c r="F17695" s="4">
        <v>2.9733000000000001</v>
      </c>
      <c r="G17695" s="3">
        <v>43222</v>
      </c>
      <c r="H17695">
        <v>35256</v>
      </c>
      <c r="I17695">
        <v>224</v>
      </c>
    </row>
    <row r="17696" spans="1:9" x14ac:dyDescent="0.25">
      <c r="A17696">
        <v>17526</v>
      </c>
      <c r="B17696">
        <v>477</v>
      </c>
      <c r="C17696" t="s">
        <v>19013</v>
      </c>
      <c r="D17696">
        <v>1</v>
      </c>
      <c r="E17696" s="4">
        <v>4.99</v>
      </c>
      <c r="F17696" s="4">
        <v>1.8663000000000001</v>
      </c>
      <c r="G17696" s="3">
        <v>43222</v>
      </c>
      <c r="H17696">
        <v>23772</v>
      </c>
      <c r="I17696">
        <v>107</v>
      </c>
    </row>
    <row r="17697" spans="1:9" x14ac:dyDescent="0.25">
      <c r="A17697">
        <v>27437</v>
      </c>
      <c r="B17697">
        <v>475</v>
      </c>
      <c r="C17697" t="s">
        <v>19014</v>
      </c>
      <c r="D17697">
        <v>1</v>
      </c>
      <c r="E17697" s="4">
        <v>69.989999999999995</v>
      </c>
      <c r="F17697" s="4">
        <v>26.176300000000001</v>
      </c>
      <c r="G17697" s="3">
        <v>43222</v>
      </c>
      <c r="H17697">
        <v>22369</v>
      </c>
      <c r="I17697">
        <v>1</v>
      </c>
    </row>
    <row r="17698" spans="1:9" x14ac:dyDescent="0.25">
      <c r="A17698">
        <v>27437</v>
      </c>
      <c r="B17698">
        <v>225</v>
      </c>
      <c r="C17698" t="s">
        <v>19014</v>
      </c>
      <c r="D17698">
        <v>1</v>
      </c>
      <c r="E17698" s="4">
        <v>8.99</v>
      </c>
      <c r="F17698" s="4">
        <v>6.9222999999999999</v>
      </c>
      <c r="G17698" s="3">
        <v>43222</v>
      </c>
      <c r="H17698">
        <v>6826</v>
      </c>
      <c r="I17698">
        <v>1</v>
      </c>
    </row>
    <row r="17699" spans="1:9" x14ac:dyDescent="0.25">
      <c r="A17699">
        <v>16963</v>
      </c>
      <c r="B17699">
        <v>477</v>
      </c>
      <c r="C17699" t="s">
        <v>19015</v>
      </c>
      <c r="D17699">
        <v>1</v>
      </c>
      <c r="E17699" s="4">
        <v>4.99</v>
      </c>
      <c r="F17699" s="4">
        <v>1.8663000000000001</v>
      </c>
      <c r="G17699" s="3">
        <v>43222</v>
      </c>
      <c r="H17699">
        <v>23773</v>
      </c>
      <c r="I17699">
        <v>194</v>
      </c>
    </row>
    <row r="17700" spans="1:9" x14ac:dyDescent="0.25">
      <c r="A17700">
        <v>16963</v>
      </c>
      <c r="B17700">
        <v>222</v>
      </c>
      <c r="C17700" t="s">
        <v>19015</v>
      </c>
      <c r="D17700">
        <v>1</v>
      </c>
      <c r="E17700" s="4">
        <v>34.99</v>
      </c>
      <c r="F17700" s="4">
        <v>13.0863</v>
      </c>
      <c r="G17700" s="3">
        <v>43222</v>
      </c>
      <c r="H17700">
        <v>4670</v>
      </c>
      <c r="I17700">
        <v>194</v>
      </c>
    </row>
    <row r="17701" spans="1:9" x14ac:dyDescent="0.25">
      <c r="A17701">
        <v>18104</v>
      </c>
      <c r="B17701">
        <v>477</v>
      </c>
      <c r="C17701" t="s">
        <v>19016</v>
      </c>
      <c r="D17701">
        <v>1</v>
      </c>
      <c r="E17701" s="4">
        <v>4.99</v>
      </c>
      <c r="F17701" s="4">
        <v>1.8663000000000001</v>
      </c>
      <c r="G17701" s="3">
        <v>43222</v>
      </c>
      <c r="H17701">
        <v>23774</v>
      </c>
      <c r="I17701">
        <v>42</v>
      </c>
    </row>
    <row r="17702" spans="1:9" x14ac:dyDescent="0.25">
      <c r="A17702">
        <v>18104</v>
      </c>
      <c r="B17702">
        <v>225</v>
      </c>
      <c r="C17702" t="s">
        <v>19016</v>
      </c>
      <c r="D17702">
        <v>1</v>
      </c>
      <c r="E17702" s="4">
        <v>8.99</v>
      </c>
      <c r="F17702" s="4">
        <v>6.9222999999999999</v>
      </c>
      <c r="G17702" s="3">
        <v>43222</v>
      </c>
      <c r="H17702">
        <v>6827</v>
      </c>
      <c r="I17702">
        <v>42</v>
      </c>
    </row>
    <row r="17703" spans="1:9" x14ac:dyDescent="0.25">
      <c r="A17703">
        <v>14454</v>
      </c>
      <c r="B17703">
        <v>485</v>
      </c>
      <c r="C17703" t="s">
        <v>19017</v>
      </c>
      <c r="D17703">
        <v>1</v>
      </c>
      <c r="E17703" s="4">
        <v>21.98</v>
      </c>
      <c r="F17703" s="4">
        <v>8.2204999999999995</v>
      </c>
      <c r="G17703" s="3">
        <v>43222</v>
      </c>
      <c r="H17703">
        <v>36357</v>
      </c>
      <c r="I17703">
        <v>10</v>
      </c>
    </row>
    <row r="17704" spans="1:9" x14ac:dyDescent="0.25">
      <c r="A17704">
        <v>14454</v>
      </c>
      <c r="B17704">
        <v>478</v>
      </c>
      <c r="C17704" t="s">
        <v>19017</v>
      </c>
      <c r="D17704">
        <v>1</v>
      </c>
      <c r="E17704" s="4">
        <v>9.99</v>
      </c>
      <c r="F17704" s="4">
        <v>3.7363</v>
      </c>
      <c r="G17704" s="3">
        <v>43222</v>
      </c>
      <c r="H17704">
        <v>27603</v>
      </c>
      <c r="I17704">
        <v>10</v>
      </c>
    </row>
    <row r="17705" spans="1:9" x14ac:dyDescent="0.25">
      <c r="A17705">
        <v>26701</v>
      </c>
      <c r="B17705">
        <v>528</v>
      </c>
      <c r="C17705" t="s">
        <v>19018</v>
      </c>
      <c r="D17705">
        <v>1</v>
      </c>
      <c r="E17705" s="4">
        <v>4.99</v>
      </c>
      <c r="F17705" s="4">
        <v>1.8663000000000001</v>
      </c>
      <c r="G17705" s="3">
        <v>43222</v>
      </c>
      <c r="H17705">
        <v>41261</v>
      </c>
      <c r="I17705">
        <v>213</v>
      </c>
    </row>
    <row r="17706" spans="1:9" x14ac:dyDescent="0.25">
      <c r="A17706">
        <v>26701</v>
      </c>
      <c r="B17706">
        <v>222</v>
      </c>
      <c r="C17706" t="s">
        <v>19018</v>
      </c>
      <c r="D17706">
        <v>1</v>
      </c>
      <c r="E17706" s="4">
        <v>34.99</v>
      </c>
      <c r="F17706" s="4">
        <v>13.0863</v>
      </c>
      <c r="G17706" s="3">
        <v>43222</v>
      </c>
      <c r="H17706">
        <v>4671</v>
      </c>
      <c r="I17706">
        <v>213</v>
      </c>
    </row>
    <row r="17707" spans="1:9" x14ac:dyDescent="0.25">
      <c r="A17707">
        <v>25669</v>
      </c>
      <c r="B17707">
        <v>529</v>
      </c>
      <c r="C17707" t="s">
        <v>19019</v>
      </c>
      <c r="D17707">
        <v>1</v>
      </c>
      <c r="E17707" s="4">
        <v>3.99</v>
      </c>
      <c r="F17707" s="4">
        <v>1.4923</v>
      </c>
      <c r="G17707" s="3">
        <v>43222</v>
      </c>
      <c r="H17707">
        <v>44223</v>
      </c>
      <c r="I17707">
        <v>72</v>
      </c>
    </row>
    <row r="17708" spans="1:9" x14ac:dyDescent="0.25">
      <c r="A17708">
        <v>25669</v>
      </c>
      <c r="B17708">
        <v>222</v>
      </c>
      <c r="C17708" t="s">
        <v>19019</v>
      </c>
      <c r="D17708">
        <v>1</v>
      </c>
      <c r="E17708" s="4">
        <v>34.99</v>
      </c>
      <c r="F17708" s="4">
        <v>13.0863</v>
      </c>
      <c r="G17708" s="3">
        <v>43222</v>
      </c>
      <c r="H17708">
        <v>4672</v>
      </c>
      <c r="I17708">
        <v>72</v>
      </c>
    </row>
    <row r="17709" spans="1:9" x14ac:dyDescent="0.25">
      <c r="A17709">
        <v>21510</v>
      </c>
      <c r="B17709">
        <v>536</v>
      </c>
      <c r="C17709" t="s">
        <v>19020</v>
      </c>
      <c r="D17709">
        <v>1</v>
      </c>
      <c r="E17709" s="4">
        <v>29.99</v>
      </c>
      <c r="F17709" s="4">
        <v>11.2163</v>
      </c>
      <c r="G17709" s="3">
        <v>43222</v>
      </c>
      <c r="H17709">
        <v>48724</v>
      </c>
      <c r="I17709">
        <v>187</v>
      </c>
    </row>
    <row r="17710" spans="1:9" x14ac:dyDescent="0.25">
      <c r="A17710">
        <v>21510</v>
      </c>
      <c r="B17710">
        <v>528</v>
      </c>
      <c r="C17710" t="s">
        <v>19020</v>
      </c>
      <c r="D17710">
        <v>1</v>
      </c>
      <c r="E17710" s="4">
        <v>4.99</v>
      </c>
      <c r="F17710" s="4">
        <v>1.8663000000000001</v>
      </c>
      <c r="G17710" s="3">
        <v>43222</v>
      </c>
      <c r="H17710">
        <v>41262</v>
      </c>
      <c r="I17710">
        <v>187</v>
      </c>
    </row>
    <row r="17711" spans="1:9" x14ac:dyDescent="0.25">
      <c r="A17711">
        <v>21510</v>
      </c>
      <c r="B17711">
        <v>217</v>
      </c>
      <c r="C17711" t="s">
        <v>19020</v>
      </c>
      <c r="D17711">
        <v>1</v>
      </c>
      <c r="E17711" s="4">
        <v>34.99</v>
      </c>
      <c r="F17711" s="4">
        <v>13.0863</v>
      </c>
      <c r="G17711" s="3">
        <v>43222</v>
      </c>
      <c r="H17711">
        <v>2604</v>
      </c>
      <c r="I17711">
        <v>187</v>
      </c>
    </row>
    <row r="17712" spans="1:9" x14ac:dyDescent="0.25">
      <c r="A17712">
        <v>21510</v>
      </c>
      <c r="B17712">
        <v>237</v>
      </c>
      <c r="C17712" t="s">
        <v>19020</v>
      </c>
      <c r="D17712">
        <v>1</v>
      </c>
      <c r="E17712" s="4">
        <v>49.99</v>
      </c>
      <c r="F17712" s="4">
        <v>38.4923</v>
      </c>
      <c r="G17712" s="3">
        <v>43222</v>
      </c>
      <c r="H17712">
        <v>10023</v>
      </c>
      <c r="I17712">
        <v>187</v>
      </c>
    </row>
    <row r="17713" spans="1:9" x14ac:dyDescent="0.25">
      <c r="A17713">
        <v>21510</v>
      </c>
      <c r="B17713">
        <v>225</v>
      </c>
      <c r="C17713" t="s">
        <v>19020</v>
      </c>
      <c r="D17713">
        <v>1</v>
      </c>
      <c r="E17713" s="4">
        <v>8.99</v>
      </c>
      <c r="F17713" s="4">
        <v>6.9222999999999999</v>
      </c>
      <c r="G17713" s="3">
        <v>43222</v>
      </c>
      <c r="H17713">
        <v>6828</v>
      </c>
      <c r="I17713">
        <v>187</v>
      </c>
    </row>
    <row r="17714" spans="1:9" x14ac:dyDescent="0.25">
      <c r="A17714">
        <v>27783</v>
      </c>
      <c r="B17714">
        <v>529</v>
      </c>
      <c r="C17714" t="s">
        <v>19021</v>
      </c>
      <c r="D17714">
        <v>1</v>
      </c>
      <c r="E17714" s="4">
        <v>3.99</v>
      </c>
      <c r="F17714" s="4">
        <v>1.4923</v>
      </c>
      <c r="G17714" s="3">
        <v>43222</v>
      </c>
      <c r="H17714">
        <v>44224</v>
      </c>
      <c r="I17714">
        <v>170</v>
      </c>
    </row>
    <row r="17715" spans="1:9" x14ac:dyDescent="0.25">
      <c r="A17715">
        <v>27783</v>
      </c>
      <c r="B17715">
        <v>480</v>
      </c>
      <c r="C17715" t="s">
        <v>19021</v>
      </c>
      <c r="D17715">
        <v>1</v>
      </c>
      <c r="E17715" s="4">
        <v>2.29</v>
      </c>
      <c r="F17715" s="4">
        <v>0.85650000000000004</v>
      </c>
      <c r="G17715" s="3">
        <v>43222</v>
      </c>
      <c r="H17715">
        <v>31566</v>
      </c>
      <c r="I17715">
        <v>170</v>
      </c>
    </row>
    <row r="17716" spans="1:9" x14ac:dyDescent="0.25">
      <c r="A17716">
        <v>27783</v>
      </c>
      <c r="B17716">
        <v>486</v>
      </c>
      <c r="C17716" t="s">
        <v>19021</v>
      </c>
      <c r="D17716">
        <v>1</v>
      </c>
      <c r="E17716" s="4">
        <v>159</v>
      </c>
      <c r="F17716" s="4">
        <v>59.466000000000001</v>
      </c>
      <c r="G17716" s="3">
        <v>43222</v>
      </c>
      <c r="H17716">
        <v>38167</v>
      </c>
      <c r="I17716">
        <v>170</v>
      </c>
    </row>
    <row r="17717" spans="1:9" x14ac:dyDescent="0.25">
      <c r="A17717">
        <v>27322</v>
      </c>
      <c r="B17717">
        <v>530</v>
      </c>
      <c r="C17717" t="s">
        <v>19022</v>
      </c>
      <c r="D17717">
        <v>1</v>
      </c>
      <c r="E17717" s="4">
        <v>4.99</v>
      </c>
      <c r="F17717" s="4">
        <v>1.8663000000000001</v>
      </c>
      <c r="G17717" s="3">
        <v>43222</v>
      </c>
      <c r="H17717">
        <v>46393</v>
      </c>
      <c r="I17717">
        <v>18</v>
      </c>
    </row>
    <row r="17718" spans="1:9" x14ac:dyDescent="0.25">
      <c r="A17718">
        <v>27322</v>
      </c>
      <c r="B17718">
        <v>541</v>
      </c>
      <c r="C17718" t="s">
        <v>19022</v>
      </c>
      <c r="D17718">
        <v>1</v>
      </c>
      <c r="E17718" s="4">
        <v>28.99</v>
      </c>
      <c r="F17718" s="4">
        <v>10.8423</v>
      </c>
      <c r="G17718" s="3">
        <v>43222</v>
      </c>
      <c r="H17718">
        <v>54050</v>
      </c>
      <c r="I17718">
        <v>18</v>
      </c>
    </row>
    <row r="17719" spans="1:9" x14ac:dyDescent="0.25">
      <c r="A17719">
        <v>27322</v>
      </c>
      <c r="B17719">
        <v>480</v>
      </c>
      <c r="C17719" t="s">
        <v>19022</v>
      </c>
      <c r="D17719">
        <v>1</v>
      </c>
      <c r="E17719" s="4">
        <v>2.29</v>
      </c>
      <c r="F17719" s="4">
        <v>0.85650000000000004</v>
      </c>
      <c r="G17719" s="3">
        <v>43222</v>
      </c>
      <c r="H17719">
        <v>31567</v>
      </c>
      <c r="I17719">
        <v>18</v>
      </c>
    </row>
    <row r="17720" spans="1:9" x14ac:dyDescent="0.25">
      <c r="A17720">
        <v>25630</v>
      </c>
      <c r="B17720">
        <v>530</v>
      </c>
      <c r="C17720" t="s">
        <v>19023</v>
      </c>
      <c r="D17720">
        <v>1</v>
      </c>
      <c r="E17720" s="4">
        <v>4.99</v>
      </c>
      <c r="F17720" s="4">
        <v>1.8663000000000001</v>
      </c>
      <c r="G17720" s="3">
        <v>43222</v>
      </c>
      <c r="H17720">
        <v>46394</v>
      </c>
      <c r="I17720">
        <v>86</v>
      </c>
    </row>
    <row r="17721" spans="1:9" x14ac:dyDescent="0.25">
      <c r="A17721">
        <v>25630</v>
      </c>
      <c r="B17721">
        <v>222</v>
      </c>
      <c r="C17721" t="s">
        <v>19023</v>
      </c>
      <c r="D17721">
        <v>1</v>
      </c>
      <c r="E17721" s="4">
        <v>34.99</v>
      </c>
      <c r="F17721" s="4">
        <v>13.0863</v>
      </c>
      <c r="G17721" s="3">
        <v>43222</v>
      </c>
      <c r="H17721">
        <v>4673</v>
      </c>
      <c r="I17721">
        <v>86</v>
      </c>
    </row>
    <row r="17722" spans="1:9" x14ac:dyDescent="0.25">
      <c r="A17722">
        <v>13330</v>
      </c>
      <c r="B17722">
        <v>537</v>
      </c>
      <c r="C17722" t="s">
        <v>19024</v>
      </c>
      <c r="D17722">
        <v>1</v>
      </c>
      <c r="E17722" s="4">
        <v>35</v>
      </c>
      <c r="F17722" s="4">
        <v>13.09</v>
      </c>
      <c r="G17722" s="3">
        <v>43222</v>
      </c>
      <c r="H17722">
        <v>49930</v>
      </c>
      <c r="I17722">
        <v>137</v>
      </c>
    </row>
    <row r="17723" spans="1:9" x14ac:dyDescent="0.25">
      <c r="A17723">
        <v>13330</v>
      </c>
      <c r="B17723">
        <v>528</v>
      </c>
      <c r="C17723" t="s">
        <v>19024</v>
      </c>
      <c r="D17723">
        <v>1</v>
      </c>
      <c r="E17723" s="4">
        <v>4.99</v>
      </c>
      <c r="F17723" s="4">
        <v>1.8663000000000001</v>
      </c>
      <c r="G17723" s="3">
        <v>43222</v>
      </c>
      <c r="H17723">
        <v>41263</v>
      </c>
      <c r="I17723">
        <v>137</v>
      </c>
    </row>
    <row r="17724" spans="1:9" x14ac:dyDescent="0.25">
      <c r="A17724">
        <v>13330</v>
      </c>
      <c r="B17724">
        <v>217</v>
      </c>
      <c r="C17724" t="s">
        <v>19024</v>
      </c>
      <c r="D17724">
        <v>1</v>
      </c>
      <c r="E17724" s="4">
        <v>34.99</v>
      </c>
      <c r="F17724" s="4">
        <v>13.0863</v>
      </c>
      <c r="G17724" s="3">
        <v>43222</v>
      </c>
      <c r="H17724">
        <v>2605</v>
      </c>
      <c r="I17724">
        <v>137</v>
      </c>
    </row>
    <row r="17725" spans="1:9" x14ac:dyDescent="0.25">
      <c r="A17725">
        <v>14036</v>
      </c>
      <c r="B17725">
        <v>587</v>
      </c>
      <c r="C17725" t="s">
        <v>19025</v>
      </c>
      <c r="D17725">
        <v>1</v>
      </c>
      <c r="E17725" s="4">
        <v>769.49</v>
      </c>
      <c r="F17725" s="4">
        <v>419.77839999999998</v>
      </c>
      <c r="G17725" s="3">
        <v>43222</v>
      </c>
      <c r="H17725">
        <v>58285</v>
      </c>
      <c r="I17725">
        <v>93</v>
      </c>
    </row>
    <row r="17726" spans="1:9" x14ac:dyDescent="0.25">
      <c r="A17726">
        <v>14036</v>
      </c>
      <c r="B17726">
        <v>474</v>
      </c>
      <c r="C17726" t="s">
        <v>19025</v>
      </c>
      <c r="D17726">
        <v>1</v>
      </c>
      <c r="E17726" s="4">
        <v>69.989999999999995</v>
      </c>
      <c r="F17726" s="4">
        <v>26.176300000000001</v>
      </c>
      <c r="G17726" s="3">
        <v>43222</v>
      </c>
      <c r="H17726">
        <v>22065</v>
      </c>
      <c r="I17726">
        <v>93</v>
      </c>
    </row>
    <row r="17727" spans="1:9" x14ac:dyDescent="0.25">
      <c r="A17727">
        <v>17047</v>
      </c>
      <c r="B17727">
        <v>590</v>
      </c>
      <c r="C17727" t="s">
        <v>19026</v>
      </c>
      <c r="D17727">
        <v>1</v>
      </c>
      <c r="E17727" s="4">
        <v>769.49</v>
      </c>
      <c r="F17727" s="4">
        <v>419.77839999999998</v>
      </c>
      <c r="G17727" s="3">
        <v>43222</v>
      </c>
      <c r="H17727">
        <v>58694</v>
      </c>
      <c r="I17727">
        <v>154</v>
      </c>
    </row>
    <row r="17728" spans="1:9" x14ac:dyDescent="0.25">
      <c r="A17728">
        <v>18769</v>
      </c>
      <c r="B17728">
        <v>580</v>
      </c>
      <c r="C17728" t="s">
        <v>19027</v>
      </c>
      <c r="D17728">
        <v>1</v>
      </c>
      <c r="E17728" s="4">
        <v>1700.99</v>
      </c>
      <c r="F17728" s="4">
        <v>1082.51</v>
      </c>
      <c r="G17728" s="3">
        <v>43222</v>
      </c>
      <c r="H17728">
        <v>56938</v>
      </c>
      <c r="I17728">
        <v>72</v>
      </c>
    </row>
    <row r="17729" spans="1:9" x14ac:dyDescent="0.25">
      <c r="A17729">
        <v>18769</v>
      </c>
      <c r="B17729">
        <v>539</v>
      </c>
      <c r="C17729" t="s">
        <v>19027</v>
      </c>
      <c r="D17729">
        <v>1</v>
      </c>
      <c r="E17729" s="4">
        <v>24.99</v>
      </c>
      <c r="F17729" s="4">
        <v>9.3462999999999994</v>
      </c>
      <c r="G17729" s="3">
        <v>43222</v>
      </c>
      <c r="H17729">
        <v>52285</v>
      </c>
      <c r="I17729">
        <v>72</v>
      </c>
    </row>
    <row r="17730" spans="1:9" x14ac:dyDescent="0.25">
      <c r="A17730">
        <v>20994</v>
      </c>
      <c r="B17730">
        <v>604</v>
      </c>
      <c r="C17730" t="s">
        <v>19028</v>
      </c>
      <c r="D17730">
        <v>1</v>
      </c>
      <c r="E17730" s="4">
        <v>539.99</v>
      </c>
      <c r="F17730" s="4">
        <v>343.64960000000002</v>
      </c>
      <c r="G17730" s="3">
        <v>43222</v>
      </c>
      <c r="H17730">
        <v>59352</v>
      </c>
      <c r="I17730">
        <v>53</v>
      </c>
    </row>
    <row r="17731" spans="1:9" x14ac:dyDescent="0.25">
      <c r="A17731">
        <v>20994</v>
      </c>
      <c r="B17731">
        <v>477</v>
      </c>
      <c r="C17731" t="s">
        <v>19028</v>
      </c>
      <c r="D17731">
        <v>1</v>
      </c>
      <c r="E17731" s="4">
        <v>4.99</v>
      </c>
      <c r="F17731" s="4">
        <v>1.8663000000000001</v>
      </c>
      <c r="G17731" s="3">
        <v>43222</v>
      </c>
      <c r="H17731">
        <v>23775</v>
      </c>
      <c r="I17731">
        <v>53</v>
      </c>
    </row>
    <row r="17732" spans="1:9" x14ac:dyDescent="0.25">
      <c r="A17732">
        <v>20994</v>
      </c>
      <c r="B17732">
        <v>479</v>
      </c>
      <c r="C17732" t="s">
        <v>19028</v>
      </c>
      <c r="D17732">
        <v>1</v>
      </c>
      <c r="E17732" s="4">
        <v>8.99</v>
      </c>
      <c r="F17732" s="4">
        <v>3.3622999999999998</v>
      </c>
      <c r="G17732" s="3">
        <v>43222</v>
      </c>
      <c r="H17732">
        <v>29588</v>
      </c>
      <c r="I17732">
        <v>53</v>
      </c>
    </row>
    <row r="17733" spans="1:9" x14ac:dyDescent="0.25">
      <c r="A17733">
        <v>20994</v>
      </c>
      <c r="B17733">
        <v>222</v>
      </c>
      <c r="C17733" t="s">
        <v>19028</v>
      </c>
      <c r="D17733">
        <v>1</v>
      </c>
      <c r="E17733" s="4">
        <v>34.99</v>
      </c>
      <c r="F17733" s="4">
        <v>13.0863</v>
      </c>
      <c r="G17733" s="3">
        <v>43222</v>
      </c>
      <c r="H17733">
        <v>4674</v>
      </c>
      <c r="I17733">
        <v>53</v>
      </c>
    </row>
    <row r="17734" spans="1:9" x14ac:dyDescent="0.25">
      <c r="A17734">
        <v>20994</v>
      </c>
      <c r="B17734">
        <v>465</v>
      </c>
      <c r="C17734" t="s">
        <v>19028</v>
      </c>
      <c r="D17734">
        <v>1</v>
      </c>
      <c r="E17734" s="4">
        <v>24.49</v>
      </c>
      <c r="F17734" s="4">
        <v>9.1593</v>
      </c>
      <c r="G17734" s="3">
        <v>43222</v>
      </c>
      <c r="H17734">
        <v>20578</v>
      </c>
      <c r="I17734">
        <v>53</v>
      </c>
    </row>
    <row r="17735" spans="1:9" x14ac:dyDescent="0.25">
      <c r="A17735">
        <v>19588</v>
      </c>
      <c r="B17735">
        <v>378</v>
      </c>
      <c r="C17735" t="s">
        <v>19029</v>
      </c>
      <c r="D17735">
        <v>1</v>
      </c>
      <c r="E17735" s="4">
        <v>2443.35</v>
      </c>
      <c r="F17735" s="4">
        <v>1554.9478999999999</v>
      </c>
      <c r="G17735" s="3">
        <v>43222</v>
      </c>
      <c r="H17735">
        <v>18248</v>
      </c>
      <c r="I17735">
        <v>249</v>
      </c>
    </row>
    <row r="17736" spans="1:9" x14ac:dyDescent="0.25">
      <c r="A17736">
        <v>19588</v>
      </c>
      <c r="B17736">
        <v>222</v>
      </c>
      <c r="C17736" t="s">
        <v>19029</v>
      </c>
      <c r="D17736">
        <v>1</v>
      </c>
      <c r="E17736" s="4">
        <v>34.99</v>
      </c>
      <c r="F17736" s="4">
        <v>13.0863</v>
      </c>
      <c r="G17736" s="3">
        <v>43222</v>
      </c>
      <c r="H17736">
        <v>4675</v>
      </c>
      <c r="I17736">
        <v>249</v>
      </c>
    </row>
    <row r="17737" spans="1:9" x14ac:dyDescent="0.25">
      <c r="A17737">
        <v>19586</v>
      </c>
      <c r="B17737">
        <v>378</v>
      </c>
      <c r="C17737" t="s">
        <v>19030</v>
      </c>
      <c r="D17737">
        <v>1</v>
      </c>
      <c r="E17737" s="4">
        <v>2443.35</v>
      </c>
      <c r="F17737" s="4">
        <v>1554.9478999999999</v>
      </c>
      <c r="G17737" s="3">
        <v>43222</v>
      </c>
      <c r="H17737">
        <v>18249</v>
      </c>
      <c r="I17737">
        <v>93</v>
      </c>
    </row>
    <row r="17738" spans="1:9" x14ac:dyDescent="0.25">
      <c r="A17738">
        <v>19586</v>
      </c>
      <c r="B17738">
        <v>214</v>
      </c>
      <c r="C17738" t="s">
        <v>19030</v>
      </c>
      <c r="D17738">
        <v>1</v>
      </c>
      <c r="E17738" s="4">
        <v>34.99</v>
      </c>
      <c r="F17738" s="4">
        <v>13.0863</v>
      </c>
      <c r="G17738" s="3">
        <v>43222</v>
      </c>
      <c r="H17738">
        <v>380</v>
      </c>
      <c r="I17738">
        <v>93</v>
      </c>
    </row>
    <row r="17739" spans="1:9" x14ac:dyDescent="0.25">
      <c r="A17739">
        <v>12039</v>
      </c>
      <c r="B17739">
        <v>359</v>
      </c>
      <c r="C17739" t="s">
        <v>19031</v>
      </c>
      <c r="D17739">
        <v>1</v>
      </c>
      <c r="E17739" s="4">
        <v>2294.9899999999998</v>
      </c>
      <c r="F17739" s="4">
        <v>1251.9812999999999</v>
      </c>
      <c r="G17739" s="3">
        <v>43222</v>
      </c>
      <c r="H17739">
        <v>15142</v>
      </c>
      <c r="I17739">
        <v>144</v>
      </c>
    </row>
    <row r="17740" spans="1:9" x14ac:dyDescent="0.25">
      <c r="A17740">
        <v>12039</v>
      </c>
      <c r="B17740">
        <v>537</v>
      </c>
      <c r="C17740" t="s">
        <v>19031</v>
      </c>
      <c r="D17740">
        <v>1</v>
      </c>
      <c r="E17740" s="4">
        <v>35</v>
      </c>
      <c r="F17740" s="4">
        <v>13.09</v>
      </c>
      <c r="G17740" s="3">
        <v>43222</v>
      </c>
      <c r="H17740">
        <v>49931</v>
      </c>
      <c r="I17740">
        <v>144</v>
      </c>
    </row>
    <row r="17741" spans="1:9" x14ac:dyDescent="0.25">
      <c r="A17741">
        <v>12039</v>
      </c>
      <c r="B17741">
        <v>528</v>
      </c>
      <c r="C17741" t="s">
        <v>19031</v>
      </c>
      <c r="D17741">
        <v>1</v>
      </c>
      <c r="E17741" s="4">
        <v>4.99</v>
      </c>
      <c r="F17741" s="4">
        <v>1.8663000000000001</v>
      </c>
      <c r="G17741" s="3">
        <v>43222</v>
      </c>
      <c r="H17741">
        <v>41264</v>
      </c>
      <c r="I17741">
        <v>144</v>
      </c>
    </row>
    <row r="17742" spans="1:9" x14ac:dyDescent="0.25">
      <c r="A17742">
        <v>12039</v>
      </c>
      <c r="B17742">
        <v>214</v>
      </c>
      <c r="C17742" t="s">
        <v>19031</v>
      </c>
      <c r="D17742">
        <v>1</v>
      </c>
      <c r="E17742" s="4">
        <v>34.99</v>
      </c>
      <c r="F17742" s="4">
        <v>13.0863</v>
      </c>
      <c r="G17742" s="3">
        <v>43222</v>
      </c>
      <c r="H17742">
        <v>381</v>
      </c>
      <c r="I17742">
        <v>144</v>
      </c>
    </row>
    <row r="17743" spans="1:9" x14ac:dyDescent="0.25">
      <c r="A17743">
        <v>12039</v>
      </c>
      <c r="B17743">
        <v>463</v>
      </c>
      <c r="C17743" t="s">
        <v>19031</v>
      </c>
      <c r="D17743">
        <v>1</v>
      </c>
      <c r="E17743" s="4">
        <v>24.49</v>
      </c>
      <c r="F17743" s="4">
        <v>9.1593</v>
      </c>
      <c r="G17743" s="3">
        <v>43222</v>
      </c>
      <c r="H17743">
        <v>20096</v>
      </c>
      <c r="I17743">
        <v>144</v>
      </c>
    </row>
    <row r="17744" spans="1:9" x14ac:dyDescent="0.25">
      <c r="A17744">
        <v>25385</v>
      </c>
      <c r="B17744">
        <v>578</v>
      </c>
      <c r="C17744" t="s">
        <v>19032</v>
      </c>
      <c r="D17744">
        <v>1</v>
      </c>
      <c r="E17744" s="4">
        <v>1214.8499999999999</v>
      </c>
      <c r="F17744" s="4">
        <v>755.1508</v>
      </c>
      <c r="G17744" s="3">
        <v>43222</v>
      </c>
      <c r="H17744">
        <v>56730</v>
      </c>
      <c r="I17744">
        <v>193</v>
      </c>
    </row>
    <row r="17745" spans="1:9" x14ac:dyDescent="0.25">
      <c r="A17745">
        <v>25385</v>
      </c>
      <c r="B17745">
        <v>214</v>
      </c>
      <c r="C17745" t="s">
        <v>19032</v>
      </c>
      <c r="D17745">
        <v>1</v>
      </c>
      <c r="E17745" s="4">
        <v>34.99</v>
      </c>
      <c r="F17745" s="4">
        <v>13.0863</v>
      </c>
      <c r="G17745" s="3">
        <v>43222</v>
      </c>
      <c r="H17745">
        <v>382</v>
      </c>
      <c r="I17745">
        <v>193</v>
      </c>
    </row>
    <row r="17746" spans="1:9" x14ac:dyDescent="0.25">
      <c r="A17746">
        <v>24802</v>
      </c>
      <c r="B17746">
        <v>574</v>
      </c>
      <c r="C17746" t="s">
        <v>19033</v>
      </c>
      <c r="D17746">
        <v>1</v>
      </c>
      <c r="E17746" s="4">
        <v>2384.0700000000002</v>
      </c>
      <c r="F17746" s="4">
        <v>1481.9378999999999</v>
      </c>
      <c r="G17746" s="3">
        <v>43222</v>
      </c>
      <c r="H17746">
        <v>56175</v>
      </c>
      <c r="I17746">
        <v>53</v>
      </c>
    </row>
    <row r="17747" spans="1:9" x14ac:dyDescent="0.25">
      <c r="A17747">
        <v>24802</v>
      </c>
      <c r="B17747">
        <v>477</v>
      </c>
      <c r="C17747" t="s">
        <v>19033</v>
      </c>
      <c r="D17747">
        <v>1</v>
      </c>
      <c r="E17747" s="4">
        <v>4.99</v>
      </c>
      <c r="F17747" s="4">
        <v>1.8663000000000001</v>
      </c>
      <c r="G17747" s="3">
        <v>43222</v>
      </c>
      <c r="H17747">
        <v>23776</v>
      </c>
      <c r="I17747">
        <v>53</v>
      </c>
    </row>
    <row r="17748" spans="1:9" x14ac:dyDescent="0.25">
      <c r="A17748">
        <v>24802</v>
      </c>
      <c r="B17748">
        <v>479</v>
      </c>
      <c r="C17748" t="s">
        <v>19033</v>
      </c>
      <c r="D17748">
        <v>1</v>
      </c>
      <c r="E17748" s="4">
        <v>8.99</v>
      </c>
      <c r="F17748" s="4">
        <v>3.3622999999999998</v>
      </c>
      <c r="G17748" s="3">
        <v>43222</v>
      </c>
      <c r="H17748">
        <v>29589</v>
      </c>
      <c r="I17748">
        <v>53</v>
      </c>
    </row>
    <row r="17749" spans="1:9" x14ac:dyDescent="0.25">
      <c r="A17749">
        <v>24802</v>
      </c>
      <c r="B17749">
        <v>225</v>
      </c>
      <c r="C17749" t="s">
        <v>19033</v>
      </c>
      <c r="D17749">
        <v>1</v>
      </c>
      <c r="E17749" s="4">
        <v>8.99</v>
      </c>
      <c r="F17749" s="4">
        <v>6.9222999999999999</v>
      </c>
      <c r="G17749" s="3">
        <v>43222</v>
      </c>
      <c r="H17749">
        <v>6829</v>
      </c>
      <c r="I17749">
        <v>53</v>
      </c>
    </row>
    <row r="17750" spans="1:9" x14ac:dyDescent="0.25">
      <c r="A17750">
        <v>24806</v>
      </c>
      <c r="B17750">
        <v>574</v>
      </c>
      <c r="C17750" t="s">
        <v>19034</v>
      </c>
      <c r="D17750">
        <v>1</v>
      </c>
      <c r="E17750" s="4">
        <v>2384.0700000000002</v>
      </c>
      <c r="F17750" s="4">
        <v>1481.9378999999999</v>
      </c>
      <c r="G17750" s="3">
        <v>43222</v>
      </c>
      <c r="H17750">
        <v>56176</v>
      </c>
      <c r="I17750">
        <v>256</v>
      </c>
    </row>
    <row r="17751" spans="1:9" x14ac:dyDescent="0.25">
      <c r="A17751">
        <v>24806</v>
      </c>
      <c r="B17751">
        <v>541</v>
      </c>
      <c r="C17751" t="s">
        <v>19034</v>
      </c>
      <c r="D17751">
        <v>1</v>
      </c>
      <c r="E17751" s="4">
        <v>28.99</v>
      </c>
      <c r="F17751" s="4">
        <v>10.8423</v>
      </c>
      <c r="G17751" s="3">
        <v>43222</v>
      </c>
      <c r="H17751">
        <v>54051</v>
      </c>
      <c r="I17751">
        <v>256</v>
      </c>
    </row>
    <row r="17752" spans="1:9" x14ac:dyDescent="0.25">
      <c r="A17752">
        <v>24998</v>
      </c>
      <c r="B17752">
        <v>575</v>
      </c>
      <c r="C17752" t="s">
        <v>19035</v>
      </c>
      <c r="D17752">
        <v>1</v>
      </c>
      <c r="E17752" s="4">
        <v>2384.0700000000002</v>
      </c>
      <c r="F17752" s="4">
        <v>1481.9378999999999</v>
      </c>
      <c r="G17752" s="3">
        <v>43222</v>
      </c>
      <c r="H17752">
        <v>56325</v>
      </c>
      <c r="I17752">
        <v>147</v>
      </c>
    </row>
    <row r="17753" spans="1:9" x14ac:dyDescent="0.25">
      <c r="A17753">
        <v>24998</v>
      </c>
      <c r="B17753">
        <v>491</v>
      </c>
      <c r="C17753" t="s">
        <v>19035</v>
      </c>
      <c r="D17753">
        <v>1</v>
      </c>
      <c r="E17753" s="4">
        <v>53.99</v>
      </c>
      <c r="F17753" s="4">
        <v>41.572299999999998</v>
      </c>
      <c r="G17753" s="3">
        <v>43222</v>
      </c>
      <c r="H17753">
        <v>40359</v>
      </c>
      <c r="I17753">
        <v>147</v>
      </c>
    </row>
    <row r="17754" spans="1:9" x14ac:dyDescent="0.25">
      <c r="A17754">
        <v>19986</v>
      </c>
      <c r="B17754">
        <v>382</v>
      </c>
      <c r="C17754" t="s">
        <v>19036</v>
      </c>
      <c r="D17754">
        <v>1</v>
      </c>
      <c r="E17754" s="4">
        <v>1120.49</v>
      </c>
      <c r="F17754" s="4">
        <v>713.07979999999998</v>
      </c>
      <c r="G17754" s="3">
        <v>43222</v>
      </c>
      <c r="H17754">
        <v>18729</v>
      </c>
      <c r="I17754">
        <v>231</v>
      </c>
    </row>
    <row r="17755" spans="1:9" x14ac:dyDescent="0.25">
      <c r="A17755">
        <v>19986</v>
      </c>
      <c r="B17755">
        <v>477</v>
      </c>
      <c r="C17755" t="s">
        <v>19036</v>
      </c>
      <c r="D17755">
        <v>1</v>
      </c>
      <c r="E17755" s="4">
        <v>4.99</v>
      </c>
      <c r="F17755" s="4">
        <v>1.8663000000000001</v>
      </c>
      <c r="G17755" s="3">
        <v>43222</v>
      </c>
      <c r="H17755">
        <v>23777</v>
      </c>
      <c r="I17755">
        <v>231</v>
      </c>
    </row>
    <row r="17756" spans="1:9" x14ac:dyDescent="0.25">
      <c r="A17756">
        <v>19986</v>
      </c>
      <c r="B17756">
        <v>479</v>
      </c>
      <c r="C17756" t="s">
        <v>19036</v>
      </c>
      <c r="D17756">
        <v>1</v>
      </c>
      <c r="E17756" s="4">
        <v>8.99</v>
      </c>
      <c r="F17756" s="4">
        <v>3.3622999999999998</v>
      </c>
      <c r="G17756" s="3">
        <v>43222</v>
      </c>
      <c r="H17756">
        <v>29590</v>
      </c>
      <c r="I17756">
        <v>231</v>
      </c>
    </row>
    <row r="17757" spans="1:9" x14ac:dyDescent="0.25">
      <c r="A17757">
        <v>19986</v>
      </c>
      <c r="B17757">
        <v>487</v>
      </c>
      <c r="C17757" t="s">
        <v>19036</v>
      </c>
      <c r="D17757">
        <v>1</v>
      </c>
      <c r="E17757" s="4">
        <v>54.99</v>
      </c>
      <c r="F17757" s="4">
        <v>20.566299999999998</v>
      </c>
      <c r="G17757" s="3">
        <v>43222</v>
      </c>
      <c r="H17757">
        <v>38506</v>
      </c>
      <c r="I17757">
        <v>231</v>
      </c>
    </row>
    <row r="17758" spans="1:9" x14ac:dyDescent="0.25">
      <c r="A17758">
        <v>23944</v>
      </c>
      <c r="B17758">
        <v>390</v>
      </c>
      <c r="C17758" t="s">
        <v>19037</v>
      </c>
      <c r="D17758">
        <v>1</v>
      </c>
      <c r="E17758" s="4">
        <v>1120.49</v>
      </c>
      <c r="F17758" s="4">
        <v>713.07979999999998</v>
      </c>
      <c r="G17758" s="3">
        <v>43222</v>
      </c>
      <c r="H17758">
        <v>19855</v>
      </c>
      <c r="I17758">
        <v>106</v>
      </c>
    </row>
    <row r="17759" spans="1:9" x14ac:dyDescent="0.25">
      <c r="A17759">
        <v>23944</v>
      </c>
      <c r="B17759">
        <v>222</v>
      </c>
      <c r="C17759" t="s">
        <v>19037</v>
      </c>
      <c r="D17759">
        <v>1</v>
      </c>
      <c r="E17759" s="4">
        <v>34.99</v>
      </c>
      <c r="F17759" s="4">
        <v>13.0863</v>
      </c>
      <c r="G17759" s="3">
        <v>43222</v>
      </c>
      <c r="H17759">
        <v>4676</v>
      </c>
      <c r="I17759">
        <v>106</v>
      </c>
    </row>
    <row r="17760" spans="1:9" x14ac:dyDescent="0.25">
      <c r="A17760">
        <v>25761</v>
      </c>
      <c r="B17760">
        <v>605</v>
      </c>
      <c r="C17760" t="s">
        <v>19038</v>
      </c>
      <c r="D17760">
        <v>1</v>
      </c>
      <c r="E17760" s="4">
        <v>539.99</v>
      </c>
      <c r="F17760" s="4">
        <v>343.64960000000002</v>
      </c>
      <c r="G17760" s="3">
        <v>43222</v>
      </c>
      <c r="H17760">
        <v>59723</v>
      </c>
      <c r="I17760">
        <v>45</v>
      </c>
    </row>
    <row r="17761" spans="1:9" x14ac:dyDescent="0.25">
      <c r="A17761">
        <v>25761</v>
      </c>
      <c r="B17761">
        <v>477</v>
      </c>
      <c r="C17761" t="s">
        <v>19038</v>
      </c>
      <c r="D17761">
        <v>1</v>
      </c>
      <c r="E17761" s="4">
        <v>4.99</v>
      </c>
      <c r="F17761" s="4">
        <v>1.8663000000000001</v>
      </c>
      <c r="G17761" s="3">
        <v>43222</v>
      </c>
      <c r="H17761">
        <v>23778</v>
      </c>
      <c r="I17761">
        <v>45</v>
      </c>
    </row>
    <row r="17762" spans="1:9" x14ac:dyDescent="0.25">
      <c r="A17762">
        <v>25761</v>
      </c>
      <c r="B17762">
        <v>479</v>
      </c>
      <c r="C17762" t="s">
        <v>19038</v>
      </c>
      <c r="D17762">
        <v>1</v>
      </c>
      <c r="E17762" s="4">
        <v>8.99</v>
      </c>
      <c r="F17762" s="4">
        <v>3.3622999999999998</v>
      </c>
      <c r="G17762" s="3">
        <v>43222</v>
      </c>
      <c r="H17762">
        <v>29591</v>
      </c>
      <c r="I17762">
        <v>45</v>
      </c>
    </row>
    <row r="17763" spans="1:9" x14ac:dyDescent="0.25">
      <c r="A17763">
        <v>25761</v>
      </c>
      <c r="B17763">
        <v>225</v>
      </c>
      <c r="C17763" t="s">
        <v>19038</v>
      </c>
      <c r="D17763">
        <v>1</v>
      </c>
      <c r="E17763" s="4">
        <v>8.99</v>
      </c>
      <c r="F17763" s="4">
        <v>6.9222999999999999</v>
      </c>
      <c r="G17763" s="3">
        <v>43222</v>
      </c>
      <c r="H17763">
        <v>6830</v>
      </c>
      <c r="I17763">
        <v>45</v>
      </c>
    </row>
    <row r="17764" spans="1:9" x14ac:dyDescent="0.25">
      <c r="A17764">
        <v>11402</v>
      </c>
      <c r="B17764">
        <v>604</v>
      </c>
      <c r="C17764" t="s">
        <v>19039</v>
      </c>
      <c r="D17764">
        <v>1</v>
      </c>
      <c r="E17764" s="4">
        <v>539.99</v>
      </c>
      <c r="F17764" s="4">
        <v>343.64960000000002</v>
      </c>
      <c r="G17764" s="3">
        <v>43222</v>
      </c>
      <c r="H17764">
        <v>59353</v>
      </c>
      <c r="I17764">
        <v>216</v>
      </c>
    </row>
    <row r="17765" spans="1:9" x14ac:dyDescent="0.25">
      <c r="A17765">
        <v>11402</v>
      </c>
      <c r="B17765">
        <v>477</v>
      </c>
      <c r="C17765" t="s">
        <v>19039</v>
      </c>
      <c r="D17765">
        <v>1</v>
      </c>
      <c r="E17765" s="4">
        <v>4.99</v>
      </c>
      <c r="F17765" s="4">
        <v>1.8663000000000001</v>
      </c>
      <c r="G17765" s="3">
        <v>43222</v>
      </c>
      <c r="H17765">
        <v>23779</v>
      </c>
      <c r="I17765">
        <v>216</v>
      </c>
    </row>
    <row r="17766" spans="1:9" x14ac:dyDescent="0.25">
      <c r="A17766">
        <v>11402</v>
      </c>
      <c r="B17766">
        <v>479</v>
      </c>
      <c r="C17766" t="s">
        <v>19039</v>
      </c>
      <c r="D17766">
        <v>1</v>
      </c>
      <c r="E17766" s="4">
        <v>8.99</v>
      </c>
      <c r="F17766" s="4">
        <v>3.3622999999999998</v>
      </c>
      <c r="G17766" s="3">
        <v>43222</v>
      </c>
      <c r="H17766">
        <v>29592</v>
      </c>
      <c r="I17766">
        <v>216</v>
      </c>
    </row>
    <row r="17767" spans="1:9" x14ac:dyDescent="0.25">
      <c r="A17767">
        <v>11402</v>
      </c>
      <c r="B17767">
        <v>222</v>
      </c>
      <c r="C17767" t="s">
        <v>19039</v>
      </c>
      <c r="D17767">
        <v>1</v>
      </c>
      <c r="E17767" s="4">
        <v>34.99</v>
      </c>
      <c r="F17767" s="4">
        <v>13.0863</v>
      </c>
      <c r="G17767" s="3">
        <v>43222</v>
      </c>
      <c r="H17767">
        <v>4677</v>
      </c>
      <c r="I17767">
        <v>216</v>
      </c>
    </row>
    <row r="17768" spans="1:9" x14ac:dyDescent="0.25">
      <c r="A17768">
        <v>26210</v>
      </c>
      <c r="B17768">
        <v>584</v>
      </c>
      <c r="C17768" t="s">
        <v>19040</v>
      </c>
      <c r="D17768">
        <v>1</v>
      </c>
      <c r="E17768" s="4">
        <v>539.99</v>
      </c>
      <c r="F17768" s="4">
        <v>343.64960000000002</v>
      </c>
      <c r="G17768" s="3">
        <v>43222</v>
      </c>
      <c r="H17768">
        <v>57899</v>
      </c>
      <c r="I17768">
        <v>148</v>
      </c>
    </row>
    <row r="17769" spans="1:9" x14ac:dyDescent="0.25">
      <c r="A17769">
        <v>26210</v>
      </c>
      <c r="B17769">
        <v>479</v>
      </c>
      <c r="C17769" t="s">
        <v>19040</v>
      </c>
      <c r="D17769">
        <v>1</v>
      </c>
      <c r="E17769" s="4">
        <v>8.99</v>
      </c>
      <c r="F17769" s="4">
        <v>3.3622999999999998</v>
      </c>
      <c r="G17769" s="3">
        <v>43222</v>
      </c>
      <c r="H17769">
        <v>29593</v>
      </c>
      <c r="I17769">
        <v>148</v>
      </c>
    </row>
    <row r="17770" spans="1:9" x14ac:dyDescent="0.25">
      <c r="A17770">
        <v>26210</v>
      </c>
      <c r="B17770">
        <v>477</v>
      </c>
      <c r="C17770" t="s">
        <v>19040</v>
      </c>
      <c r="D17770">
        <v>1</v>
      </c>
      <c r="E17770" s="4">
        <v>4.99</v>
      </c>
      <c r="F17770" s="4">
        <v>1.8663000000000001</v>
      </c>
      <c r="G17770" s="3">
        <v>43222</v>
      </c>
      <c r="H17770">
        <v>23780</v>
      </c>
      <c r="I17770">
        <v>148</v>
      </c>
    </row>
    <row r="17771" spans="1:9" x14ac:dyDescent="0.25">
      <c r="A17771">
        <v>12645</v>
      </c>
      <c r="B17771">
        <v>564</v>
      </c>
      <c r="C17771" t="s">
        <v>19041</v>
      </c>
      <c r="D17771">
        <v>1</v>
      </c>
      <c r="E17771" s="4">
        <v>2384.0700000000002</v>
      </c>
      <c r="F17771" s="4">
        <v>1481.9378999999999</v>
      </c>
      <c r="G17771" s="3">
        <v>43222</v>
      </c>
      <c r="H17771">
        <v>55420</v>
      </c>
      <c r="I17771">
        <v>83</v>
      </c>
    </row>
    <row r="17772" spans="1:9" x14ac:dyDescent="0.25">
      <c r="A17772">
        <v>12645</v>
      </c>
      <c r="B17772">
        <v>222</v>
      </c>
      <c r="C17772" t="s">
        <v>19041</v>
      </c>
      <c r="D17772">
        <v>1</v>
      </c>
      <c r="E17772" s="4">
        <v>34.99</v>
      </c>
      <c r="F17772" s="4">
        <v>13.0863</v>
      </c>
      <c r="G17772" s="3">
        <v>43222</v>
      </c>
      <c r="H17772">
        <v>4678</v>
      </c>
      <c r="I17772">
        <v>83</v>
      </c>
    </row>
    <row r="17773" spans="1:9" x14ac:dyDescent="0.25">
      <c r="A17773">
        <v>24136</v>
      </c>
      <c r="B17773">
        <v>576</v>
      </c>
      <c r="C17773" t="s">
        <v>19042</v>
      </c>
      <c r="D17773">
        <v>1</v>
      </c>
      <c r="E17773" s="4">
        <v>2384.0700000000002</v>
      </c>
      <c r="F17773" s="4">
        <v>1481.9378999999999</v>
      </c>
      <c r="G17773" s="3">
        <v>43222</v>
      </c>
      <c r="H17773">
        <v>56483</v>
      </c>
      <c r="I17773">
        <v>248</v>
      </c>
    </row>
    <row r="17774" spans="1:9" x14ac:dyDescent="0.25">
      <c r="A17774">
        <v>24136</v>
      </c>
      <c r="B17774">
        <v>541</v>
      </c>
      <c r="C17774" t="s">
        <v>19042</v>
      </c>
      <c r="D17774">
        <v>1</v>
      </c>
      <c r="E17774" s="4">
        <v>28.99</v>
      </c>
      <c r="F17774" s="4">
        <v>10.8423</v>
      </c>
      <c r="G17774" s="3">
        <v>43222</v>
      </c>
      <c r="H17774">
        <v>54052</v>
      </c>
      <c r="I17774">
        <v>248</v>
      </c>
    </row>
    <row r="17775" spans="1:9" x14ac:dyDescent="0.25">
      <c r="A17775">
        <v>13768</v>
      </c>
      <c r="B17775">
        <v>357</v>
      </c>
      <c r="C17775" t="s">
        <v>19043</v>
      </c>
      <c r="D17775">
        <v>1</v>
      </c>
      <c r="E17775" s="4">
        <v>2319.9899999999998</v>
      </c>
      <c r="F17775" s="4">
        <v>1265.6195</v>
      </c>
      <c r="G17775" s="3">
        <v>43223</v>
      </c>
      <c r="H17775">
        <v>14556</v>
      </c>
      <c r="I17775">
        <v>236</v>
      </c>
    </row>
    <row r="17776" spans="1:9" x14ac:dyDescent="0.25">
      <c r="A17776">
        <v>13768</v>
      </c>
      <c r="B17776">
        <v>485</v>
      </c>
      <c r="C17776" t="s">
        <v>19043</v>
      </c>
      <c r="D17776">
        <v>1</v>
      </c>
      <c r="E17776" s="4">
        <v>21.98</v>
      </c>
      <c r="F17776" s="4">
        <v>8.2204999999999995</v>
      </c>
      <c r="G17776" s="3">
        <v>43223</v>
      </c>
      <c r="H17776">
        <v>36358</v>
      </c>
      <c r="I17776">
        <v>236</v>
      </c>
    </row>
    <row r="17777" spans="1:9" x14ac:dyDescent="0.25">
      <c r="A17777">
        <v>12281</v>
      </c>
      <c r="B17777">
        <v>357</v>
      </c>
      <c r="C17777" t="s">
        <v>19044</v>
      </c>
      <c r="D17777">
        <v>1</v>
      </c>
      <c r="E17777" s="4">
        <v>2319.9899999999998</v>
      </c>
      <c r="F17777" s="4">
        <v>1265.6195</v>
      </c>
      <c r="G17777" s="3">
        <v>43223</v>
      </c>
      <c r="H17777">
        <v>14557</v>
      </c>
      <c r="I17777">
        <v>245</v>
      </c>
    </row>
    <row r="17778" spans="1:9" x14ac:dyDescent="0.25">
      <c r="A17778">
        <v>12281</v>
      </c>
      <c r="B17778">
        <v>478</v>
      </c>
      <c r="C17778" t="s">
        <v>19044</v>
      </c>
      <c r="D17778">
        <v>1</v>
      </c>
      <c r="E17778" s="4">
        <v>9.99</v>
      </c>
      <c r="F17778" s="4">
        <v>3.7363</v>
      </c>
      <c r="G17778" s="3">
        <v>43223</v>
      </c>
      <c r="H17778">
        <v>27604</v>
      </c>
      <c r="I17778">
        <v>245</v>
      </c>
    </row>
    <row r="17779" spans="1:9" x14ac:dyDescent="0.25">
      <c r="A17779">
        <v>12281</v>
      </c>
      <c r="B17779">
        <v>477</v>
      </c>
      <c r="C17779" t="s">
        <v>19044</v>
      </c>
      <c r="D17779">
        <v>1</v>
      </c>
      <c r="E17779" s="4">
        <v>4.99</v>
      </c>
      <c r="F17779" s="4">
        <v>1.8663000000000001</v>
      </c>
      <c r="G17779" s="3">
        <v>43223</v>
      </c>
      <c r="H17779">
        <v>23781</v>
      </c>
      <c r="I17779">
        <v>245</v>
      </c>
    </row>
    <row r="17780" spans="1:9" x14ac:dyDescent="0.25">
      <c r="A17780">
        <v>12281</v>
      </c>
      <c r="B17780">
        <v>484</v>
      </c>
      <c r="C17780" t="s">
        <v>19044</v>
      </c>
      <c r="D17780">
        <v>1</v>
      </c>
      <c r="E17780" s="4">
        <v>7.95</v>
      </c>
      <c r="F17780" s="4">
        <v>2.9733000000000001</v>
      </c>
      <c r="G17780" s="3">
        <v>43223</v>
      </c>
      <c r="H17780">
        <v>35257</v>
      </c>
      <c r="I17780">
        <v>245</v>
      </c>
    </row>
    <row r="17781" spans="1:9" x14ac:dyDescent="0.25">
      <c r="A17781">
        <v>28601</v>
      </c>
      <c r="B17781">
        <v>484</v>
      </c>
      <c r="C17781" t="s">
        <v>19045</v>
      </c>
      <c r="D17781">
        <v>1</v>
      </c>
      <c r="E17781" s="4">
        <v>7.95</v>
      </c>
      <c r="F17781" s="4">
        <v>2.9733000000000001</v>
      </c>
      <c r="G17781" s="3">
        <v>43223</v>
      </c>
      <c r="H17781">
        <v>35258</v>
      </c>
      <c r="I17781">
        <v>168</v>
      </c>
    </row>
    <row r="17782" spans="1:9" x14ac:dyDescent="0.25">
      <c r="A17782">
        <v>16174</v>
      </c>
      <c r="B17782">
        <v>529</v>
      </c>
      <c r="C17782" t="s">
        <v>19046</v>
      </c>
      <c r="D17782">
        <v>1</v>
      </c>
      <c r="E17782" s="4">
        <v>3.99</v>
      </c>
      <c r="F17782" s="4">
        <v>1.4923</v>
      </c>
      <c r="G17782" s="3">
        <v>43223</v>
      </c>
      <c r="H17782">
        <v>44225</v>
      </c>
      <c r="I17782">
        <v>219</v>
      </c>
    </row>
    <row r="17783" spans="1:9" x14ac:dyDescent="0.25">
      <c r="A17783">
        <v>16174</v>
      </c>
      <c r="B17783">
        <v>539</v>
      </c>
      <c r="C17783" t="s">
        <v>19046</v>
      </c>
      <c r="D17783">
        <v>1</v>
      </c>
      <c r="E17783" s="4">
        <v>24.99</v>
      </c>
      <c r="F17783" s="4">
        <v>9.3462999999999994</v>
      </c>
      <c r="G17783" s="3">
        <v>43223</v>
      </c>
      <c r="H17783">
        <v>52286</v>
      </c>
      <c r="I17783">
        <v>219</v>
      </c>
    </row>
    <row r="17784" spans="1:9" x14ac:dyDescent="0.25">
      <c r="A17784">
        <v>16174</v>
      </c>
      <c r="B17784">
        <v>472</v>
      </c>
      <c r="C17784" t="s">
        <v>19046</v>
      </c>
      <c r="D17784">
        <v>1</v>
      </c>
      <c r="E17784" s="4">
        <v>63.5</v>
      </c>
      <c r="F17784" s="4">
        <v>23.748999999999999</v>
      </c>
      <c r="G17784" s="3">
        <v>43223</v>
      </c>
      <c r="H17784">
        <v>21639</v>
      </c>
      <c r="I17784">
        <v>219</v>
      </c>
    </row>
    <row r="17785" spans="1:9" x14ac:dyDescent="0.25">
      <c r="A17785">
        <v>18743</v>
      </c>
      <c r="B17785">
        <v>485</v>
      </c>
      <c r="C17785" t="s">
        <v>19047</v>
      </c>
      <c r="D17785">
        <v>1</v>
      </c>
      <c r="E17785" s="4">
        <v>21.98</v>
      </c>
      <c r="F17785" s="4">
        <v>8.2204999999999995</v>
      </c>
      <c r="G17785" s="3">
        <v>43223</v>
      </c>
      <c r="H17785">
        <v>36359</v>
      </c>
      <c r="I17785">
        <v>3</v>
      </c>
    </row>
    <row r="17786" spans="1:9" x14ac:dyDescent="0.25">
      <c r="A17786">
        <v>18743</v>
      </c>
      <c r="B17786">
        <v>217</v>
      </c>
      <c r="C17786" t="s">
        <v>19047</v>
      </c>
      <c r="D17786">
        <v>1</v>
      </c>
      <c r="E17786" s="4">
        <v>34.99</v>
      </c>
      <c r="F17786" s="4">
        <v>13.0863</v>
      </c>
      <c r="G17786" s="3">
        <v>43223</v>
      </c>
      <c r="H17786">
        <v>2606</v>
      </c>
      <c r="I17786">
        <v>3</v>
      </c>
    </row>
    <row r="17787" spans="1:9" x14ac:dyDescent="0.25">
      <c r="A17787">
        <v>16609</v>
      </c>
      <c r="B17787">
        <v>540</v>
      </c>
      <c r="C17787" t="s">
        <v>19048</v>
      </c>
      <c r="D17787">
        <v>1</v>
      </c>
      <c r="E17787" s="4">
        <v>32.6</v>
      </c>
      <c r="F17787" s="4">
        <v>12.192399999999999</v>
      </c>
      <c r="G17787" s="3">
        <v>43223</v>
      </c>
      <c r="H17787">
        <v>53224</v>
      </c>
      <c r="I17787">
        <v>140</v>
      </c>
    </row>
    <row r="17788" spans="1:9" x14ac:dyDescent="0.25">
      <c r="A17788">
        <v>16609</v>
      </c>
      <c r="B17788">
        <v>529</v>
      </c>
      <c r="C17788" t="s">
        <v>19048</v>
      </c>
      <c r="D17788">
        <v>1</v>
      </c>
      <c r="E17788" s="4">
        <v>3.99</v>
      </c>
      <c r="F17788" s="4">
        <v>1.4923</v>
      </c>
      <c r="G17788" s="3">
        <v>43223</v>
      </c>
      <c r="H17788">
        <v>44226</v>
      </c>
      <c r="I17788">
        <v>140</v>
      </c>
    </row>
    <row r="17789" spans="1:9" x14ac:dyDescent="0.25">
      <c r="A17789">
        <v>16609</v>
      </c>
      <c r="B17789">
        <v>486</v>
      </c>
      <c r="C17789" t="s">
        <v>19048</v>
      </c>
      <c r="D17789">
        <v>1</v>
      </c>
      <c r="E17789" s="4">
        <v>159</v>
      </c>
      <c r="F17789" s="4">
        <v>59.466000000000001</v>
      </c>
      <c r="G17789" s="3">
        <v>43223</v>
      </c>
      <c r="H17789">
        <v>38168</v>
      </c>
      <c r="I17789">
        <v>140</v>
      </c>
    </row>
    <row r="17790" spans="1:9" x14ac:dyDescent="0.25">
      <c r="A17790">
        <v>16609</v>
      </c>
      <c r="B17790">
        <v>472</v>
      </c>
      <c r="C17790" t="s">
        <v>19048</v>
      </c>
      <c r="D17790">
        <v>1</v>
      </c>
      <c r="E17790" s="4">
        <v>63.5</v>
      </c>
      <c r="F17790" s="4">
        <v>23.748999999999999</v>
      </c>
      <c r="G17790" s="3">
        <v>43223</v>
      </c>
      <c r="H17790">
        <v>21640</v>
      </c>
      <c r="I17790">
        <v>140</v>
      </c>
    </row>
    <row r="17791" spans="1:9" x14ac:dyDescent="0.25">
      <c r="A17791">
        <v>20045</v>
      </c>
      <c r="B17791">
        <v>598</v>
      </c>
      <c r="C17791" t="s">
        <v>19049</v>
      </c>
      <c r="D17791">
        <v>1</v>
      </c>
      <c r="E17791" s="4">
        <v>539.99</v>
      </c>
      <c r="F17791" s="4">
        <v>294.5797</v>
      </c>
      <c r="G17791" s="3">
        <v>43223</v>
      </c>
      <c r="H17791">
        <v>59146</v>
      </c>
      <c r="I17791">
        <v>76</v>
      </c>
    </row>
    <row r="17792" spans="1:9" x14ac:dyDescent="0.25">
      <c r="A17792">
        <v>20045</v>
      </c>
      <c r="B17792">
        <v>485</v>
      </c>
      <c r="C17792" t="s">
        <v>19049</v>
      </c>
      <c r="D17792">
        <v>1</v>
      </c>
      <c r="E17792" s="4">
        <v>21.98</v>
      </c>
      <c r="F17792" s="4">
        <v>8.2204999999999995</v>
      </c>
      <c r="G17792" s="3">
        <v>43223</v>
      </c>
      <c r="H17792">
        <v>36360</v>
      </c>
      <c r="I17792">
        <v>76</v>
      </c>
    </row>
    <row r="17793" spans="1:9" x14ac:dyDescent="0.25">
      <c r="A17793">
        <v>20045</v>
      </c>
      <c r="B17793">
        <v>214</v>
      </c>
      <c r="C17793" t="s">
        <v>19049</v>
      </c>
      <c r="D17793">
        <v>1</v>
      </c>
      <c r="E17793" s="4">
        <v>34.99</v>
      </c>
      <c r="F17793" s="4">
        <v>13.0863</v>
      </c>
      <c r="G17793" s="3">
        <v>43223</v>
      </c>
      <c r="H17793">
        <v>383</v>
      </c>
      <c r="I17793">
        <v>76</v>
      </c>
    </row>
    <row r="17794" spans="1:9" x14ac:dyDescent="0.25">
      <c r="A17794">
        <v>11828</v>
      </c>
      <c r="B17794">
        <v>490</v>
      </c>
      <c r="C17794" t="s">
        <v>19050</v>
      </c>
      <c r="D17794">
        <v>1</v>
      </c>
      <c r="E17794" s="4">
        <v>53.99</v>
      </c>
      <c r="F17794" s="4">
        <v>41.572299999999998</v>
      </c>
      <c r="G17794" s="3">
        <v>43223</v>
      </c>
      <c r="H17794">
        <v>39992</v>
      </c>
      <c r="I17794">
        <v>151</v>
      </c>
    </row>
    <row r="17795" spans="1:9" x14ac:dyDescent="0.25">
      <c r="A17795">
        <v>11187</v>
      </c>
      <c r="B17795">
        <v>529</v>
      </c>
      <c r="C17795" t="s">
        <v>19051</v>
      </c>
      <c r="D17795">
        <v>1</v>
      </c>
      <c r="E17795" s="4">
        <v>3.99</v>
      </c>
      <c r="F17795" s="4">
        <v>1.4923</v>
      </c>
      <c r="G17795" s="3">
        <v>43223</v>
      </c>
      <c r="H17795">
        <v>44227</v>
      </c>
      <c r="I17795">
        <v>227</v>
      </c>
    </row>
    <row r="17796" spans="1:9" x14ac:dyDescent="0.25">
      <c r="A17796">
        <v>11187</v>
      </c>
      <c r="B17796">
        <v>471</v>
      </c>
      <c r="C17796" t="s">
        <v>19051</v>
      </c>
      <c r="D17796">
        <v>1</v>
      </c>
      <c r="E17796" s="4">
        <v>63.5</v>
      </c>
      <c r="F17796" s="4">
        <v>23.748999999999999</v>
      </c>
      <c r="G17796" s="3">
        <v>43223</v>
      </c>
      <c r="H17796">
        <v>21470</v>
      </c>
      <c r="I17796">
        <v>227</v>
      </c>
    </row>
    <row r="17797" spans="1:9" x14ac:dyDescent="0.25">
      <c r="A17797">
        <v>29324</v>
      </c>
      <c r="B17797">
        <v>529</v>
      </c>
      <c r="C17797" t="s">
        <v>19052</v>
      </c>
      <c r="D17797">
        <v>1</v>
      </c>
      <c r="E17797" s="4">
        <v>3.99</v>
      </c>
      <c r="F17797" s="4">
        <v>1.4923</v>
      </c>
      <c r="G17797" s="3">
        <v>43223</v>
      </c>
      <c r="H17797">
        <v>44228</v>
      </c>
      <c r="I17797">
        <v>75</v>
      </c>
    </row>
    <row r="17798" spans="1:9" x14ac:dyDescent="0.25">
      <c r="A17798">
        <v>29324</v>
      </c>
      <c r="B17798">
        <v>222</v>
      </c>
      <c r="C17798" t="s">
        <v>19052</v>
      </c>
      <c r="D17798">
        <v>1</v>
      </c>
      <c r="E17798" s="4">
        <v>34.99</v>
      </c>
      <c r="F17798" s="4">
        <v>13.0863</v>
      </c>
      <c r="G17798" s="3">
        <v>43223</v>
      </c>
      <c r="H17798">
        <v>4679</v>
      </c>
      <c r="I17798">
        <v>75</v>
      </c>
    </row>
    <row r="17799" spans="1:9" x14ac:dyDescent="0.25">
      <c r="A17799">
        <v>29251</v>
      </c>
      <c r="B17799">
        <v>529</v>
      </c>
      <c r="C17799" t="s">
        <v>19053</v>
      </c>
      <c r="D17799">
        <v>1</v>
      </c>
      <c r="E17799" s="4">
        <v>3.99</v>
      </c>
      <c r="F17799" s="4">
        <v>1.4923</v>
      </c>
      <c r="G17799" s="3">
        <v>43223</v>
      </c>
      <c r="H17799">
        <v>44229</v>
      </c>
      <c r="I17799">
        <v>269</v>
      </c>
    </row>
    <row r="17800" spans="1:9" x14ac:dyDescent="0.25">
      <c r="A17800">
        <v>29251</v>
      </c>
      <c r="B17800">
        <v>225</v>
      </c>
      <c r="C17800" t="s">
        <v>19053</v>
      </c>
      <c r="D17800">
        <v>1</v>
      </c>
      <c r="E17800" s="4">
        <v>8.99</v>
      </c>
      <c r="F17800" s="4">
        <v>6.9222999999999999</v>
      </c>
      <c r="G17800" s="3">
        <v>43223</v>
      </c>
      <c r="H17800">
        <v>6831</v>
      </c>
      <c r="I17800">
        <v>269</v>
      </c>
    </row>
    <row r="17801" spans="1:9" x14ac:dyDescent="0.25">
      <c r="A17801">
        <v>11802</v>
      </c>
      <c r="B17801">
        <v>529</v>
      </c>
      <c r="C17801" t="s">
        <v>19054</v>
      </c>
      <c r="D17801">
        <v>1</v>
      </c>
      <c r="E17801" s="4">
        <v>3.99</v>
      </c>
      <c r="F17801" s="4">
        <v>1.4923</v>
      </c>
      <c r="G17801" s="3">
        <v>43223</v>
      </c>
      <c r="H17801">
        <v>44230</v>
      </c>
      <c r="I17801">
        <v>41</v>
      </c>
    </row>
    <row r="17802" spans="1:9" x14ac:dyDescent="0.25">
      <c r="A17802">
        <v>11802</v>
      </c>
      <c r="B17802">
        <v>538</v>
      </c>
      <c r="C17802" t="s">
        <v>19054</v>
      </c>
      <c r="D17802">
        <v>1</v>
      </c>
      <c r="E17802" s="4">
        <v>21.49</v>
      </c>
      <c r="F17802" s="4">
        <v>8.0373000000000001</v>
      </c>
      <c r="G17802" s="3">
        <v>43223</v>
      </c>
      <c r="H17802">
        <v>51265</v>
      </c>
      <c r="I17802">
        <v>41</v>
      </c>
    </row>
    <row r="17803" spans="1:9" x14ac:dyDescent="0.25">
      <c r="A17803">
        <v>11802</v>
      </c>
      <c r="B17803">
        <v>480</v>
      </c>
      <c r="C17803" t="s">
        <v>19054</v>
      </c>
      <c r="D17803">
        <v>1</v>
      </c>
      <c r="E17803" s="4">
        <v>2.29</v>
      </c>
      <c r="F17803" s="4">
        <v>0.85650000000000004</v>
      </c>
      <c r="G17803" s="3">
        <v>43223</v>
      </c>
      <c r="H17803">
        <v>31568</v>
      </c>
      <c r="I17803">
        <v>41</v>
      </c>
    </row>
    <row r="17804" spans="1:9" x14ac:dyDescent="0.25">
      <c r="A17804">
        <v>27658</v>
      </c>
      <c r="B17804">
        <v>538</v>
      </c>
      <c r="C17804" t="s">
        <v>19055</v>
      </c>
      <c r="D17804">
        <v>1</v>
      </c>
      <c r="E17804" s="4">
        <v>21.49</v>
      </c>
      <c r="F17804" s="4">
        <v>8.0373000000000001</v>
      </c>
      <c r="G17804" s="3">
        <v>43223</v>
      </c>
      <c r="H17804">
        <v>51266</v>
      </c>
      <c r="I17804">
        <v>58</v>
      </c>
    </row>
    <row r="17805" spans="1:9" x14ac:dyDescent="0.25">
      <c r="A17805">
        <v>27658</v>
      </c>
      <c r="B17805">
        <v>529</v>
      </c>
      <c r="C17805" t="s">
        <v>19055</v>
      </c>
      <c r="D17805">
        <v>1</v>
      </c>
      <c r="E17805" s="4">
        <v>3.99</v>
      </c>
      <c r="F17805" s="4">
        <v>1.4923</v>
      </c>
      <c r="G17805" s="3">
        <v>43223</v>
      </c>
      <c r="H17805">
        <v>44231</v>
      </c>
      <c r="I17805">
        <v>58</v>
      </c>
    </row>
    <row r="17806" spans="1:9" x14ac:dyDescent="0.25">
      <c r="A17806">
        <v>27658</v>
      </c>
      <c r="B17806">
        <v>480</v>
      </c>
      <c r="C17806" t="s">
        <v>19055</v>
      </c>
      <c r="D17806">
        <v>1</v>
      </c>
      <c r="E17806" s="4">
        <v>2.29</v>
      </c>
      <c r="F17806" s="4">
        <v>0.85650000000000004</v>
      </c>
      <c r="G17806" s="3">
        <v>43223</v>
      </c>
      <c r="H17806">
        <v>31569</v>
      </c>
      <c r="I17806">
        <v>58</v>
      </c>
    </row>
    <row r="17807" spans="1:9" x14ac:dyDescent="0.25">
      <c r="A17807">
        <v>21238</v>
      </c>
      <c r="B17807">
        <v>535</v>
      </c>
      <c r="C17807" t="s">
        <v>19056</v>
      </c>
      <c r="D17807">
        <v>1</v>
      </c>
      <c r="E17807" s="4">
        <v>24.99</v>
      </c>
      <c r="F17807" s="4">
        <v>9.3462999999999994</v>
      </c>
      <c r="G17807" s="3">
        <v>43223</v>
      </c>
      <c r="H17807">
        <v>47810</v>
      </c>
      <c r="I17807">
        <v>190</v>
      </c>
    </row>
    <row r="17808" spans="1:9" x14ac:dyDescent="0.25">
      <c r="A17808">
        <v>21238</v>
      </c>
      <c r="B17808">
        <v>528</v>
      </c>
      <c r="C17808" t="s">
        <v>19056</v>
      </c>
      <c r="D17808">
        <v>1</v>
      </c>
      <c r="E17808" s="4">
        <v>4.99</v>
      </c>
      <c r="F17808" s="4">
        <v>1.8663000000000001</v>
      </c>
      <c r="G17808" s="3">
        <v>43223</v>
      </c>
      <c r="H17808">
        <v>41265</v>
      </c>
      <c r="I17808">
        <v>190</v>
      </c>
    </row>
    <row r="17809" spans="1:9" x14ac:dyDescent="0.25">
      <c r="A17809">
        <v>21238</v>
      </c>
      <c r="B17809">
        <v>480</v>
      </c>
      <c r="C17809" t="s">
        <v>19056</v>
      </c>
      <c r="D17809">
        <v>1</v>
      </c>
      <c r="E17809" s="4">
        <v>2.29</v>
      </c>
      <c r="F17809" s="4">
        <v>0.85650000000000004</v>
      </c>
      <c r="G17809" s="3">
        <v>43223</v>
      </c>
      <c r="H17809">
        <v>31570</v>
      </c>
      <c r="I17809">
        <v>190</v>
      </c>
    </row>
    <row r="17810" spans="1:9" x14ac:dyDescent="0.25">
      <c r="A17810">
        <v>17387</v>
      </c>
      <c r="B17810">
        <v>528</v>
      </c>
      <c r="C17810" t="s">
        <v>19057</v>
      </c>
      <c r="D17810">
        <v>1</v>
      </c>
      <c r="E17810" s="4">
        <v>4.99</v>
      </c>
      <c r="F17810" s="4">
        <v>1.8663000000000001</v>
      </c>
      <c r="G17810" s="3">
        <v>43223</v>
      </c>
      <c r="H17810">
        <v>41266</v>
      </c>
      <c r="I17810">
        <v>228</v>
      </c>
    </row>
    <row r="17811" spans="1:9" x14ac:dyDescent="0.25">
      <c r="A17811">
        <v>17387</v>
      </c>
      <c r="B17811">
        <v>535</v>
      </c>
      <c r="C17811" t="s">
        <v>19057</v>
      </c>
      <c r="D17811">
        <v>1</v>
      </c>
      <c r="E17811" s="4">
        <v>24.99</v>
      </c>
      <c r="F17811" s="4">
        <v>9.3462999999999994</v>
      </c>
      <c r="G17811" s="3">
        <v>43223</v>
      </c>
      <c r="H17811">
        <v>47811</v>
      </c>
      <c r="I17811">
        <v>228</v>
      </c>
    </row>
    <row r="17812" spans="1:9" x14ac:dyDescent="0.25">
      <c r="A17812">
        <v>17387</v>
      </c>
      <c r="B17812">
        <v>478</v>
      </c>
      <c r="C17812" t="s">
        <v>19057</v>
      </c>
      <c r="D17812">
        <v>1</v>
      </c>
      <c r="E17812" s="4">
        <v>9.99</v>
      </c>
      <c r="F17812" s="4">
        <v>3.7363</v>
      </c>
      <c r="G17812" s="3">
        <v>43223</v>
      </c>
      <c r="H17812">
        <v>27605</v>
      </c>
      <c r="I17812">
        <v>228</v>
      </c>
    </row>
    <row r="17813" spans="1:9" x14ac:dyDescent="0.25">
      <c r="A17813">
        <v>17387</v>
      </c>
      <c r="B17813">
        <v>225</v>
      </c>
      <c r="C17813" t="s">
        <v>19057</v>
      </c>
      <c r="D17813">
        <v>1</v>
      </c>
      <c r="E17813" s="4">
        <v>8.99</v>
      </c>
      <c r="F17813" s="4">
        <v>6.9222999999999999</v>
      </c>
      <c r="G17813" s="3">
        <v>43223</v>
      </c>
      <c r="H17813">
        <v>6832</v>
      </c>
      <c r="I17813">
        <v>228</v>
      </c>
    </row>
    <row r="17814" spans="1:9" x14ac:dyDescent="0.25">
      <c r="A17814">
        <v>17387</v>
      </c>
      <c r="B17814">
        <v>477</v>
      </c>
      <c r="C17814" t="s">
        <v>19057</v>
      </c>
      <c r="D17814">
        <v>1</v>
      </c>
      <c r="E17814" s="4">
        <v>4.99</v>
      </c>
      <c r="F17814" s="4">
        <v>1.8663000000000001</v>
      </c>
      <c r="G17814" s="3">
        <v>43223</v>
      </c>
      <c r="H17814">
        <v>23782</v>
      </c>
      <c r="I17814">
        <v>228</v>
      </c>
    </row>
    <row r="17815" spans="1:9" x14ac:dyDescent="0.25">
      <c r="A17815">
        <v>25372</v>
      </c>
      <c r="B17815">
        <v>540</v>
      </c>
      <c r="C17815" t="s">
        <v>19058</v>
      </c>
      <c r="D17815">
        <v>1</v>
      </c>
      <c r="E17815" s="4">
        <v>32.6</v>
      </c>
      <c r="F17815" s="4">
        <v>12.192399999999999</v>
      </c>
      <c r="G17815" s="3">
        <v>43223</v>
      </c>
      <c r="H17815">
        <v>53225</v>
      </c>
      <c r="I17815">
        <v>255</v>
      </c>
    </row>
    <row r="17816" spans="1:9" x14ac:dyDescent="0.25">
      <c r="A17816">
        <v>11200</v>
      </c>
      <c r="B17816">
        <v>535</v>
      </c>
      <c r="C17816" t="s">
        <v>19059</v>
      </c>
      <c r="D17816">
        <v>1</v>
      </c>
      <c r="E17816" s="4">
        <v>24.99</v>
      </c>
      <c r="F17816" s="4">
        <v>9.3462999999999994</v>
      </c>
      <c r="G17816" s="3">
        <v>43223</v>
      </c>
      <c r="H17816">
        <v>47812</v>
      </c>
      <c r="I17816">
        <v>246</v>
      </c>
    </row>
    <row r="17817" spans="1:9" x14ac:dyDescent="0.25">
      <c r="A17817">
        <v>11200</v>
      </c>
      <c r="B17817">
        <v>480</v>
      </c>
      <c r="C17817" t="s">
        <v>19059</v>
      </c>
      <c r="D17817">
        <v>1</v>
      </c>
      <c r="E17817" s="4">
        <v>2.29</v>
      </c>
      <c r="F17817" s="4">
        <v>0.85650000000000004</v>
      </c>
      <c r="G17817" s="3">
        <v>43223</v>
      </c>
      <c r="H17817">
        <v>31571</v>
      </c>
      <c r="I17817">
        <v>246</v>
      </c>
    </row>
    <row r="17818" spans="1:9" x14ac:dyDescent="0.25">
      <c r="A17818">
        <v>11091</v>
      </c>
      <c r="B17818">
        <v>529</v>
      </c>
      <c r="C17818" t="s">
        <v>19060</v>
      </c>
      <c r="D17818">
        <v>1</v>
      </c>
      <c r="E17818" s="4">
        <v>3.99</v>
      </c>
      <c r="F17818" s="4">
        <v>1.4923</v>
      </c>
      <c r="G17818" s="3">
        <v>43223</v>
      </c>
      <c r="H17818">
        <v>44232</v>
      </c>
      <c r="I17818">
        <v>229</v>
      </c>
    </row>
    <row r="17819" spans="1:9" x14ac:dyDescent="0.25">
      <c r="A17819">
        <v>11091</v>
      </c>
      <c r="B17819">
        <v>540</v>
      </c>
      <c r="C17819" t="s">
        <v>19060</v>
      </c>
      <c r="D17819">
        <v>1</v>
      </c>
      <c r="E17819" s="4">
        <v>32.6</v>
      </c>
      <c r="F17819" s="4">
        <v>12.192399999999999</v>
      </c>
      <c r="G17819" s="3">
        <v>43223</v>
      </c>
      <c r="H17819">
        <v>53226</v>
      </c>
      <c r="I17819">
        <v>229</v>
      </c>
    </row>
    <row r="17820" spans="1:9" x14ac:dyDescent="0.25">
      <c r="A17820">
        <v>11091</v>
      </c>
      <c r="B17820">
        <v>480</v>
      </c>
      <c r="C17820" t="s">
        <v>19060</v>
      </c>
      <c r="D17820">
        <v>1</v>
      </c>
      <c r="E17820" s="4">
        <v>2.29</v>
      </c>
      <c r="F17820" s="4">
        <v>0.85650000000000004</v>
      </c>
      <c r="G17820" s="3">
        <v>43223</v>
      </c>
      <c r="H17820">
        <v>31572</v>
      </c>
      <c r="I17820">
        <v>229</v>
      </c>
    </row>
    <row r="17821" spans="1:9" x14ac:dyDescent="0.25">
      <c r="A17821">
        <v>23029</v>
      </c>
      <c r="B17821">
        <v>536</v>
      </c>
      <c r="C17821" t="s">
        <v>19061</v>
      </c>
      <c r="D17821">
        <v>1</v>
      </c>
      <c r="E17821" s="4">
        <v>29.99</v>
      </c>
      <c r="F17821" s="4">
        <v>11.2163</v>
      </c>
      <c r="G17821" s="3">
        <v>43223</v>
      </c>
      <c r="H17821">
        <v>48725</v>
      </c>
      <c r="I17821">
        <v>115</v>
      </c>
    </row>
    <row r="17822" spans="1:9" x14ac:dyDescent="0.25">
      <c r="A17822">
        <v>23029</v>
      </c>
      <c r="B17822">
        <v>528</v>
      </c>
      <c r="C17822" t="s">
        <v>19061</v>
      </c>
      <c r="D17822">
        <v>1</v>
      </c>
      <c r="E17822" s="4">
        <v>4.99</v>
      </c>
      <c r="F17822" s="4">
        <v>1.8663000000000001</v>
      </c>
      <c r="G17822" s="3">
        <v>43223</v>
      </c>
      <c r="H17822">
        <v>41267</v>
      </c>
      <c r="I17822">
        <v>115</v>
      </c>
    </row>
    <row r="17823" spans="1:9" x14ac:dyDescent="0.25">
      <c r="A17823">
        <v>23029</v>
      </c>
      <c r="B17823">
        <v>485</v>
      </c>
      <c r="C17823" t="s">
        <v>19061</v>
      </c>
      <c r="D17823">
        <v>1</v>
      </c>
      <c r="E17823" s="4">
        <v>21.98</v>
      </c>
      <c r="F17823" s="4">
        <v>8.2204999999999995</v>
      </c>
      <c r="G17823" s="3">
        <v>43223</v>
      </c>
      <c r="H17823">
        <v>36361</v>
      </c>
      <c r="I17823">
        <v>115</v>
      </c>
    </row>
    <row r="17824" spans="1:9" x14ac:dyDescent="0.25">
      <c r="A17824">
        <v>23029</v>
      </c>
      <c r="B17824">
        <v>473</v>
      </c>
      <c r="C17824" t="s">
        <v>19061</v>
      </c>
      <c r="D17824">
        <v>1</v>
      </c>
      <c r="E17824" s="4">
        <v>63.5</v>
      </c>
      <c r="F17824" s="4">
        <v>23.748999999999999</v>
      </c>
      <c r="G17824" s="3">
        <v>43223</v>
      </c>
      <c r="H17824">
        <v>21829</v>
      </c>
      <c r="I17824">
        <v>115</v>
      </c>
    </row>
    <row r="17825" spans="1:9" x14ac:dyDescent="0.25">
      <c r="A17825">
        <v>16958</v>
      </c>
      <c r="B17825">
        <v>478</v>
      </c>
      <c r="C17825" t="s">
        <v>19062</v>
      </c>
      <c r="D17825">
        <v>1</v>
      </c>
      <c r="E17825" s="4">
        <v>9.99</v>
      </c>
      <c r="F17825" s="4">
        <v>3.7363</v>
      </c>
      <c r="G17825" s="3">
        <v>43223</v>
      </c>
      <c r="H17825">
        <v>27606</v>
      </c>
      <c r="I17825">
        <v>46</v>
      </c>
    </row>
    <row r="17826" spans="1:9" x14ac:dyDescent="0.25">
      <c r="A17826">
        <v>16958</v>
      </c>
      <c r="B17826">
        <v>477</v>
      </c>
      <c r="C17826" t="s">
        <v>19062</v>
      </c>
      <c r="D17826">
        <v>1</v>
      </c>
      <c r="E17826" s="4">
        <v>4.99</v>
      </c>
      <c r="F17826" s="4">
        <v>1.8663000000000001</v>
      </c>
      <c r="G17826" s="3">
        <v>43223</v>
      </c>
      <c r="H17826">
        <v>23783</v>
      </c>
      <c r="I17826">
        <v>46</v>
      </c>
    </row>
    <row r="17827" spans="1:9" x14ac:dyDescent="0.25">
      <c r="A17827">
        <v>18786</v>
      </c>
      <c r="B17827">
        <v>476</v>
      </c>
      <c r="C17827" t="s">
        <v>19063</v>
      </c>
      <c r="D17827">
        <v>1</v>
      </c>
      <c r="E17827" s="4">
        <v>69.989999999999995</v>
      </c>
      <c r="F17827" s="4">
        <v>26.176300000000001</v>
      </c>
      <c r="G17827" s="3">
        <v>43223</v>
      </c>
      <c r="H17827">
        <v>22725</v>
      </c>
      <c r="I17827">
        <v>145</v>
      </c>
    </row>
    <row r="17828" spans="1:9" x14ac:dyDescent="0.25">
      <c r="A17828">
        <v>18786</v>
      </c>
      <c r="B17828">
        <v>234</v>
      </c>
      <c r="C17828" t="s">
        <v>19063</v>
      </c>
      <c r="D17828">
        <v>1</v>
      </c>
      <c r="E17828" s="4">
        <v>49.99</v>
      </c>
      <c r="F17828" s="4">
        <v>38.4923</v>
      </c>
      <c r="G17828" s="3">
        <v>43223</v>
      </c>
      <c r="H17828">
        <v>9579</v>
      </c>
      <c r="I17828">
        <v>145</v>
      </c>
    </row>
    <row r="17829" spans="1:9" x14ac:dyDescent="0.25">
      <c r="A17829">
        <v>18387</v>
      </c>
      <c r="B17829">
        <v>477</v>
      </c>
      <c r="C17829" t="s">
        <v>19064</v>
      </c>
      <c r="D17829">
        <v>1</v>
      </c>
      <c r="E17829" s="4">
        <v>4.99</v>
      </c>
      <c r="F17829" s="4">
        <v>1.8663000000000001</v>
      </c>
      <c r="G17829" s="3">
        <v>43223</v>
      </c>
      <c r="H17829">
        <v>23784</v>
      </c>
      <c r="I17829">
        <v>143</v>
      </c>
    </row>
    <row r="17830" spans="1:9" x14ac:dyDescent="0.25">
      <c r="A17830">
        <v>17392</v>
      </c>
      <c r="B17830">
        <v>225</v>
      </c>
      <c r="C17830" t="s">
        <v>19065</v>
      </c>
      <c r="D17830">
        <v>1</v>
      </c>
      <c r="E17830" s="4">
        <v>8.99</v>
      </c>
      <c r="F17830" s="4">
        <v>6.9222999999999999</v>
      </c>
      <c r="G17830" s="3">
        <v>43223</v>
      </c>
      <c r="H17830">
        <v>6833</v>
      </c>
      <c r="I17830">
        <v>82</v>
      </c>
    </row>
    <row r="17831" spans="1:9" x14ac:dyDescent="0.25">
      <c r="A17831">
        <v>17392</v>
      </c>
      <c r="B17831">
        <v>477</v>
      </c>
      <c r="C17831" t="s">
        <v>19065</v>
      </c>
      <c r="D17831">
        <v>1</v>
      </c>
      <c r="E17831" s="4">
        <v>4.99</v>
      </c>
      <c r="F17831" s="4">
        <v>1.8663000000000001</v>
      </c>
      <c r="G17831" s="3">
        <v>43223</v>
      </c>
      <c r="H17831">
        <v>23785</v>
      </c>
      <c r="I17831">
        <v>82</v>
      </c>
    </row>
    <row r="17832" spans="1:9" x14ac:dyDescent="0.25">
      <c r="A17832">
        <v>16003</v>
      </c>
      <c r="B17832">
        <v>528</v>
      </c>
      <c r="C17832" t="s">
        <v>19066</v>
      </c>
      <c r="D17832">
        <v>1</v>
      </c>
      <c r="E17832" s="4">
        <v>4.99</v>
      </c>
      <c r="F17832" s="4">
        <v>1.8663000000000001</v>
      </c>
      <c r="G17832" s="3">
        <v>43223</v>
      </c>
      <c r="H17832">
        <v>41268</v>
      </c>
      <c r="I17832">
        <v>221</v>
      </c>
    </row>
    <row r="17833" spans="1:9" x14ac:dyDescent="0.25">
      <c r="A17833">
        <v>15963</v>
      </c>
      <c r="B17833">
        <v>528</v>
      </c>
      <c r="C17833" t="s">
        <v>19067</v>
      </c>
      <c r="D17833">
        <v>1</v>
      </c>
      <c r="E17833" s="4">
        <v>4.99</v>
      </c>
      <c r="F17833" s="4">
        <v>1.8663000000000001</v>
      </c>
      <c r="G17833" s="3">
        <v>43223</v>
      </c>
      <c r="H17833">
        <v>41269</v>
      </c>
      <c r="I17833">
        <v>270</v>
      </c>
    </row>
    <row r="17834" spans="1:9" x14ac:dyDescent="0.25">
      <c r="A17834">
        <v>15963</v>
      </c>
      <c r="B17834">
        <v>214</v>
      </c>
      <c r="C17834" t="s">
        <v>19067</v>
      </c>
      <c r="D17834">
        <v>1</v>
      </c>
      <c r="E17834" s="4">
        <v>34.99</v>
      </c>
      <c r="F17834" s="4">
        <v>13.0863</v>
      </c>
      <c r="G17834" s="3">
        <v>43223</v>
      </c>
      <c r="H17834">
        <v>384</v>
      </c>
      <c r="I17834">
        <v>270</v>
      </c>
    </row>
    <row r="17835" spans="1:9" x14ac:dyDescent="0.25">
      <c r="A17835">
        <v>15963</v>
      </c>
      <c r="B17835">
        <v>237</v>
      </c>
      <c r="C17835" t="s">
        <v>19067</v>
      </c>
      <c r="D17835">
        <v>1</v>
      </c>
      <c r="E17835" s="4">
        <v>49.99</v>
      </c>
      <c r="F17835" s="4">
        <v>38.4923</v>
      </c>
      <c r="G17835" s="3">
        <v>43223</v>
      </c>
      <c r="H17835">
        <v>10024</v>
      </c>
      <c r="I17835">
        <v>270</v>
      </c>
    </row>
    <row r="17836" spans="1:9" x14ac:dyDescent="0.25">
      <c r="A17836">
        <v>18554</v>
      </c>
      <c r="B17836">
        <v>485</v>
      </c>
      <c r="C17836" t="s">
        <v>19068</v>
      </c>
      <c r="D17836">
        <v>1</v>
      </c>
      <c r="E17836" s="4">
        <v>21.98</v>
      </c>
      <c r="F17836" s="4">
        <v>8.2204999999999995</v>
      </c>
      <c r="G17836" s="3">
        <v>43223</v>
      </c>
      <c r="H17836">
        <v>36362</v>
      </c>
      <c r="I17836">
        <v>78</v>
      </c>
    </row>
    <row r="17837" spans="1:9" x14ac:dyDescent="0.25">
      <c r="A17837">
        <v>18554</v>
      </c>
      <c r="B17837">
        <v>472</v>
      </c>
      <c r="C17837" t="s">
        <v>19068</v>
      </c>
      <c r="D17837">
        <v>1</v>
      </c>
      <c r="E17837" s="4">
        <v>63.5</v>
      </c>
      <c r="F17837" s="4">
        <v>23.748999999999999</v>
      </c>
      <c r="G17837" s="3">
        <v>43223</v>
      </c>
      <c r="H17837">
        <v>21641</v>
      </c>
      <c r="I17837">
        <v>78</v>
      </c>
    </row>
    <row r="17838" spans="1:9" x14ac:dyDescent="0.25">
      <c r="A17838">
        <v>13759</v>
      </c>
      <c r="B17838">
        <v>485</v>
      </c>
      <c r="C17838" t="s">
        <v>19069</v>
      </c>
      <c r="D17838">
        <v>1</v>
      </c>
      <c r="E17838" s="4">
        <v>21.98</v>
      </c>
      <c r="F17838" s="4">
        <v>8.2204999999999995</v>
      </c>
      <c r="G17838" s="3">
        <v>43223</v>
      </c>
      <c r="H17838">
        <v>36363</v>
      </c>
      <c r="I17838">
        <v>177</v>
      </c>
    </row>
    <row r="17839" spans="1:9" x14ac:dyDescent="0.25">
      <c r="A17839">
        <v>13759</v>
      </c>
      <c r="B17839">
        <v>477</v>
      </c>
      <c r="C17839" t="s">
        <v>19069</v>
      </c>
      <c r="D17839">
        <v>1</v>
      </c>
      <c r="E17839" s="4">
        <v>4.99</v>
      </c>
      <c r="F17839" s="4">
        <v>1.8663000000000001</v>
      </c>
      <c r="G17839" s="3">
        <v>43223</v>
      </c>
      <c r="H17839">
        <v>23786</v>
      </c>
      <c r="I17839">
        <v>177</v>
      </c>
    </row>
    <row r="17840" spans="1:9" x14ac:dyDescent="0.25">
      <c r="A17840">
        <v>13759</v>
      </c>
      <c r="B17840">
        <v>473</v>
      </c>
      <c r="C17840" t="s">
        <v>19069</v>
      </c>
      <c r="D17840">
        <v>1</v>
      </c>
      <c r="E17840" s="4">
        <v>63.5</v>
      </c>
      <c r="F17840" s="4">
        <v>23.748999999999999</v>
      </c>
      <c r="G17840" s="3">
        <v>43223</v>
      </c>
      <c r="H17840">
        <v>21830</v>
      </c>
      <c r="I17840">
        <v>177</v>
      </c>
    </row>
    <row r="17841" spans="1:9" x14ac:dyDescent="0.25">
      <c r="A17841">
        <v>13759</v>
      </c>
      <c r="B17841">
        <v>478</v>
      </c>
      <c r="C17841" t="s">
        <v>19069</v>
      </c>
      <c r="D17841">
        <v>1</v>
      </c>
      <c r="E17841" s="4">
        <v>9.99</v>
      </c>
      <c r="F17841" s="4">
        <v>3.7363</v>
      </c>
      <c r="G17841" s="3">
        <v>43223</v>
      </c>
      <c r="H17841">
        <v>27607</v>
      </c>
      <c r="I17841">
        <v>177</v>
      </c>
    </row>
    <row r="17842" spans="1:9" x14ac:dyDescent="0.25">
      <c r="A17842">
        <v>15441</v>
      </c>
      <c r="B17842">
        <v>537</v>
      </c>
      <c r="C17842" t="s">
        <v>19070</v>
      </c>
      <c r="D17842">
        <v>1</v>
      </c>
      <c r="E17842" s="4">
        <v>35</v>
      </c>
      <c r="F17842" s="4">
        <v>13.09</v>
      </c>
      <c r="G17842" s="3">
        <v>43223</v>
      </c>
      <c r="H17842">
        <v>49932</v>
      </c>
      <c r="I17842">
        <v>175</v>
      </c>
    </row>
    <row r="17843" spans="1:9" x14ac:dyDescent="0.25">
      <c r="A17843">
        <v>15441</v>
      </c>
      <c r="B17843">
        <v>480</v>
      </c>
      <c r="C17843" t="s">
        <v>19070</v>
      </c>
      <c r="D17843">
        <v>1</v>
      </c>
      <c r="E17843" s="4">
        <v>2.29</v>
      </c>
      <c r="F17843" s="4">
        <v>0.85650000000000004</v>
      </c>
      <c r="G17843" s="3">
        <v>43223</v>
      </c>
      <c r="H17843">
        <v>31573</v>
      </c>
      <c r="I17843">
        <v>175</v>
      </c>
    </row>
    <row r="17844" spans="1:9" x14ac:dyDescent="0.25">
      <c r="A17844">
        <v>22380</v>
      </c>
      <c r="B17844">
        <v>477</v>
      </c>
      <c r="C17844" t="s">
        <v>19071</v>
      </c>
      <c r="D17844">
        <v>1</v>
      </c>
      <c r="E17844" s="4">
        <v>4.99</v>
      </c>
      <c r="F17844" s="4">
        <v>1.8663000000000001</v>
      </c>
      <c r="G17844" s="3">
        <v>43223</v>
      </c>
      <c r="H17844">
        <v>23787</v>
      </c>
      <c r="I17844">
        <v>245</v>
      </c>
    </row>
    <row r="17845" spans="1:9" x14ac:dyDescent="0.25">
      <c r="A17845">
        <v>25628</v>
      </c>
      <c r="B17845">
        <v>529</v>
      </c>
      <c r="C17845" t="s">
        <v>19072</v>
      </c>
      <c r="D17845">
        <v>1</v>
      </c>
      <c r="E17845" s="4">
        <v>3.99</v>
      </c>
      <c r="F17845" s="4">
        <v>1.4923</v>
      </c>
      <c r="G17845" s="3">
        <v>43223</v>
      </c>
      <c r="H17845">
        <v>44233</v>
      </c>
      <c r="I17845">
        <v>210</v>
      </c>
    </row>
    <row r="17846" spans="1:9" x14ac:dyDescent="0.25">
      <c r="A17846">
        <v>25628</v>
      </c>
      <c r="B17846">
        <v>480</v>
      </c>
      <c r="C17846" t="s">
        <v>19072</v>
      </c>
      <c r="D17846">
        <v>1</v>
      </c>
      <c r="E17846" s="4">
        <v>2.29</v>
      </c>
      <c r="F17846" s="4">
        <v>0.85650000000000004</v>
      </c>
      <c r="G17846" s="3">
        <v>43223</v>
      </c>
      <c r="H17846">
        <v>31574</v>
      </c>
      <c r="I17846">
        <v>210</v>
      </c>
    </row>
    <row r="17847" spans="1:9" x14ac:dyDescent="0.25">
      <c r="A17847">
        <v>29434</v>
      </c>
      <c r="B17847">
        <v>530</v>
      </c>
      <c r="C17847" t="s">
        <v>19073</v>
      </c>
      <c r="D17847">
        <v>1</v>
      </c>
      <c r="E17847" s="4">
        <v>4.99</v>
      </c>
      <c r="F17847" s="4">
        <v>1.8663000000000001</v>
      </c>
      <c r="G17847" s="3">
        <v>43223</v>
      </c>
      <c r="H17847">
        <v>46395</v>
      </c>
      <c r="I17847">
        <v>93</v>
      </c>
    </row>
    <row r="17848" spans="1:9" x14ac:dyDescent="0.25">
      <c r="A17848">
        <v>29434</v>
      </c>
      <c r="B17848">
        <v>541</v>
      </c>
      <c r="C17848" t="s">
        <v>19073</v>
      </c>
      <c r="D17848">
        <v>1</v>
      </c>
      <c r="E17848" s="4">
        <v>28.99</v>
      </c>
      <c r="F17848" s="4">
        <v>10.8423</v>
      </c>
      <c r="G17848" s="3">
        <v>43223</v>
      </c>
      <c r="H17848">
        <v>54053</v>
      </c>
      <c r="I17848">
        <v>93</v>
      </c>
    </row>
    <row r="17849" spans="1:9" x14ac:dyDescent="0.25">
      <c r="A17849">
        <v>29434</v>
      </c>
      <c r="B17849">
        <v>217</v>
      </c>
      <c r="C17849" t="s">
        <v>19073</v>
      </c>
      <c r="D17849">
        <v>1</v>
      </c>
      <c r="E17849" s="4">
        <v>34.99</v>
      </c>
      <c r="F17849" s="4">
        <v>13.0863</v>
      </c>
      <c r="G17849" s="3">
        <v>43223</v>
      </c>
      <c r="H17849">
        <v>2607</v>
      </c>
      <c r="I17849">
        <v>93</v>
      </c>
    </row>
    <row r="17850" spans="1:9" x14ac:dyDescent="0.25">
      <c r="A17850">
        <v>29434</v>
      </c>
      <c r="B17850">
        <v>225</v>
      </c>
      <c r="C17850" t="s">
        <v>19073</v>
      </c>
      <c r="D17850">
        <v>1</v>
      </c>
      <c r="E17850" s="4">
        <v>8.99</v>
      </c>
      <c r="F17850" s="4">
        <v>6.9222999999999999</v>
      </c>
      <c r="G17850" s="3">
        <v>43223</v>
      </c>
      <c r="H17850">
        <v>6834</v>
      </c>
      <c r="I17850">
        <v>93</v>
      </c>
    </row>
    <row r="17851" spans="1:9" x14ac:dyDescent="0.25">
      <c r="A17851">
        <v>24148</v>
      </c>
      <c r="B17851">
        <v>529</v>
      </c>
      <c r="C17851" t="s">
        <v>19074</v>
      </c>
      <c r="D17851">
        <v>1</v>
      </c>
      <c r="E17851" s="4">
        <v>3.99</v>
      </c>
      <c r="F17851" s="4">
        <v>1.4923</v>
      </c>
      <c r="G17851" s="3">
        <v>43223</v>
      </c>
      <c r="H17851">
        <v>44234</v>
      </c>
      <c r="I17851">
        <v>50</v>
      </c>
    </row>
    <row r="17852" spans="1:9" x14ac:dyDescent="0.25">
      <c r="A17852">
        <v>24148</v>
      </c>
      <c r="B17852">
        <v>484</v>
      </c>
      <c r="C17852" t="s">
        <v>19074</v>
      </c>
      <c r="D17852">
        <v>1</v>
      </c>
      <c r="E17852" s="4">
        <v>7.95</v>
      </c>
      <c r="F17852" s="4">
        <v>2.9733000000000001</v>
      </c>
      <c r="G17852" s="3">
        <v>43223</v>
      </c>
      <c r="H17852">
        <v>35259</v>
      </c>
      <c r="I17852">
        <v>50</v>
      </c>
    </row>
    <row r="17853" spans="1:9" x14ac:dyDescent="0.25">
      <c r="A17853">
        <v>11566</v>
      </c>
      <c r="B17853">
        <v>530</v>
      </c>
      <c r="C17853" t="s">
        <v>19075</v>
      </c>
      <c r="D17853">
        <v>1</v>
      </c>
      <c r="E17853" s="4">
        <v>4.99</v>
      </c>
      <c r="F17853" s="4">
        <v>1.8663000000000001</v>
      </c>
      <c r="G17853" s="3">
        <v>43223</v>
      </c>
      <c r="H17853">
        <v>46396</v>
      </c>
      <c r="I17853">
        <v>261</v>
      </c>
    </row>
    <row r="17854" spans="1:9" x14ac:dyDescent="0.25">
      <c r="A17854">
        <v>11566</v>
      </c>
      <c r="B17854">
        <v>480</v>
      </c>
      <c r="C17854" t="s">
        <v>19075</v>
      </c>
      <c r="D17854">
        <v>1</v>
      </c>
      <c r="E17854" s="4">
        <v>2.29</v>
      </c>
      <c r="F17854" s="4">
        <v>0.85650000000000004</v>
      </c>
      <c r="G17854" s="3">
        <v>43223</v>
      </c>
      <c r="H17854">
        <v>31575</v>
      </c>
      <c r="I17854">
        <v>261</v>
      </c>
    </row>
    <row r="17855" spans="1:9" x14ac:dyDescent="0.25">
      <c r="A17855">
        <v>11566</v>
      </c>
      <c r="B17855">
        <v>530</v>
      </c>
      <c r="C17855" t="s">
        <v>19076</v>
      </c>
      <c r="D17855">
        <v>1</v>
      </c>
      <c r="E17855" s="4">
        <v>4.99</v>
      </c>
      <c r="F17855" s="4">
        <v>1.8663000000000001</v>
      </c>
      <c r="G17855" s="3">
        <v>43223</v>
      </c>
      <c r="H17855">
        <v>46397</v>
      </c>
      <c r="I17855">
        <v>261</v>
      </c>
    </row>
    <row r="17856" spans="1:9" x14ac:dyDescent="0.25">
      <c r="A17856">
        <v>11566</v>
      </c>
      <c r="B17856">
        <v>214</v>
      </c>
      <c r="C17856" t="s">
        <v>19076</v>
      </c>
      <c r="D17856">
        <v>1</v>
      </c>
      <c r="E17856" s="4">
        <v>34.99</v>
      </c>
      <c r="F17856" s="4">
        <v>13.0863</v>
      </c>
      <c r="G17856" s="3">
        <v>43223</v>
      </c>
      <c r="H17856">
        <v>385</v>
      </c>
      <c r="I17856">
        <v>261</v>
      </c>
    </row>
    <row r="17857" spans="1:9" x14ac:dyDescent="0.25">
      <c r="A17857">
        <v>14982</v>
      </c>
      <c r="B17857">
        <v>541</v>
      </c>
      <c r="C17857" t="s">
        <v>19077</v>
      </c>
      <c r="D17857">
        <v>1</v>
      </c>
      <c r="E17857" s="4">
        <v>28.99</v>
      </c>
      <c r="F17857" s="4">
        <v>10.8423</v>
      </c>
      <c r="G17857" s="3">
        <v>43223</v>
      </c>
      <c r="H17857">
        <v>54054</v>
      </c>
      <c r="I17857">
        <v>97</v>
      </c>
    </row>
    <row r="17858" spans="1:9" x14ac:dyDescent="0.25">
      <c r="A17858">
        <v>14982</v>
      </c>
      <c r="B17858">
        <v>530</v>
      </c>
      <c r="C17858" t="s">
        <v>19077</v>
      </c>
      <c r="D17858">
        <v>1</v>
      </c>
      <c r="E17858" s="4">
        <v>4.99</v>
      </c>
      <c r="F17858" s="4">
        <v>1.8663000000000001</v>
      </c>
      <c r="G17858" s="3">
        <v>43223</v>
      </c>
      <c r="H17858">
        <v>46398</v>
      </c>
      <c r="I17858">
        <v>97</v>
      </c>
    </row>
    <row r="17859" spans="1:9" x14ac:dyDescent="0.25">
      <c r="A17859">
        <v>17702</v>
      </c>
      <c r="B17859">
        <v>530</v>
      </c>
      <c r="C17859" t="s">
        <v>19078</v>
      </c>
      <c r="D17859">
        <v>1</v>
      </c>
      <c r="E17859" s="4">
        <v>4.99</v>
      </c>
      <c r="F17859" s="4">
        <v>1.8663000000000001</v>
      </c>
      <c r="G17859" s="3">
        <v>43223</v>
      </c>
      <c r="H17859">
        <v>46399</v>
      </c>
      <c r="I17859">
        <v>56</v>
      </c>
    </row>
    <row r="17860" spans="1:9" x14ac:dyDescent="0.25">
      <c r="A17860">
        <v>17702</v>
      </c>
      <c r="B17860">
        <v>467</v>
      </c>
      <c r="C17860" t="s">
        <v>19078</v>
      </c>
      <c r="D17860">
        <v>1</v>
      </c>
      <c r="E17860" s="4">
        <v>24.49</v>
      </c>
      <c r="F17860" s="4">
        <v>9.1593</v>
      </c>
      <c r="G17860" s="3">
        <v>43223</v>
      </c>
      <c r="H17860">
        <v>21079</v>
      </c>
      <c r="I17860">
        <v>56</v>
      </c>
    </row>
    <row r="17861" spans="1:9" x14ac:dyDescent="0.25">
      <c r="A17861">
        <v>12757</v>
      </c>
      <c r="B17861">
        <v>485</v>
      </c>
      <c r="C17861" t="s">
        <v>19079</v>
      </c>
      <c r="D17861">
        <v>1</v>
      </c>
      <c r="E17861" s="4">
        <v>21.98</v>
      </c>
      <c r="F17861" s="4">
        <v>8.2204999999999995</v>
      </c>
      <c r="G17861" s="3">
        <v>43223</v>
      </c>
      <c r="H17861">
        <v>36364</v>
      </c>
      <c r="I17861">
        <v>1</v>
      </c>
    </row>
    <row r="17862" spans="1:9" x14ac:dyDescent="0.25">
      <c r="A17862">
        <v>12757</v>
      </c>
      <c r="B17862">
        <v>222</v>
      </c>
      <c r="C17862" t="s">
        <v>19079</v>
      </c>
      <c r="D17862">
        <v>1</v>
      </c>
      <c r="E17862" s="4">
        <v>34.99</v>
      </c>
      <c r="F17862" s="4">
        <v>13.0863</v>
      </c>
      <c r="G17862" s="3">
        <v>43223</v>
      </c>
      <c r="H17862">
        <v>4680</v>
      </c>
      <c r="I17862">
        <v>1</v>
      </c>
    </row>
    <row r="17863" spans="1:9" x14ac:dyDescent="0.25">
      <c r="A17863">
        <v>12757</v>
      </c>
      <c r="B17863">
        <v>234</v>
      </c>
      <c r="C17863" t="s">
        <v>19079</v>
      </c>
      <c r="D17863">
        <v>1</v>
      </c>
      <c r="E17863" s="4">
        <v>49.99</v>
      </c>
      <c r="F17863" s="4">
        <v>38.4923</v>
      </c>
      <c r="G17863" s="3">
        <v>43223</v>
      </c>
      <c r="H17863">
        <v>9580</v>
      </c>
      <c r="I17863">
        <v>1</v>
      </c>
    </row>
    <row r="17864" spans="1:9" x14ac:dyDescent="0.25">
      <c r="A17864">
        <v>23376</v>
      </c>
      <c r="B17864">
        <v>581</v>
      </c>
      <c r="C17864" t="s">
        <v>19080</v>
      </c>
      <c r="D17864">
        <v>1</v>
      </c>
      <c r="E17864" s="4">
        <v>1700.99</v>
      </c>
      <c r="F17864" s="4">
        <v>1082.51</v>
      </c>
      <c r="G17864" s="3">
        <v>43223</v>
      </c>
      <c r="H17864">
        <v>57176</v>
      </c>
      <c r="I17864">
        <v>243</v>
      </c>
    </row>
    <row r="17865" spans="1:9" x14ac:dyDescent="0.25">
      <c r="A17865">
        <v>23376</v>
      </c>
      <c r="B17865">
        <v>222</v>
      </c>
      <c r="C17865" t="s">
        <v>19080</v>
      </c>
      <c r="D17865">
        <v>1</v>
      </c>
      <c r="E17865" s="4">
        <v>34.99</v>
      </c>
      <c r="F17865" s="4">
        <v>13.0863</v>
      </c>
      <c r="G17865" s="3">
        <v>43223</v>
      </c>
      <c r="H17865">
        <v>4681</v>
      </c>
      <c r="I17865">
        <v>243</v>
      </c>
    </row>
    <row r="17866" spans="1:9" x14ac:dyDescent="0.25">
      <c r="A17866">
        <v>19129</v>
      </c>
      <c r="B17866">
        <v>593</v>
      </c>
      <c r="C17866" t="s">
        <v>19081</v>
      </c>
      <c r="D17866">
        <v>1</v>
      </c>
      <c r="E17866" s="4">
        <v>564.99</v>
      </c>
      <c r="F17866" s="4">
        <v>308.21789999999999</v>
      </c>
      <c r="G17866" s="3">
        <v>43223</v>
      </c>
      <c r="H17866">
        <v>58907</v>
      </c>
      <c r="I17866">
        <v>226</v>
      </c>
    </row>
    <row r="17867" spans="1:9" x14ac:dyDescent="0.25">
      <c r="A17867">
        <v>19129</v>
      </c>
      <c r="B17867">
        <v>478</v>
      </c>
      <c r="C17867" t="s">
        <v>19081</v>
      </c>
      <c r="D17867">
        <v>1</v>
      </c>
      <c r="E17867" s="4">
        <v>9.99</v>
      </c>
      <c r="F17867" s="4">
        <v>3.7363</v>
      </c>
      <c r="G17867" s="3">
        <v>43223</v>
      </c>
      <c r="H17867">
        <v>27608</v>
      </c>
      <c r="I17867">
        <v>226</v>
      </c>
    </row>
    <row r="17868" spans="1:9" x14ac:dyDescent="0.25">
      <c r="A17868">
        <v>19129</v>
      </c>
      <c r="B17868">
        <v>477</v>
      </c>
      <c r="C17868" t="s">
        <v>19081</v>
      </c>
      <c r="D17868">
        <v>1</v>
      </c>
      <c r="E17868" s="4">
        <v>4.99</v>
      </c>
      <c r="F17868" s="4">
        <v>1.8663000000000001</v>
      </c>
      <c r="G17868" s="3">
        <v>43223</v>
      </c>
      <c r="H17868">
        <v>23788</v>
      </c>
      <c r="I17868">
        <v>226</v>
      </c>
    </row>
    <row r="17869" spans="1:9" x14ac:dyDescent="0.25">
      <c r="A17869">
        <v>19129</v>
      </c>
      <c r="B17869">
        <v>467</v>
      </c>
      <c r="C17869" t="s">
        <v>19081</v>
      </c>
      <c r="D17869">
        <v>1</v>
      </c>
      <c r="E17869" s="4">
        <v>24.49</v>
      </c>
      <c r="F17869" s="4">
        <v>9.1593</v>
      </c>
      <c r="G17869" s="3">
        <v>43223</v>
      </c>
      <c r="H17869">
        <v>21080</v>
      </c>
      <c r="I17869">
        <v>226</v>
      </c>
    </row>
    <row r="17870" spans="1:9" x14ac:dyDescent="0.25">
      <c r="A17870">
        <v>19129</v>
      </c>
      <c r="B17870">
        <v>222</v>
      </c>
      <c r="C17870" t="s">
        <v>19081</v>
      </c>
      <c r="D17870">
        <v>1</v>
      </c>
      <c r="E17870" s="4">
        <v>34.99</v>
      </c>
      <c r="F17870" s="4">
        <v>13.0863</v>
      </c>
      <c r="G17870" s="3">
        <v>43223</v>
      </c>
      <c r="H17870">
        <v>4682</v>
      </c>
      <c r="I17870">
        <v>226</v>
      </c>
    </row>
    <row r="17871" spans="1:9" x14ac:dyDescent="0.25">
      <c r="A17871">
        <v>16951</v>
      </c>
      <c r="B17871">
        <v>582</v>
      </c>
      <c r="C17871" t="s">
        <v>19082</v>
      </c>
      <c r="D17871">
        <v>1</v>
      </c>
      <c r="E17871" s="4">
        <v>1700.99</v>
      </c>
      <c r="F17871" s="4">
        <v>1082.51</v>
      </c>
      <c r="G17871" s="3">
        <v>43223</v>
      </c>
      <c r="H17871">
        <v>57409</v>
      </c>
      <c r="I17871">
        <v>36</v>
      </c>
    </row>
    <row r="17872" spans="1:9" x14ac:dyDescent="0.25">
      <c r="A17872">
        <v>16951</v>
      </c>
      <c r="B17872">
        <v>214</v>
      </c>
      <c r="C17872" t="s">
        <v>19082</v>
      </c>
      <c r="D17872">
        <v>1</v>
      </c>
      <c r="E17872" s="4">
        <v>34.99</v>
      </c>
      <c r="F17872" s="4">
        <v>13.0863</v>
      </c>
      <c r="G17872" s="3">
        <v>43223</v>
      </c>
      <c r="H17872">
        <v>386</v>
      </c>
      <c r="I17872">
        <v>36</v>
      </c>
    </row>
    <row r="17873" spans="1:9" x14ac:dyDescent="0.25">
      <c r="A17873">
        <v>19121</v>
      </c>
      <c r="B17873">
        <v>594</v>
      </c>
      <c r="C17873" t="s">
        <v>19083</v>
      </c>
      <c r="D17873">
        <v>1</v>
      </c>
      <c r="E17873" s="4">
        <v>564.99</v>
      </c>
      <c r="F17873" s="4">
        <v>308.21789999999999</v>
      </c>
      <c r="G17873" s="3">
        <v>43223</v>
      </c>
      <c r="H17873">
        <v>58946</v>
      </c>
      <c r="I17873">
        <v>142</v>
      </c>
    </row>
    <row r="17874" spans="1:9" x14ac:dyDescent="0.25">
      <c r="A17874">
        <v>19121</v>
      </c>
      <c r="B17874">
        <v>485</v>
      </c>
      <c r="C17874" t="s">
        <v>19083</v>
      </c>
      <c r="D17874">
        <v>1</v>
      </c>
      <c r="E17874" s="4">
        <v>21.98</v>
      </c>
      <c r="F17874" s="4">
        <v>8.2204999999999995</v>
      </c>
      <c r="G17874" s="3">
        <v>43223</v>
      </c>
      <c r="H17874">
        <v>36365</v>
      </c>
      <c r="I17874">
        <v>142</v>
      </c>
    </row>
    <row r="17875" spans="1:9" x14ac:dyDescent="0.25">
      <c r="A17875">
        <v>19121</v>
      </c>
      <c r="B17875">
        <v>478</v>
      </c>
      <c r="C17875" t="s">
        <v>19083</v>
      </c>
      <c r="D17875">
        <v>1</v>
      </c>
      <c r="E17875" s="4">
        <v>9.99</v>
      </c>
      <c r="F17875" s="4">
        <v>3.7363</v>
      </c>
      <c r="G17875" s="3">
        <v>43223</v>
      </c>
      <c r="H17875">
        <v>27609</v>
      </c>
      <c r="I17875">
        <v>142</v>
      </c>
    </row>
    <row r="17876" spans="1:9" x14ac:dyDescent="0.25">
      <c r="A17876">
        <v>19121</v>
      </c>
      <c r="B17876">
        <v>477</v>
      </c>
      <c r="C17876" t="s">
        <v>19083</v>
      </c>
      <c r="D17876">
        <v>1</v>
      </c>
      <c r="E17876" s="4">
        <v>4.99</v>
      </c>
      <c r="F17876" s="4">
        <v>1.8663000000000001</v>
      </c>
      <c r="G17876" s="3">
        <v>43223</v>
      </c>
      <c r="H17876">
        <v>23789</v>
      </c>
      <c r="I17876">
        <v>142</v>
      </c>
    </row>
    <row r="17877" spans="1:9" x14ac:dyDescent="0.25">
      <c r="A17877">
        <v>19121</v>
      </c>
      <c r="B17877">
        <v>487</v>
      </c>
      <c r="C17877" t="s">
        <v>19083</v>
      </c>
      <c r="D17877">
        <v>1</v>
      </c>
      <c r="E17877" s="4">
        <v>54.99</v>
      </c>
      <c r="F17877" s="4">
        <v>20.566299999999998</v>
      </c>
      <c r="G17877" s="3">
        <v>43223</v>
      </c>
      <c r="H17877">
        <v>38507</v>
      </c>
      <c r="I17877">
        <v>142</v>
      </c>
    </row>
    <row r="17878" spans="1:9" x14ac:dyDescent="0.25">
      <c r="A17878">
        <v>19122</v>
      </c>
      <c r="B17878">
        <v>594</v>
      </c>
      <c r="C17878" t="s">
        <v>19084</v>
      </c>
      <c r="D17878">
        <v>1</v>
      </c>
      <c r="E17878" s="4">
        <v>564.99</v>
      </c>
      <c r="F17878" s="4">
        <v>308.21789999999999</v>
      </c>
      <c r="G17878" s="3">
        <v>43223</v>
      </c>
      <c r="H17878">
        <v>58947</v>
      </c>
      <c r="I17878">
        <v>58</v>
      </c>
    </row>
    <row r="17879" spans="1:9" x14ac:dyDescent="0.25">
      <c r="A17879">
        <v>19122</v>
      </c>
      <c r="B17879">
        <v>478</v>
      </c>
      <c r="C17879" t="s">
        <v>19084</v>
      </c>
      <c r="D17879">
        <v>1</v>
      </c>
      <c r="E17879" s="4">
        <v>9.99</v>
      </c>
      <c r="F17879" s="4">
        <v>3.7363</v>
      </c>
      <c r="G17879" s="3">
        <v>43223</v>
      </c>
      <c r="H17879">
        <v>27610</v>
      </c>
      <c r="I17879">
        <v>58</v>
      </c>
    </row>
    <row r="17880" spans="1:9" x14ac:dyDescent="0.25">
      <c r="A17880">
        <v>19122</v>
      </c>
      <c r="B17880">
        <v>225</v>
      </c>
      <c r="C17880" t="s">
        <v>19084</v>
      </c>
      <c r="D17880">
        <v>1</v>
      </c>
      <c r="E17880" s="4">
        <v>8.99</v>
      </c>
      <c r="F17880" s="4">
        <v>6.9222999999999999</v>
      </c>
      <c r="G17880" s="3">
        <v>43223</v>
      </c>
      <c r="H17880">
        <v>6835</v>
      </c>
      <c r="I17880">
        <v>58</v>
      </c>
    </row>
    <row r="17881" spans="1:9" x14ac:dyDescent="0.25">
      <c r="A17881">
        <v>19122</v>
      </c>
      <c r="B17881">
        <v>477</v>
      </c>
      <c r="C17881" t="s">
        <v>19084</v>
      </c>
      <c r="D17881">
        <v>1</v>
      </c>
      <c r="E17881" s="4">
        <v>4.99</v>
      </c>
      <c r="F17881" s="4">
        <v>1.8663000000000001</v>
      </c>
      <c r="G17881" s="3">
        <v>43223</v>
      </c>
      <c r="H17881">
        <v>23790</v>
      </c>
      <c r="I17881">
        <v>58</v>
      </c>
    </row>
    <row r="17882" spans="1:9" x14ac:dyDescent="0.25">
      <c r="A17882">
        <v>13284</v>
      </c>
      <c r="B17882">
        <v>363</v>
      </c>
      <c r="C17882" t="s">
        <v>19085</v>
      </c>
      <c r="D17882">
        <v>1</v>
      </c>
      <c r="E17882" s="4">
        <v>2294.9899999999998</v>
      </c>
      <c r="F17882" s="4">
        <v>1251.9812999999999</v>
      </c>
      <c r="G17882" s="3">
        <v>43223</v>
      </c>
      <c r="H17882">
        <v>16385</v>
      </c>
      <c r="I17882">
        <v>217</v>
      </c>
    </row>
    <row r="17883" spans="1:9" x14ac:dyDescent="0.25">
      <c r="A17883">
        <v>13284</v>
      </c>
      <c r="B17883">
        <v>487</v>
      </c>
      <c r="C17883" t="s">
        <v>19085</v>
      </c>
      <c r="D17883">
        <v>1</v>
      </c>
      <c r="E17883" s="4">
        <v>54.99</v>
      </c>
      <c r="F17883" s="4">
        <v>20.566299999999998</v>
      </c>
      <c r="G17883" s="3">
        <v>43223</v>
      </c>
      <c r="H17883">
        <v>38508</v>
      </c>
      <c r="I17883">
        <v>217</v>
      </c>
    </row>
    <row r="17884" spans="1:9" x14ac:dyDescent="0.25">
      <c r="A17884">
        <v>13284</v>
      </c>
      <c r="B17884">
        <v>463</v>
      </c>
      <c r="C17884" t="s">
        <v>19085</v>
      </c>
      <c r="D17884">
        <v>1</v>
      </c>
      <c r="E17884" s="4">
        <v>24.49</v>
      </c>
      <c r="F17884" s="4">
        <v>9.1593</v>
      </c>
      <c r="G17884" s="3">
        <v>43223</v>
      </c>
      <c r="H17884">
        <v>20097</v>
      </c>
      <c r="I17884">
        <v>217</v>
      </c>
    </row>
    <row r="17885" spans="1:9" x14ac:dyDescent="0.25">
      <c r="A17885">
        <v>12941</v>
      </c>
      <c r="B17885">
        <v>353</v>
      </c>
      <c r="C17885" t="s">
        <v>19086</v>
      </c>
      <c r="D17885">
        <v>1</v>
      </c>
      <c r="E17885" s="4">
        <v>2319.9899999999998</v>
      </c>
      <c r="F17885" s="4">
        <v>1265.6195</v>
      </c>
      <c r="G17885" s="3">
        <v>43223</v>
      </c>
      <c r="H17885">
        <v>13421</v>
      </c>
      <c r="I17885">
        <v>140</v>
      </c>
    </row>
    <row r="17886" spans="1:9" x14ac:dyDescent="0.25">
      <c r="A17886">
        <v>12941</v>
      </c>
      <c r="B17886">
        <v>487</v>
      </c>
      <c r="C17886" t="s">
        <v>19086</v>
      </c>
      <c r="D17886">
        <v>1</v>
      </c>
      <c r="E17886" s="4">
        <v>54.99</v>
      </c>
      <c r="F17886" s="4">
        <v>20.566299999999998</v>
      </c>
      <c r="G17886" s="3">
        <v>43223</v>
      </c>
      <c r="H17886">
        <v>38509</v>
      </c>
      <c r="I17886">
        <v>140</v>
      </c>
    </row>
    <row r="17887" spans="1:9" x14ac:dyDescent="0.25">
      <c r="A17887">
        <v>11040</v>
      </c>
      <c r="B17887">
        <v>353</v>
      </c>
      <c r="C17887" t="s">
        <v>19087</v>
      </c>
      <c r="D17887">
        <v>1</v>
      </c>
      <c r="E17887" s="4">
        <v>2319.9899999999998</v>
      </c>
      <c r="F17887" s="4">
        <v>1265.6195</v>
      </c>
      <c r="G17887" s="3">
        <v>43223</v>
      </c>
      <c r="H17887">
        <v>13422</v>
      </c>
      <c r="I17887">
        <v>120</v>
      </c>
    </row>
    <row r="17888" spans="1:9" x14ac:dyDescent="0.25">
      <c r="A17888">
        <v>11040</v>
      </c>
      <c r="B17888">
        <v>485</v>
      </c>
      <c r="C17888" t="s">
        <v>19087</v>
      </c>
      <c r="D17888">
        <v>1</v>
      </c>
      <c r="E17888" s="4">
        <v>21.98</v>
      </c>
      <c r="F17888" s="4">
        <v>8.2204999999999995</v>
      </c>
      <c r="G17888" s="3">
        <v>43223</v>
      </c>
      <c r="H17888">
        <v>36366</v>
      </c>
      <c r="I17888">
        <v>120</v>
      </c>
    </row>
    <row r="17889" spans="1:9" x14ac:dyDescent="0.25">
      <c r="A17889">
        <v>11040</v>
      </c>
      <c r="B17889">
        <v>481</v>
      </c>
      <c r="C17889" t="s">
        <v>19087</v>
      </c>
      <c r="D17889">
        <v>1</v>
      </c>
      <c r="E17889" s="4">
        <v>8.99</v>
      </c>
      <c r="F17889" s="4">
        <v>3.3622999999999998</v>
      </c>
      <c r="G17889" s="3">
        <v>43223</v>
      </c>
      <c r="H17889">
        <v>34243</v>
      </c>
      <c r="I17889">
        <v>120</v>
      </c>
    </row>
    <row r="17890" spans="1:9" x14ac:dyDescent="0.25">
      <c r="A17890">
        <v>13101</v>
      </c>
      <c r="B17890">
        <v>361</v>
      </c>
      <c r="C17890" t="s">
        <v>19088</v>
      </c>
      <c r="D17890">
        <v>1</v>
      </c>
      <c r="E17890" s="4">
        <v>2294.9899999999998</v>
      </c>
      <c r="F17890" s="4">
        <v>1251.9812999999999</v>
      </c>
      <c r="G17890" s="3">
        <v>43223</v>
      </c>
      <c r="H17890">
        <v>15742</v>
      </c>
      <c r="I17890">
        <v>259</v>
      </c>
    </row>
    <row r="17891" spans="1:9" x14ac:dyDescent="0.25">
      <c r="A17891">
        <v>13101</v>
      </c>
      <c r="B17891">
        <v>485</v>
      </c>
      <c r="C17891" t="s">
        <v>19088</v>
      </c>
      <c r="D17891">
        <v>1</v>
      </c>
      <c r="E17891" s="4">
        <v>21.98</v>
      </c>
      <c r="F17891" s="4">
        <v>8.2204999999999995</v>
      </c>
      <c r="G17891" s="3">
        <v>43223</v>
      </c>
      <c r="H17891">
        <v>36367</v>
      </c>
      <c r="I17891">
        <v>259</v>
      </c>
    </row>
    <row r="17892" spans="1:9" x14ac:dyDescent="0.25">
      <c r="A17892">
        <v>13101</v>
      </c>
      <c r="B17892">
        <v>217</v>
      </c>
      <c r="C17892" t="s">
        <v>19088</v>
      </c>
      <c r="D17892">
        <v>1</v>
      </c>
      <c r="E17892" s="4">
        <v>34.99</v>
      </c>
      <c r="F17892" s="4">
        <v>13.0863</v>
      </c>
      <c r="G17892" s="3">
        <v>43223</v>
      </c>
      <c r="H17892">
        <v>2608</v>
      </c>
      <c r="I17892">
        <v>259</v>
      </c>
    </row>
    <row r="17893" spans="1:9" x14ac:dyDescent="0.25">
      <c r="A17893">
        <v>14771</v>
      </c>
      <c r="B17893">
        <v>585</v>
      </c>
      <c r="C17893" t="s">
        <v>19089</v>
      </c>
      <c r="D17893">
        <v>1</v>
      </c>
      <c r="E17893" s="4">
        <v>742.35</v>
      </c>
      <c r="F17893" s="4">
        <v>461.44479999999999</v>
      </c>
      <c r="G17893" s="3">
        <v>43223</v>
      </c>
      <c r="H17893">
        <v>58177</v>
      </c>
      <c r="I17893">
        <v>152</v>
      </c>
    </row>
    <row r="17894" spans="1:9" x14ac:dyDescent="0.25">
      <c r="A17894">
        <v>14771</v>
      </c>
      <c r="B17894">
        <v>479</v>
      </c>
      <c r="C17894" t="s">
        <v>19089</v>
      </c>
      <c r="D17894">
        <v>1</v>
      </c>
      <c r="E17894" s="4">
        <v>8.99</v>
      </c>
      <c r="F17894" s="4">
        <v>3.3622999999999998</v>
      </c>
      <c r="G17894" s="3">
        <v>43223</v>
      </c>
      <c r="H17894">
        <v>29594</v>
      </c>
      <c r="I17894">
        <v>152</v>
      </c>
    </row>
    <row r="17895" spans="1:9" x14ac:dyDescent="0.25">
      <c r="A17895">
        <v>14771</v>
      </c>
      <c r="B17895">
        <v>477</v>
      </c>
      <c r="C17895" t="s">
        <v>19089</v>
      </c>
      <c r="D17895">
        <v>1</v>
      </c>
      <c r="E17895" s="4">
        <v>4.99</v>
      </c>
      <c r="F17895" s="4">
        <v>1.8663000000000001</v>
      </c>
      <c r="G17895" s="3">
        <v>43223</v>
      </c>
      <c r="H17895">
        <v>23791</v>
      </c>
      <c r="I17895">
        <v>152</v>
      </c>
    </row>
    <row r="17896" spans="1:9" x14ac:dyDescent="0.25">
      <c r="A17896">
        <v>12385</v>
      </c>
      <c r="B17896">
        <v>585</v>
      </c>
      <c r="C17896" t="s">
        <v>19090</v>
      </c>
      <c r="D17896">
        <v>1</v>
      </c>
      <c r="E17896" s="4">
        <v>742.35</v>
      </c>
      <c r="F17896" s="4">
        <v>461.44479999999999</v>
      </c>
      <c r="G17896" s="3">
        <v>43223</v>
      </c>
      <c r="H17896">
        <v>58178</v>
      </c>
      <c r="I17896">
        <v>246</v>
      </c>
    </row>
    <row r="17897" spans="1:9" x14ac:dyDescent="0.25">
      <c r="A17897">
        <v>27339</v>
      </c>
      <c r="B17897">
        <v>605</v>
      </c>
      <c r="C17897" t="s">
        <v>19091</v>
      </c>
      <c r="D17897">
        <v>1</v>
      </c>
      <c r="E17897" s="4">
        <v>539.99</v>
      </c>
      <c r="F17897" s="4">
        <v>343.64960000000002</v>
      </c>
      <c r="G17897" s="3">
        <v>43223</v>
      </c>
      <c r="H17897">
        <v>59724</v>
      </c>
      <c r="I17897">
        <v>246</v>
      </c>
    </row>
    <row r="17898" spans="1:9" x14ac:dyDescent="0.25">
      <c r="A17898">
        <v>27339</v>
      </c>
      <c r="B17898">
        <v>477</v>
      </c>
      <c r="C17898" t="s">
        <v>19091</v>
      </c>
      <c r="D17898">
        <v>1</v>
      </c>
      <c r="E17898" s="4">
        <v>4.99</v>
      </c>
      <c r="F17898" s="4">
        <v>1.8663000000000001</v>
      </c>
      <c r="G17898" s="3">
        <v>43223</v>
      </c>
      <c r="H17898">
        <v>23792</v>
      </c>
      <c r="I17898">
        <v>246</v>
      </c>
    </row>
    <row r="17899" spans="1:9" x14ac:dyDescent="0.25">
      <c r="A17899">
        <v>27339</v>
      </c>
      <c r="B17899">
        <v>479</v>
      </c>
      <c r="C17899" t="s">
        <v>19091</v>
      </c>
      <c r="D17899">
        <v>1</v>
      </c>
      <c r="E17899" s="4">
        <v>8.99</v>
      </c>
      <c r="F17899" s="4">
        <v>3.3622999999999998</v>
      </c>
      <c r="G17899" s="3">
        <v>43223</v>
      </c>
      <c r="H17899">
        <v>29595</v>
      </c>
      <c r="I17899">
        <v>246</v>
      </c>
    </row>
    <row r="17900" spans="1:9" x14ac:dyDescent="0.25">
      <c r="A17900">
        <v>29289</v>
      </c>
      <c r="B17900">
        <v>573</v>
      </c>
      <c r="C17900" t="s">
        <v>19092</v>
      </c>
      <c r="D17900">
        <v>1</v>
      </c>
      <c r="E17900" s="4">
        <v>2384.0700000000002</v>
      </c>
      <c r="F17900" s="4">
        <v>1481.9378999999999</v>
      </c>
      <c r="G17900" s="3">
        <v>43223</v>
      </c>
      <c r="H17900">
        <v>55996</v>
      </c>
      <c r="I17900">
        <v>30</v>
      </c>
    </row>
    <row r="17901" spans="1:9" x14ac:dyDescent="0.25">
      <c r="A17901">
        <v>29289</v>
      </c>
      <c r="B17901">
        <v>479</v>
      </c>
      <c r="C17901" t="s">
        <v>19092</v>
      </c>
      <c r="D17901">
        <v>1</v>
      </c>
      <c r="E17901" s="4">
        <v>8.99</v>
      </c>
      <c r="F17901" s="4">
        <v>3.3622999999999998</v>
      </c>
      <c r="G17901" s="3">
        <v>43223</v>
      </c>
      <c r="H17901">
        <v>29596</v>
      </c>
      <c r="I17901">
        <v>30</v>
      </c>
    </row>
    <row r="17902" spans="1:9" x14ac:dyDescent="0.25">
      <c r="A17902">
        <v>29289</v>
      </c>
      <c r="B17902">
        <v>477</v>
      </c>
      <c r="C17902" t="s">
        <v>19092</v>
      </c>
      <c r="D17902">
        <v>1</v>
      </c>
      <c r="E17902" s="4">
        <v>4.99</v>
      </c>
      <c r="F17902" s="4">
        <v>1.8663000000000001</v>
      </c>
      <c r="G17902" s="3">
        <v>43223</v>
      </c>
      <c r="H17902">
        <v>23793</v>
      </c>
      <c r="I17902">
        <v>30</v>
      </c>
    </row>
    <row r="17903" spans="1:9" x14ac:dyDescent="0.25">
      <c r="A17903">
        <v>29289</v>
      </c>
      <c r="B17903">
        <v>222</v>
      </c>
      <c r="C17903" t="s">
        <v>19092</v>
      </c>
      <c r="D17903">
        <v>1</v>
      </c>
      <c r="E17903" s="4">
        <v>34.99</v>
      </c>
      <c r="F17903" s="4">
        <v>13.0863</v>
      </c>
      <c r="G17903" s="3">
        <v>43223</v>
      </c>
      <c r="H17903">
        <v>4683</v>
      </c>
      <c r="I17903">
        <v>30</v>
      </c>
    </row>
    <row r="17904" spans="1:9" x14ac:dyDescent="0.25">
      <c r="A17904">
        <v>19094</v>
      </c>
      <c r="B17904">
        <v>378</v>
      </c>
      <c r="C17904" t="s">
        <v>19093</v>
      </c>
      <c r="D17904">
        <v>1</v>
      </c>
      <c r="E17904" s="4">
        <v>2443.35</v>
      </c>
      <c r="F17904" s="4">
        <v>1554.9478999999999</v>
      </c>
      <c r="G17904" s="3">
        <v>43223</v>
      </c>
      <c r="H17904">
        <v>18250</v>
      </c>
      <c r="I17904">
        <v>242</v>
      </c>
    </row>
    <row r="17905" spans="1:9" x14ac:dyDescent="0.25">
      <c r="A17905">
        <v>17280</v>
      </c>
      <c r="B17905">
        <v>380</v>
      </c>
      <c r="C17905" t="s">
        <v>19094</v>
      </c>
      <c r="D17905">
        <v>1</v>
      </c>
      <c r="E17905" s="4">
        <v>2443.35</v>
      </c>
      <c r="F17905" s="4">
        <v>1554.9478999999999</v>
      </c>
      <c r="G17905" s="3">
        <v>43223</v>
      </c>
      <c r="H17905">
        <v>18526</v>
      </c>
      <c r="I17905">
        <v>8</v>
      </c>
    </row>
    <row r="17906" spans="1:9" x14ac:dyDescent="0.25">
      <c r="A17906">
        <v>17280</v>
      </c>
      <c r="B17906">
        <v>479</v>
      </c>
      <c r="C17906" t="s">
        <v>19094</v>
      </c>
      <c r="D17906">
        <v>1</v>
      </c>
      <c r="E17906" s="4">
        <v>8.99</v>
      </c>
      <c r="F17906" s="4">
        <v>3.3622999999999998</v>
      </c>
      <c r="G17906" s="3">
        <v>43223</v>
      </c>
      <c r="H17906">
        <v>29597</v>
      </c>
      <c r="I17906">
        <v>8</v>
      </c>
    </row>
    <row r="17907" spans="1:9" x14ac:dyDescent="0.25">
      <c r="A17907">
        <v>17280</v>
      </c>
      <c r="B17907">
        <v>477</v>
      </c>
      <c r="C17907" t="s">
        <v>19094</v>
      </c>
      <c r="D17907">
        <v>1</v>
      </c>
      <c r="E17907" s="4">
        <v>4.99</v>
      </c>
      <c r="F17907" s="4">
        <v>1.8663000000000001</v>
      </c>
      <c r="G17907" s="3">
        <v>43223</v>
      </c>
      <c r="H17907">
        <v>23794</v>
      </c>
      <c r="I17907">
        <v>8</v>
      </c>
    </row>
    <row r="17908" spans="1:9" x14ac:dyDescent="0.25">
      <c r="A17908">
        <v>17280</v>
      </c>
      <c r="B17908">
        <v>491</v>
      </c>
      <c r="C17908" t="s">
        <v>19094</v>
      </c>
      <c r="D17908">
        <v>1</v>
      </c>
      <c r="E17908" s="4">
        <v>53.99</v>
      </c>
      <c r="F17908" s="4">
        <v>41.572299999999998</v>
      </c>
      <c r="G17908" s="3">
        <v>43223</v>
      </c>
      <c r="H17908">
        <v>40360</v>
      </c>
      <c r="I17908">
        <v>8</v>
      </c>
    </row>
    <row r="17909" spans="1:9" x14ac:dyDescent="0.25">
      <c r="A17909">
        <v>11977</v>
      </c>
      <c r="B17909">
        <v>353</v>
      </c>
      <c r="C17909" t="s">
        <v>19095</v>
      </c>
      <c r="D17909">
        <v>1</v>
      </c>
      <c r="E17909" s="4">
        <v>2319.9899999999998</v>
      </c>
      <c r="F17909" s="4">
        <v>1265.6195</v>
      </c>
      <c r="G17909" s="3">
        <v>43223</v>
      </c>
      <c r="H17909">
        <v>13423</v>
      </c>
      <c r="I17909">
        <v>121</v>
      </c>
    </row>
    <row r="17910" spans="1:9" x14ac:dyDescent="0.25">
      <c r="A17910">
        <v>11977</v>
      </c>
      <c r="B17910">
        <v>485</v>
      </c>
      <c r="C17910" t="s">
        <v>19095</v>
      </c>
      <c r="D17910">
        <v>1</v>
      </c>
      <c r="E17910" s="4">
        <v>21.98</v>
      </c>
      <c r="F17910" s="4">
        <v>8.2204999999999995</v>
      </c>
      <c r="G17910" s="3">
        <v>43223</v>
      </c>
      <c r="H17910">
        <v>36368</v>
      </c>
      <c r="I17910">
        <v>121</v>
      </c>
    </row>
    <row r="17911" spans="1:9" x14ac:dyDescent="0.25">
      <c r="A17911">
        <v>11977</v>
      </c>
      <c r="B17911">
        <v>481</v>
      </c>
      <c r="C17911" t="s">
        <v>19095</v>
      </c>
      <c r="D17911">
        <v>1</v>
      </c>
      <c r="E17911" s="4">
        <v>8.99</v>
      </c>
      <c r="F17911" s="4">
        <v>3.3622999999999998</v>
      </c>
      <c r="G17911" s="3">
        <v>43223</v>
      </c>
      <c r="H17911">
        <v>34244</v>
      </c>
      <c r="I17911">
        <v>121</v>
      </c>
    </row>
    <row r="17912" spans="1:9" x14ac:dyDescent="0.25">
      <c r="A17912">
        <v>24784</v>
      </c>
      <c r="B17912">
        <v>564</v>
      </c>
      <c r="C17912" t="s">
        <v>19096</v>
      </c>
      <c r="D17912">
        <v>1</v>
      </c>
      <c r="E17912" s="4">
        <v>2384.0700000000002</v>
      </c>
      <c r="F17912" s="4">
        <v>1481.9378999999999</v>
      </c>
      <c r="G17912" s="3">
        <v>43223</v>
      </c>
      <c r="H17912">
        <v>55421</v>
      </c>
      <c r="I17912">
        <v>272</v>
      </c>
    </row>
    <row r="17913" spans="1:9" x14ac:dyDescent="0.25">
      <c r="A17913">
        <v>24784</v>
      </c>
      <c r="B17913">
        <v>225</v>
      </c>
      <c r="C17913" t="s">
        <v>19096</v>
      </c>
      <c r="D17913">
        <v>1</v>
      </c>
      <c r="E17913" s="4">
        <v>8.99</v>
      </c>
      <c r="F17913" s="4">
        <v>6.9222999999999999</v>
      </c>
      <c r="G17913" s="3">
        <v>43223</v>
      </c>
      <c r="H17913">
        <v>6836</v>
      </c>
      <c r="I17913">
        <v>272</v>
      </c>
    </row>
    <row r="17914" spans="1:9" x14ac:dyDescent="0.25">
      <c r="A17914">
        <v>24349</v>
      </c>
      <c r="B17914">
        <v>576</v>
      </c>
      <c r="C17914" t="s">
        <v>19097</v>
      </c>
      <c r="D17914">
        <v>1</v>
      </c>
      <c r="E17914" s="4">
        <v>2384.0700000000002</v>
      </c>
      <c r="F17914" s="4">
        <v>1481.9378999999999</v>
      </c>
      <c r="G17914" s="3">
        <v>43223</v>
      </c>
      <c r="H17914">
        <v>56484</v>
      </c>
      <c r="I17914">
        <v>239</v>
      </c>
    </row>
    <row r="17915" spans="1:9" x14ac:dyDescent="0.25">
      <c r="A17915">
        <v>24349</v>
      </c>
      <c r="B17915">
        <v>217</v>
      </c>
      <c r="C17915" t="s">
        <v>19097</v>
      </c>
      <c r="D17915">
        <v>1</v>
      </c>
      <c r="E17915" s="4">
        <v>34.99</v>
      </c>
      <c r="F17915" s="4">
        <v>13.0863</v>
      </c>
      <c r="G17915" s="3">
        <v>43223</v>
      </c>
      <c r="H17915">
        <v>2609</v>
      </c>
      <c r="I17915">
        <v>239</v>
      </c>
    </row>
    <row r="17916" spans="1:9" x14ac:dyDescent="0.25">
      <c r="A17916">
        <v>19745</v>
      </c>
      <c r="B17916">
        <v>388</v>
      </c>
      <c r="C17916" t="s">
        <v>19098</v>
      </c>
      <c r="D17916">
        <v>1</v>
      </c>
      <c r="E17916" s="4">
        <v>1120.49</v>
      </c>
      <c r="F17916" s="4">
        <v>713.07979999999998</v>
      </c>
      <c r="G17916" s="3">
        <v>43223</v>
      </c>
      <c r="H17916">
        <v>19576</v>
      </c>
      <c r="I17916">
        <v>18</v>
      </c>
    </row>
    <row r="17917" spans="1:9" x14ac:dyDescent="0.25">
      <c r="A17917">
        <v>19745</v>
      </c>
      <c r="B17917">
        <v>491</v>
      </c>
      <c r="C17917" t="s">
        <v>19098</v>
      </c>
      <c r="D17917">
        <v>1</v>
      </c>
      <c r="E17917" s="4">
        <v>53.99</v>
      </c>
      <c r="F17917" s="4">
        <v>41.572299999999998</v>
      </c>
      <c r="G17917" s="3">
        <v>43223</v>
      </c>
      <c r="H17917">
        <v>40361</v>
      </c>
      <c r="I17917">
        <v>18</v>
      </c>
    </row>
    <row r="17918" spans="1:9" x14ac:dyDescent="0.25">
      <c r="A17918">
        <v>29403</v>
      </c>
      <c r="B17918">
        <v>604</v>
      </c>
      <c r="C17918" t="s">
        <v>19099</v>
      </c>
      <c r="D17918">
        <v>1</v>
      </c>
      <c r="E17918" s="4">
        <v>539.99</v>
      </c>
      <c r="F17918" s="4">
        <v>343.64960000000002</v>
      </c>
      <c r="G17918" s="3">
        <v>43223</v>
      </c>
      <c r="H17918">
        <v>59354</v>
      </c>
      <c r="I17918">
        <v>228</v>
      </c>
    </row>
    <row r="17919" spans="1:9" x14ac:dyDescent="0.25">
      <c r="A17919">
        <v>29403</v>
      </c>
      <c r="B17919">
        <v>479</v>
      </c>
      <c r="C17919" t="s">
        <v>19099</v>
      </c>
      <c r="D17919">
        <v>1</v>
      </c>
      <c r="E17919" s="4">
        <v>8.99</v>
      </c>
      <c r="F17919" s="4">
        <v>3.3622999999999998</v>
      </c>
      <c r="G17919" s="3">
        <v>43223</v>
      </c>
      <c r="H17919">
        <v>29598</v>
      </c>
      <c r="I17919">
        <v>228</v>
      </c>
    </row>
    <row r="17920" spans="1:9" x14ac:dyDescent="0.25">
      <c r="A17920">
        <v>29403</v>
      </c>
      <c r="B17920">
        <v>477</v>
      </c>
      <c r="C17920" t="s">
        <v>19099</v>
      </c>
      <c r="D17920">
        <v>1</v>
      </c>
      <c r="E17920" s="4">
        <v>4.99</v>
      </c>
      <c r="F17920" s="4">
        <v>1.8663000000000001</v>
      </c>
      <c r="G17920" s="3">
        <v>43223</v>
      </c>
      <c r="H17920">
        <v>23795</v>
      </c>
      <c r="I17920">
        <v>228</v>
      </c>
    </row>
    <row r="17921" spans="1:9" x14ac:dyDescent="0.25">
      <c r="A17921">
        <v>29403</v>
      </c>
      <c r="B17921">
        <v>488</v>
      </c>
      <c r="C17921" t="s">
        <v>19099</v>
      </c>
      <c r="D17921">
        <v>1</v>
      </c>
      <c r="E17921" s="4">
        <v>53.99</v>
      </c>
      <c r="F17921" s="4">
        <v>41.572299999999998</v>
      </c>
      <c r="G17921" s="3">
        <v>43223</v>
      </c>
      <c r="H17921">
        <v>39170</v>
      </c>
      <c r="I17921">
        <v>228</v>
      </c>
    </row>
    <row r="17922" spans="1:9" x14ac:dyDescent="0.25">
      <c r="A17922">
        <v>29403</v>
      </c>
      <c r="B17922">
        <v>225</v>
      </c>
      <c r="C17922" t="s">
        <v>19099</v>
      </c>
      <c r="D17922">
        <v>1</v>
      </c>
      <c r="E17922" s="4">
        <v>8.99</v>
      </c>
      <c r="F17922" s="4">
        <v>6.9222999999999999</v>
      </c>
      <c r="G17922" s="3">
        <v>43223</v>
      </c>
      <c r="H17922">
        <v>6837</v>
      </c>
      <c r="I17922">
        <v>228</v>
      </c>
    </row>
    <row r="17923" spans="1:9" x14ac:dyDescent="0.25">
      <c r="A17923">
        <v>25760</v>
      </c>
      <c r="B17923">
        <v>605</v>
      </c>
      <c r="C17923" t="s">
        <v>19100</v>
      </c>
      <c r="D17923">
        <v>1</v>
      </c>
      <c r="E17923" s="4">
        <v>539.99</v>
      </c>
      <c r="F17923" s="4">
        <v>343.64960000000002</v>
      </c>
      <c r="G17923" s="3">
        <v>43223</v>
      </c>
      <c r="H17923">
        <v>59725</v>
      </c>
      <c r="I17923">
        <v>219</v>
      </c>
    </row>
    <row r="17924" spans="1:9" x14ac:dyDescent="0.25">
      <c r="A17924">
        <v>25760</v>
      </c>
      <c r="B17924">
        <v>538</v>
      </c>
      <c r="C17924" t="s">
        <v>19100</v>
      </c>
      <c r="D17924">
        <v>1</v>
      </c>
      <c r="E17924" s="4">
        <v>21.49</v>
      </c>
      <c r="F17924" s="4">
        <v>8.0373000000000001</v>
      </c>
      <c r="G17924" s="3">
        <v>43223</v>
      </c>
      <c r="H17924">
        <v>51267</v>
      </c>
      <c r="I17924">
        <v>219</v>
      </c>
    </row>
    <row r="17925" spans="1:9" x14ac:dyDescent="0.25">
      <c r="A17925">
        <v>25760</v>
      </c>
      <c r="B17925">
        <v>529</v>
      </c>
      <c r="C17925" t="s">
        <v>19100</v>
      </c>
      <c r="D17925">
        <v>1</v>
      </c>
      <c r="E17925" s="4">
        <v>3.99</v>
      </c>
      <c r="F17925" s="4">
        <v>1.4923</v>
      </c>
      <c r="G17925" s="3">
        <v>43223</v>
      </c>
      <c r="H17925">
        <v>44235</v>
      </c>
      <c r="I17925">
        <v>219</v>
      </c>
    </row>
    <row r="17926" spans="1:9" x14ac:dyDescent="0.25">
      <c r="A17926">
        <v>25760</v>
      </c>
      <c r="B17926">
        <v>480</v>
      </c>
      <c r="C17926" t="s">
        <v>19100</v>
      </c>
      <c r="D17926">
        <v>1</v>
      </c>
      <c r="E17926" s="4">
        <v>2.29</v>
      </c>
      <c r="F17926" s="4">
        <v>0.85650000000000004</v>
      </c>
      <c r="G17926" s="3">
        <v>43223</v>
      </c>
      <c r="H17926">
        <v>31576</v>
      </c>
      <c r="I17926">
        <v>219</v>
      </c>
    </row>
    <row r="17927" spans="1:9" x14ac:dyDescent="0.25">
      <c r="A17927">
        <v>15577</v>
      </c>
      <c r="B17927">
        <v>539</v>
      </c>
      <c r="C17927" t="s">
        <v>19101</v>
      </c>
      <c r="D17927">
        <v>1</v>
      </c>
      <c r="E17927" s="4">
        <v>24.99</v>
      </c>
      <c r="F17927" s="4">
        <v>9.3462999999999994</v>
      </c>
      <c r="G17927" s="3">
        <v>43224</v>
      </c>
      <c r="H17927">
        <v>52287</v>
      </c>
      <c r="I17927">
        <v>113</v>
      </c>
    </row>
    <row r="17928" spans="1:9" x14ac:dyDescent="0.25">
      <c r="A17928">
        <v>15577</v>
      </c>
      <c r="B17928">
        <v>231</v>
      </c>
      <c r="C17928" t="s">
        <v>19101</v>
      </c>
      <c r="D17928">
        <v>1</v>
      </c>
      <c r="E17928" s="4">
        <v>49.99</v>
      </c>
      <c r="F17928" s="4">
        <v>38.4923</v>
      </c>
      <c r="G17928" s="3">
        <v>43224</v>
      </c>
      <c r="H17928">
        <v>9136</v>
      </c>
      <c r="I17928">
        <v>113</v>
      </c>
    </row>
    <row r="17929" spans="1:9" x14ac:dyDescent="0.25">
      <c r="A17929">
        <v>15577</v>
      </c>
      <c r="B17929">
        <v>225</v>
      </c>
      <c r="C17929" t="s">
        <v>19101</v>
      </c>
      <c r="D17929">
        <v>1</v>
      </c>
      <c r="E17929" s="4">
        <v>8.99</v>
      </c>
      <c r="F17929" s="4">
        <v>6.9222999999999999</v>
      </c>
      <c r="G17929" s="3">
        <v>43224</v>
      </c>
      <c r="H17929">
        <v>6838</v>
      </c>
      <c r="I17929">
        <v>113</v>
      </c>
    </row>
    <row r="17930" spans="1:9" x14ac:dyDescent="0.25">
      <c r="A17930">
        <v>19584</v>
      </c>
      <c r="B17930">
        <v>538</v>
      </c>
      <c r="C17930" t="s">
        <v>19102</v>
      </c>
      <c r="D17930">
        <v>1</v>
      </c>
      <c r="E17930" s="4">
        <v>21.49</v>
      </c>
      <c r="F17930" s="4">
        <v>8.0373000000000001</v>
      </c>
      <c r="G17930" s="3">
        <v>43224</v>
      </c>
      <c r="H17930">
        <v>51268</v>
      </c>
      <c r="I17930">
        <v>28</v>
      </c>
    </row>
    <row r="17931" spans="1:9" x14ac:dyDescent="0.25">
      <c r="A17931">
        <v>19584</v>
      </c>
      <c r="B17931">
        <v>529</v>
      </c>
      <c r="C17931" t="s">
        <v>19102</v>
      </c>
      <c r="D17931">
        <v>1</v>
      </c>
      <c r="E17931" s="4">
        <v>3.99</v>
      </c>
      <c r="F17931" s="4">
        <v>1.4923</v>
      </c>
      <c r="G17931" s="3">
        <v>43224</v>
      </c>
      <c r="H17931">
        <v>44236</v>
      </c>
      <c r="I17931">
        <v>28</v>
      </c>
    </row>
    <row r="17932" spans="1:9" x14ac:dyDescent="0.25">
      <c r="A17932">
        <v>19584</v>
      </c>
      <c r="B17932">
        <v>480</v>
      </c>
      <c r="C17932" t="s">
        <v>19102</v>
      </c>
      <c r="D17932">
        <v>1</v>
      </c>
      <c r="E17932" s="4">
        <v>2.29</v>
      </c>
      <c r="F17932" s="4">
        <v>0.85650000000000004</v>
      </c>
      <c r="G17932" s="3">
        <v>43224</v>
      </c>
      <c r="H17932">
        <v>31577</v>
      </c>
      <c r="I17932">
        <v>28</v>
      </c>
    </row>
    <row r="17933" spans="1:9" x14ac:dyDescent="0.25">
      <c r="A17933">
        <v>24906</v>
      </c>
      <c r="B17933">
        <v>528</v>
      </c>
      <c r="C17933" t="s">
        <v>19103</v>
      </c>
      <c r="D17933">
        <v>1</v>
      </c>
      <c r="E17933" s="4">
        <v>4.99</v>
      </c>
      <c r="F17933" s="4">
        <v>1.8663000000000001</v>
      </c>
      <c r="G17933" s="3">
        <v>43224</v>
      </c>
      <c r="H17933">
        <v>41270</v>
      </c>
      <c r="I17933">
        <v>221</v>
      </c>
    </row>
    <row r="17934" spans="1:9" x14ac:dyDescent="0.25">
      <c r="A17934">
        <v>24906</v>
      </c>
      <c r="B17934">
        <v>485</v>
      </c>
      <c r="C17934" t="s">
        <v>19103</v>
      </c>
      <c r="D17934">
        <v>1</v>
      </c>
      <c r="E17934" s="4">
        <v>21.98</v>
      </c>
      <c r="F17934" s="4">
        <v>8.2204999999999995</v>
      </c>
      <c r="G17934" s="3">
        <v>43224</v>
      </c>
      <c r="H17934">
        <v>36369</v>
      </c>
      <c r="I17934">
        <v>221</v>
      </c>
    </row>
    <row r="17935" spans="1:9" x14ac:dyDescent="0.25">
      <c r="A17935">
        <v>24906</v>
      </c>
      <c r="B17935">
        <v>222</v>
      </c>
      <c r="C17935" t="s">
        <v>19103</v>
      </c>
      <c r="D17935">
        <v>1</v>
      </c>
      <c r="E17935" s="4">
        <v>34.99</v>
      </c>
      <c r="F17935" s="4">
        <v>13.0863</v>
      </c>
      <c r="G17935" s="3">
        <v>43224</v>
      </c>
      <c r="H17935">
        <v>4684</v>
      </c>
      <c r="I17935">
        <v>221</v>
      </c>
    </row>
    <row r="17936" spans="1:9" x14ac:dyDescent="0.25">
      <c r="A17936">
        <v>24595</v>
      </c>
      <c r="B17936">
        <v>528</v>
      </c>
      <c r="C17936" t="s">
        <v>19104</v>
      </c>
      <c r="D17936">
        <v>1</v>
      </c>
      <c r="E17936" s="4">
        <v>4.99</v>
      </c>
      <c r="F17936" s="4">
        <v>1.8663000000000001</v>
      </c>
      <c r="G17936" s="3">
        <v>43224</v>
      </c>
      <c r="H17936">
        <v>41271</v>
      </c>
      <c r="I17936">
        <v>41</v>
      </c>
    </row>
    <row r="17937" spans="1:9" x14ac:dyDescent="0.25">
      <c r="A17937">
        <v>24595</v>
      </c>
      <c r="B17937">
        <v>485</v>
      </c>
      <c r="C17937" t="s">
        <v>19104</v>
      </c>
      <c r="D17937">
        <v>1</v>
      </c>
      <c r="E17937" s="4">
        <v>21.98</v>
      </c>
      <c r="F17937" s="4">
        <v>8.2204999999999995</v>
      </c>
      <c r="G17937" s="3">
        <v>43224</v>
      </c>
      <c r="H17937">
        <v>36370</v>
      </c>
      <c r="I17937">
        <v>41</v>
      </c>
    </row>
    <row r="17938" spans="1:9" x14ac:dyDescent="0.25">
      <c r="A17938">
        <v>24595</v>
      </c>
      <c r="B17938">
        <v>222</v>
      </c>
      <c r="C17938" t="s">
        <v>19104</v>
      </c>
      <c r="D17938">
        <v>1</v>
      </c>
      <c r="E17938" s="4">
        <v>34.99</v>
      </c>
      <c r="F17938" s="4">
        <v>13.0863</v>
      </c>
      <c r="G17938" s="3">
        <v>43224</v>
      </c>
      <c r="H17938">
        <v>4685</v>
      </c>
      <c r="I17938">
        <v>41</v>
      </c>
    </row>
    <row r="17939" spans="1:9" x14ac:dyDescent="0.25">
      <c r="A17939">
        <v>22914</v>
      </c>
      <c r="B17939">
        <v>477</v>
      </c>
      <c r="C17939" t="s">
        <v>19105</v>
      </c>
      <c r="D17939">
        <v>1</v>
      </c>
      <c r="E17939" s="4">
        <v>4.99</v>
      </c>
      <c r="F17939" s="4">
        <v>1.8663000000000001</v>
      </c>
      <c r="G17939" s="3">
        <v>43224</v>
      </c>
      <c r="H17939">
        <v>23796</v>
      </c>
      <c r="I17939">
        <v>123</v>
      </c>
    </row>
    <row r="17940" spans="1:9" x14ac:dyDescent="0.25">
      <c r="A17940">
        <v>22914</v>
      </c>
      <c r="B17940">
        <v>487</v>
      </c>
      <c r="C17940" t="s">
        <v>19105</v>
      </c>
      <c r="D17940">
        <v>1</v>
      </c>
      <c r="E17940" s="4">
        <v>54.99</v>
      </c>
      <c r="F17940" s="4">
        <v>20.566299999999998</v>
      </c>
      <c r="G17940" s="3">
        <v>43224</v>
      </c>
      <c r="H17940">
        <v>38510</v>
      </c>
      <c r="I17940">
        <v>123</v>
      </c>
    </row>
    <row r="17941" spans="1:9" x14ac:dyDescent="0.25">
      <c r="A17941">
        <v>27970</v>
      </c>
      <c r="B17941">
        <v>530</v>
      </c>
      <c r="C17941" t="s">
        <v>19106</v>
      </c>
      <c r="D17941">
        <v>1</v>
      </c>
      <c r="E17941" s="4">
        <v>4.99</v>
      </c>
      <c r="F17941" s="4">
        <v>1.8663000000000001</v>
      </c>
      <c r="G17941" s="3">
        <v>43224</v>
      </c>
      <c r="H17941">
        <v>46400</v>
      </c>
      <c r="I17941">
        <v>28</v>
      </c>
    </row>
    <row r="17942" spans="1:9" x14ac:dyDescent="0.25">
      <c r="A17942">
        <v>27970</v>
      </c>
      <c r="B17942">
        <v>467</v>
      </c>
      <c r="C17942" t="s">
        <v>19106</v>
      </c>
      <c r="D17942">
        <v>1</v>
      </c>
      <c r="E17942" s="4">
        <v>24.49</v>
      </c>
      <c r="F17942" s="4">
        <v>9.1593</v>
      </c>
      <c r="G17942" s="3">
        <v>43224</v>
      </c>
      <c r="H17942">
        <v>21081</v>
      </c>
      <c r="I17942">
        <v>28</v>
      </c>
    </row>
    <row r="17943" spans="1:9" x14ac:dyDescent="0.25">
      <c r="A17943">
        <v>27970</v>
      </c>
      <c r="B17943">
        <v>217</v>
      </c>
      <c r="C17943" t="s">
        <v>19106</v>
      </c>
      <c r="D17943">
        <v>1</v>
      </c>
      <c r="E17943" s="4">
        <v>34.99</v>
      </c>
      <c r="F17943" s="4">
        <v>13.0863</v>
      </c>
      <c r="G17943" s="3">
        <v>43224</v>
      </c>
      <c r="H17943">
        <v>2610</v>
      </c>
      <c r="I17943">
        <v>28</v>
      </c>
    </row>
    <row r="17944" spans="1:9" x14ac:dyDescent="0.25">
      <c r="A17944">
        <v>26668</v>
      </c>
      <c r="B17944">
        <v>476</v>
      </c>
      <c r="C17944" t="s">
        <v>19107</v>
      </c>
      <c r="D17944">
        <v>1</v>
      </c>
      <c r="E17944" s="4">
        <v>69.989999999999995</v>
      </c>
      <c r="F17944" s="4">
        <v>26.176300000000001</v>
      </c>
      <c r="G17944" s="3">
        <v>43224</v>
      </c>
      <c r="H17944">
        <v>22726</v>
      </c>
      <c r="I17944">
        <v>238</v>
      </c>
    </row>
    <row r="17945" spans="1:9" x14ac:dyDescent="0.25">
      <c r="A17945">
        <v>26668</v>
      </c>
      <c r="B17945">
        <v>228</v>
      </c>
      <c r="C17945" t="s">
        <v>19107</v>
      </c>
      <c r="D17945">
        <v>1</v>
      </c>
      <c r="E17945" s="4">
        <v>49.99</v>
      </c>
      <c r="F17945" s="4">
        <v>38.4923</v>
      </c>
      <c r="G17945" s="3">
        <v>43224</v>
      </c>
      <c r="H17945">
        <v>8694</v>
      </c>
      <c r="I17945">
        <v>238</v>
      </c>
    </row>
    <row r="17946" spans="1:9" x14ac:dyDescent="0.25">
      <c r="A17946">
        <v>28322</v>
      </c>
      <c r="B17946">
        <v>530</v>
      </c>
      <c r="C17946" t="s">
        <v>19108</v>
      </c>
      <c r="D17946">
        <v>1</v>
      </c>
      <c r="E17946" s="4">
        <v>4.99</v>
      </c>
      <c r="F17946" s="4">
        <v>1.8663000000000001</v>
      </c>
      <c r="G17946" s="3">
        <v>43224</v>
      </c>
      <c r="H17946">
        <v>46401</v>
      </c>
      <c r="I17946">
        <v>219</v>
      </c>
    </row>
    <row r="17947" spans="1:9" x14ac:dyDescent="0.25">
      <c r="A17947">
        <v>28322</v>
      </c>
      <c r="B17947">
        <v>467</v>
      </c>
      <c r="C17947" t="s">
        <v>19108</v>
      </c>
      <c r="D17947">
        <v>1</v>
      </c>
      <c r="E17947" s="4">
        <v>24.49</v>
      </c>
      <c r="F17947" s="4">
        <v>9.1593</v>
      </c>
      <c r="G17947" s="3">
        <v>43224</v>
      </c>
      <c r="H17947">
        <v>21082</v>
      </c>
      <c r="I17947">
        <v>219</v>
      </c>
    </row>
    <row r="17948" spans="1:9" x14ac:dyDescent="0.25">
      <c r="A17948">
        <v>13041</v>
      </c>
      <c r="B17948">
        <v>217</v>
      </c>
      <c r="C17948" t="s">
        <v>19109</v>
      </c>
      <c r="D17948">
        <v>1</v>
      </c>
      <c r="E17948" s="4">
        <v>34.99</v>
      </c>
      <c r="F17948" s="4">
        <v>13.0863</v>
      </c>
      <c r="G17948" s="3">
        <v>43224</v>
      </c>
      <c r="H17948">
        <v>2611</v>
      </c>
      <c r="I17948">
        <v>67</v>
      </c>
    </row>
    <row r="17949" spans="1:9" x14ac:dyDescent="0.25">
      <c r="A17949">
        <v>13041</v>
      </c>
      <c r="B17949">
        <v>488</v>
      </c>
      <c r="C17949" t="s">
        <v>19109</v>
      </c>
      <c r="D17949">
        <v>1</v>
      </c>
      <c r="E17949" s="4">
        <v>53.99</v>
      </c>
      <c r="F17949" s="4">
        <v>41.572299999999998</v>
      </c>
      <c r="G17949" s="3">
        <v>43224</v>
      </c>
      <c r="H17949">
        <v>39171</v>
      </c>
      <c r="I17949">
        <v>67</v>
      </c>
    </row>
    <row r="17950" spans="1:9" x14ac:dyDescent="0.25">
      <c r="A17950">
        <v>19580</v>
      </c>
      <c r="B17950">
        <v>491</v>
      </c>
      <c r="C17950" t="s">
        <v>19110</v>
      </c>
      <c r="D17950">
        <v>1</v>
      </c>
      <c r="E17950" s="4">
        <v>53.99</v>
      </c>
      <c r="F17950" s="4">
        <v>41.572299999999998</v>
      </c>
      <c r="G17950" s="3">
        <v>43224</v>
      </c>
      <c r="H17950">
        <v>40362</v>
      </c>
      <c r="I17950">
        <v>246</v>
      </c>
    </row>
    <row r="17951" spans="1:9" x14ac:dyDescent="0.25">
      <c r="A17951">
        <v>11241</v>
      </c>
      <c r="B17951">
        <v>591</v>
      </c>
      <c r="C17951" t="s">
        <v>19111</v>
      </c>
      <c r="D17951">
        <v>1</v>
      </c>
      <c r="E17951" s="4">
        <v>564.99</v>
      </c>
      <c r="F17951" s="4">
        <v>308.21789999999999</v>
      </c>
      <c r="G17951" s="3">
        <v>43224</v>
      </c>
      <c r="H17951">
        <v>58819</v>
      </c>
      <c r="I17951">
        <v>60</v>
      </c>
    </row>
    <row r="17952" spans="1:9" x14ac:dyDescent="0.25">
      <c r="A17952">
        <v>11241</v>
      </c>
      <c r="B17952">
        <v>528</v>
      </c>
      <c r="C17952" t="s">
        <v>19111</v>
      </c>
      <c r="D17952">
        <v>1</v>
      </c>
      <c r="E17952" s="4">
        <v>4.99</v>
      </c>
      <c r="F17952" s="4">
        <v>1.8663000000000001</v>
      </c>
      <c r="G17952" s="3">
        <v>43224</v>
      </c>
      <c r="H17952">
        <v>41272</v>
      </c>
      <c r="I17952">
        <v>60</v>
      </c>
    </row>
    <row r="17953" spans="1:9" x14ac:dyDescent="0.25">
      <c r="A17953">
        <v>11241</v>
      </c>
      <c r="B17953">
        <v>535</v>
      </c>
      <c r="C17953" t="s">
        <v>19111</v>
      </c>
      <c r="D17953">
        <v>1</v>
      </c>
      <c r="E17953" s="4">
        <v>24.99</v>
      </c>
      <c r="F17953" s="4">
        <v>9.3462999999999994</v>
      </c>
      <c r="G17953" s="3">
        <v>43224</v>
      </c>
      <c r="H17953">
        <v>47813</v>
      </c>
      <c r="I17953">
        <v>60</v>
      </c>
    </row>
    <row r="17954" spans="1:9" x14ac:dyDescent="0.25">
      <c r="A17954">
        <v>11241</v>
      </c>
      <c r="B17954">
        <v>214</v>
      </c>
      <c r="C17954" t="s">
        <v>19111</v>
      </c>
      <c r="D17954">
        <v>1</v>
      </c>
      <c r="E17954" s="4">
        <v>34.99</v>
      </c>
      <c r="F17954" s="4">
        <v>13.0863</v>
      </c>
      <c r="G17954" s="3">
        <v>43224</v>
      </c>
      <c r="H17954">
        <v>387</v>
      </c>
      <c r="I17954">
        <v>60</v>
      </c>
    </row>
    <row r="17955" spans="1:9" x14ac:dyDescent="0.25">
      <c r="A17955">
        <v>11241</v>
      </c>
      <c r="B17955">
        <v>490</v>
      </c>
      <c r="C17955" t="s">
        <v>19111</v>
      </c>
      <c r="D17955">
        <v>1</v>
      </c>
      <c r="E17955" s="4">
        <v>53.99</v>
      </c>
      <c r="F17955" s="4">
        <v>41.572299999999998</v>
      </c>
      <c r="G17955" s="3">
        <v>43224</v>
      </c>
      <c r="H17955">
        <v>39993</v>
      </c>
      <c r="I17955">
        <v>60</v>
      </c>
    </row>
    <row r="17956" spans="1:9" x14ac:dyDescent="0.25">
      <c r="A17956">
        <v>11241</v>
      </c>
      <c r="B17956">
        <v>467</v>
      </c>
      <c r="C17956" t="s">
        <v>19111</v>
      </c>
      <c r="D17956">
        <v>1</v>
      </c>
      <c r="E17956" s="4">
        <v>24.49</v>
      </c>
      <c r="F17956" s="4">
        <v>9.1593</v>
      </c>
      <c r="G17956" s="3">
        <v>43224</v>
      </c>
      <c r="H17956">
        <v>21083</v>
      </c>
      <c r="I17956">
        <v>60</v>
      </c>
    </row>
    <row r="17957" spans="1:9" x14ac:dyDescent="0.25">
      <c r="A17957">
        <v>17982</v>
      </c>
      <c r="B17957">
        <v>590</v>
      </c>
      <c r="C17957" t="s">
        <v>19112</v>
      </c>
      <c r="D17957">
        <v>1</v>
      </c>
      <c r="E17957" s="4">
        <v>769.49</v>
      </c>
      <c r="F17957" s="4">
        <v>419.77839999999998</v>
      </c>
      <c r="G17957" s="3">
        <v>43224</v>
      </c>
      <c r="H17957">
        <v>58695</v>
      </c>
      <c r="I17957">
        <v>165</v>
      </c>
    </row>
    <row r="17958" spans="1:9" x14ac:dyDescent="0.25">
      <c r="A17958">
        <v>17982</v>
      </c>
      <c r="B17958">
        <v>478</v>
      </c>
      <c r="C17958" t="s">
        <v>19112</v>
      </c>
      <c r="D17958">
        <v>1</v>
      </c>
      <c r="E17958" s="4">
        <v>9.99</v>
      </c>
      <c r="F17958" s="4">
        <v>3.7363</v>
      </c>
      <c r="G17958" s="3">
        <v>43224</v>
      </c>
      <c r="H17958">
        <v>27611</v>
      </c>
      <c r="I17958">
        <v>165</v>
      </c>
    </row>
    <row r="17959" spans="1:9" x14ac:dyDescent="0.25">
      <c r="A17959">
        <v>17982</v>
      </c>
      <c r="B17959">
        <v>477</v>
      </c>
      <c r="C17959" t="s">
        <v>19112</v>
      </c>
      <c r="D17959">
        <v>1</v>
      </c>
      <c r="E17959" s="4">
        <v>4.99</v>
      </c>
      <c r="F17959" s="4">
        <v>1.8663000000000001</v>
      </c>
      <c r="G17959" s="3">
        <v>43224</v>
      </c>
      <c r="H17959">
        <v>23797</v>
      </c>
      <c r="I17959">
        <v>165</v>
      </c>
    </row>
    <row r="17960" spans="1:9" x14ac:dyDescent="0.25">
      <c r="A17960">
        <v>17982</v>
      </c>
      <c r="B17960">
        <v>487</v>
      </c>
      <c r="C17960" t="s">
        <v>19112</v>
      </c>
      <c r="D17960">
        <v>1</v>
      </c>
      <c r="E17960" s="4">
        <v>54.99</v>
      </c>
      <c r="F17960" s="4">
        <v>20.566299999999998</v>
      </c>
      <c r="G17960" s="3">
        <v>43224</v>
      </c>
      <c r="H17960">
        <v>38511</v>
      </c>
      <c r="I17960">
        <v>165</v>
      </c>
    </row>
    <row r="17961" spans="1:9" x14ac:dyDescent="0.25">
      <c r="A17961">
        <v>11203</v>
      </c>
      <c r="B17961">
        <v>530</v>
      </c>
      <c r="C17961" t="s">
        <v>19113</v>
      </c>
      <c r="D17961">
        <v>1</v>
      </c>
      <c r="E17961" s="4">
        <v>4.99</v>
      </c>
      <c r="F17961" s="4">
        <v>1.8663000000000001</v>
      </c>
      <c r="G17961" s="3">
        <v>43224</v>
      </c>
      <c r="H17961">
        <v>46402</v>
      </c>
      <c r="I17961">
        <v>256</v>
      </c>
    </row>
    <row r="17962" spans="1:9" x14ac:dyDescent="0.25">
      <c r="A17962">
        <v>11203</v>
      </c>
      <c r="B17962">
        <v>480</v>
      </c>
      <c r="C17962" t="s">
        <v>19113</v>
      </c>
      <c r="D17962">
        <v>1</v>
      </c>
      <c r="E17962" s="4">
        <v>2.29</v>
      </c>
      <c r="F17962" s="4">
        <v>0.85650000000000004</v>
      </c>
      <c r="G17962" s="3">
        <v>43224</v>
      </c>
      <c r="H17962">
        <v>31578</v>
      </c>
      <c r="I17962">
        <v>256</v>
      </c>
    </row>
    <row r="17963" spans="1:9" x14ac:dyDescent="0.25">
      <c r="A17963">
        <v>11091</v>
      </c>
      <c r="B17963">
        <v>529</v>
      </c>
      <c r="C17963" t="s">
        <v>19114</v>
      </c>
      <c r="D17963">
        <v>1</v>
      </c>
      <c r="E17963" s="4">
        <v>3.99</v>
      </c>
      <c r="F17963" s="4">
        <v>1.4923</v>
      </c>
      <c r="G17963" s="3">
        <v>43224</v>
      </c>
      <c r="H17963">
        <v>44237</v>
      </c>
      <c r="I17963">
        <v>229</v>
      </c>
    </row>
    <row r="17964" spans="1:9" x14ac:dyDescent="0.25">
      <c r="A17964">
        <v>11091</v>
      </c>
      <c r="B17964">
        <v>538</v>
      </c>
      <c r="C17964" t="s">
        <v>19114</v>
      </c>
      <c r="D17964">
        <v>1</v>
      </c>
      <c r="E17964" s="4">
        <v>21.49</v>
      </c>
      <c r="F17964" s="4">
        <v>8.0373000000000001</v>
      </c>
      <c r="G17964" s="3">
        <v>43224</v>
      </c>
      <c r="H17964">
        <v>51269</v>
      </c>
      <c r="I17964">
        <v>229</v>
      </c>
    </row>
    <row r="17965" spans="1:9" x14ac:dyDescent="0.25">
      <c r="A17965">
        <v>11091</v>
      </c>
      <c r="B17965">
        <v>480</v>
      </c>
      <c r="C17965" t="s">
        <v>19114</v>
      </c>
      <c r="D17965">
        <v>1</v>
      </c>
      <c r="E17965" s="4">
        <v>2.29</v>
      </c>
      <c r="F17965" s="4">
        <v>0.85650000000000004</v>
      </c>
      <c r="G17965" s="3">
        <v>43224</v>
      </c>
      <c r="H17965">
        <v>31579</v>
      </c>
      <c r="I17965">
        <v>229</v>
      </c>
    </row>
    <row r="17966" spans="1:9" x14ac:dyDescent="0.25">
      <c r="A17966">
        <v>11506</v>
      </c>
      <c r="B17966">
        <v>538</v>
      </c>
      <c r="C17966" t="s">
        <v>19115</v>
      </c>
      <c r="D17966">
        <v>1</v>
      </c>
      <c r="E17966" s="4">
        <v>21.49</v>
      </c>
      <c r="F17966" s="4">
        <v>8.0373000000000001</v>
      </c>
      <c r="G17966" s="3">
        <v>43224</v>
      </c>
      <c r="H17966">
        <v>51270</v>
      </c>
      <c r="I17966">
        <v>58</v>
      </c>
    </row>
    <row r="17967" spans="1:9" x14ac:dyDescent="0.25">
      <c r="A17967">
        <v>24289</v>
      </c>
      <c r="B17967">
        <v>540</v>
      </c>
      <c r="C17967" t="s">
        <v>19116</v>
      </c>
      <c r="D17967">
        <v>1</v>
      </c>
      <c r="E17967" s="4">
        <v>32.6</v>
      </c>
      <c r="F17967" s="4">
        <v>12.192399999999999</v>
      </c>
      <c r="G17967" s="3">
        <v>43224</v>
      </c>
      <c r="H17967">
        <v>53227</v>
      </c>
      <c r="I17967">
        <v>55</v>
      </c>
    </row>
    <row r="17968" spans="1:9" x14ac:dyDescent="0.25">
      <c r="A17968">
        <v>24927</v>
      </c>
      <c r="B17968">
        <v>528</v>
      </c>
      <c r="C17968" t="s">
        <v>19117</v>
      </c>
      <c r="D17968">
        <v>1</v>
      </c>
      <c r="E17968" s="4">
        <v>4.99</v>
      </c>
      <c r="F17968" s="4">
        <v>1.8663000000000001</v>
      </c>
      <c r="G17968" s="3">
        <v>43224</v>
      </c>
      <c r="H17968">
        <v>41273</v>
      </c>
      <c r="I17968">
        <v>65</v>
      </c>
    </row>
    <row r="17969" spans="1:9" x14ac:dyDescent="0.25">
      <c r="A17969">
        <v>24927</v>
      </c>
      <c r="B17969">
        <v>535</v>
      </c>
      <c r="C17969" t="s">
        <v>19117</v>
      </c>
      <c r="D17969">
        <v>1</v>
      </c>
      <c r="E17969" s="4">
        <v>24.99</v>
      </c>
      <c r="F17969" s="4">
        <v>9.3462999999999994</v>
      </c>
      <c r="G17969" s="3">
        <v>43224</v>
      </c>
      <c r="H17969">
        <v>47814</v>
      </c>
      <c r="I17969">
        <v>65</v>
      </c>
    </row>
    <row r="17970" spans="1:9" x14ac:dyDescent="0.25">
      <c r="A17970">
        <v>24927</v>
      </c>
      <c r="B17970">
        <v>480</v>
      </c>
      <c r="C17970" t="s">
        <v>19117</v>
      </c>
      <c r="D17970">
        <v>1</v>
      </c>
      <c r="E17970" s="4">
        <v>2.29</v>
      </c>
      <c r="F17970" s="4">
        <v>0.85650000000000004</v>
      </c>
      <c r="G17970" s="3">
        <v>43224</v>
      </c>
      <c r="H17970">
        <v>31580</v>
      </c>
      <c r="I17970">
        <v>65</v>
      </c>
    </row>
    <row r="17971" spans="1:9" x14ac:dyDescent="0.25">
      <c r="A17971">
        <v>24927</v>
      </c>
      <c r="B17971">
        <v>486</v>
      </c>
      <c r="C17971" t="s">
        <v>19117</v>
      </c>
      <c r="D17971">
        <v>1</v>
      </c>
      <c r="E17971" s="4">
        <v>159</v>
      </c>
      <c r="F17971" s="4">
        <v>59.466000000000001</v>
      </c>
      <c r="G17971" s="3">
        <v>43224</v>
      </c>
      <c r="H17971">
        <v>38169</v>
      </c>
      <c r="I17971">
        <v>65</v>
      </c>
    </row>
    <row r="17972" spans="1:9" x14ac:dyDescent="0.25">
      <c r="A17972">
        <v>21233</v>
      </c>
      <c r="B17972">
        <v>475</v>
      </c>
      <c r="C17972" t="s">
        <v>19118</v>
      </c>
      <c r="D17972">
        <v>1</v>
      </c>
      <c r="E17972" s="4">
        <v>69.989999999999995</v>
      </c>
      <c r="F17972" s="4">
        <v>26.176300000000001</v>
      </c>
      <c r="G17972" s="3">
        <v>43224</v>
      </c>
      <c r="H17972">
        <v>22370</v>
      </c>
      <c r="I17972">
        <v>220</v>
      </c>
    </row>
    <row r="17973" spans="1:9" x14ac:dyDescent="0.25">
      <c r="A17973">
        <v>21233</v>
      </c>
      <c r="B17973">
        <v>237</v>
      </c>
      <c r="C17973" t="s">
        <v>19118</v>
      </c>
      <c r="D17973">
        <v>1</v>
      </c>
      <c r="E17973" s="4">
        <v>49.99</v>
      </c>
      <c r="F17973" s="4">
        <v>38.4923</v>
      </c>
      <c r="G17973" s="3">
        <v>43224</v>
      </c>
      <c r="H17973">
        <v>10025</v>
      </c>
      <c r="I17973">
        <v>220</v>
      </c>
    </row>
    <row r="17974" spans="1:9" x14ac:dyDescent="0.25">
      <c r="A17974">
        <v>20505</v>
      </c>
      <c r="B17974">
        <v>477</v>
      </c>
      <c r="C17974" t="s">
        <v>19119</v>
      </c>
      <c r="D17974">
        <v>1</v>
      </c>
      <c r="E17974" s="4">
        <v>4.99</v>
      </c>
      <c r="F17974" s="4">
        <v>1.8663000000000001</v>
      </c>
      <c r="G17974" s="3">
        <v>43224</v>
      </c>
      <c r="H17974">
        <v>23798</v>
      </c>
      <c r="I17974">
        <v>220</v>
      </c>
    </row>
    <row r="17975" spans="1:9" x14ac:dyDescent="0.25">
      <c r="A17975">
        <v>20505</v>
      </c>
      <c r="B17975">
        <v>478</v>
      </c>
      <c r="C17975" t="s">
        <v>19119</v>
      </c>
      <c r="D17975">
        <v>1</v>
      </c>
      <c r="E17975" s="4">
        <v>9.99</v>
      </c>
      <c r="F17975" s="4">
        <v>3.7363</v>
      </c>
      <c r="G17975" s="3">
        <v>43224</v>
      </c>
      <c r="H17975">
        <v>27612</v>
      </c>
      <c r="I17975">
        <v>220</v>
      </c>
    </row>
    <row r="17976" spans="1:9" x14ac:dyDescent="0.25">
      <c r="A17976">
        <v>20505</v>
      </c>
      <c r="B17976">
        <v>231</v>
      </c>
      <c r="C17976" t="s">
        <v>19119</v>
      </c>
      <c r="D17976">
        <v>1</v>
      </c>
      <c r="E17976" s="4">
        <v>49.99</v>
      </c>
      <c r="F17976" s="4">
        <v>38.4923</v>
      </c>
      <c r="G17976" s="3">
        <v>43224</v>
      </c>
      <c r="H17976">
        <v>9137</v>
      </c>
      <c r="I17976">
        <v>220</v>
      </c>
    </row>
    <row r="17977" spans="1:9" x14ac:dyDescent="0.25">
      <c r="A17977">
        <v>20129</v>
      </c>
      <c r="B17977">
        <v>476</v>
      </c>
      <c r="C17977" t="s">
        <v>19120</v>
      </c>
      <c r="D17977">
        <v>1</v>
      </c>
      <c r="E17977" s="4">
        <v>69.989999999999995</v>
      </c>
      <c r="F17977" s="4">
        <v>26.176300000000001</v>
      </c>
      <c r="G17977" s="3">
        <v>43224</v>
      </c>
      <c r="H17977">
        <v>22727</v>
      </c>
      <c r="I17977">
        <v>270</v>
      </c>
    </row>
    <row r="17978" spans="1:9" x14ac:dyDescent="0.25">
      <c r="A17978">
        <v>20129</v>
      </c>
      <c r="B17978">
        <v>234</v>
      </c>
      <c r="C17978" t="s">
        <v>19120</v>
      </c>
      <c r="D17978">
        <v>1</v>
      </c>
      <c r="E17978" s="4">
        <v>49.99</v>
      </c>
      <c r="F17978" s="4">
        <v>38.4923</v>
      </c>
      <c r="G17978" s="3">
        <v>43224</v>
      </c>
      <c r="H17978">
        <v>9581</v>
      </c>
      <c r="I17978">
        <v>270</v>
      </c>
    </row>
    <row r="17979" spans="1:9" x14ac:dyDescent="0.25">
      <c r="A17979">
        <v>15494</v>
      </c>
      <c r="B17979">
        <v>474</v>
      </c>
      <c r="C17979" t="s">
        <v>19121</v>
      </c>
      <c r="D17979">
        <v>1</v>
      </c>
      <c r="E17979" s="4">
        <v>69.989999999999995</v>
      </c>
      <c r="F17979" s="4">
        <v>26.176300000000001</v>
      </c>
      <c r="G17979" s="3">
        <v>43224</v>
      </c>
      <c r="H17979">
        <v>22066</v>
      </c>
      <c r="I17979">
        <v>96</v>
      </c>
    </row>
    <row r="17980" spans="1:9" x14ac:dyDescent="0.25">
      <c r="A17980">
        <v>15494</v>
      </c>
      <c r="B17980">
        <v>228</v>
      </c>
      <c r="C17980" t="s">
        <v>19121</v>
      </c>
      <c r="D17980">
        <v>1</v>
      </c>
      <c r="E17980" s="4">
        <v>49.99</v>
      </c>
      <c r="F17980" s="4">
        <v>38.4923</v>
      </c>
      <c r="G17980" s="3">
        <v>43224</v>
      </c>
      <c r="H17980">
        <v>8695</v>
      </c>
      <c r="I17980">
        <v>96</v>
      </c>
    </row>
    <row r="17981" spans="1:9" x14ac:dyDescent="0.25">
      <c r="A17981">
        <v>18799</v>
      </c>
      <c r="B17981">
        <v>475</v>
      </c>
      <c r="C17981" t="s">
        <v>19122</v>
      </c>
      <c r="D17981">
        <v>1</v>
      </c>
      <c r="E17981" s="4">
        <v>69.989999999999995</v>
      </c>
      <c r="F17981" s="4">
        <v>26.176300000000001</v>
      </c>
      <c r="G17981" s="3">
        <v>43224</v>
      </c>
      <c r="H17981">
        <v>22371</v>
      </c>
      <c r="I17981">
        <v>14</v>
      </c>
    </row>
    <row r="17982" spans="1:9" x14ac:dyDescent="0.25">
      <c r="A17982">
        <v>18799</v>
      </c>
      <c r="B17982">
        <v>231</v>
      </c>
      <c r="C17982" t="s">
        <v>19122</v>
      </c>
      <c r="D17982">
        <v>1</v>
      </c>
      <c r="E17982" s="4">
        <v>49.99</v>
      </c>
      <c r="F17982" s="4">
        <v>38.4923</v>
      </c>
      <c r="G17982" s="3">
        <v>43224</v>
      </c>
      <c r="H17982">
        <v>9138</v>
      </c>
      <c r="I17982">
        <v>14</v>
      </c>
    </row>
    <row r="17983" spans="1:9" x14ac:dyDescent="0.25">
      <c r="A17983">
        <v>15883</v>
      </c>
      <c r="B17983">
        <v>528</v>
      </c>
      <c r="C17983" t="s">
        <v>19123</v>
      </c>
      <c r="D17983">
        <v>1</v>
      </c>
      <c r="E17983" s="4">
        <v>4.99</v>
      </c>
      <c r="F17983" s="4">
        <v>1.8663000000000001</v>
      </c>
      <c r="G17983" s="3">
        <v>43224</v>
      </c>
      <c r="H17983">
        <v>41274</v>
      </c>
      <c r="I17983">
        <v>72</v>
      </c>
    </row>
    <row r="17984" spans="1:9" x14ac:dyDescent="0.25">
      <c r="A17984">
        <v>15883</v>
      </c>
      <c r="B17984">
        <v>485</v>
      </c>
      <c r="C17984" t="s">
        <v>19123</v>
      </c>
      <c r="D17984">
        <v>1</v>
      </c>
      <c r="E17984" s="4">
        <v>21.98</v>
      </c>
      <c r="F17984" s="4">
        <v>8.2204999999999995</v>
      </c>
      <c r="G17984" s="3">
        <v>43224</v>
      </c>
      <c r="H17984">
        <v>36371</v>
      </c>
      <c r="I17984">
        <v>72</v>
      </c>
    </row>
    <row r="17985" spans="1:9" x14ac:dyDescent="0.25">
      <c r="A17985">
        <v>15883</v>
      </c>
      <c r="B17985">
        <v>489</v>
      </c>
      <c r="C17985" t="s">
        <v>19123</v>
      </c>
      <c r="D17985">
        <v>1</v>
      </c>
      <c r="E17985" s="4">
        <v>53.99</v>
      </c>
      <c r="F17985" s="4">
        <v>41.572299999999998</v>
      </c>
      <c r="G17985" s="3">
        <v>43224</v>
      </c>
      <c r="H17985">
        <v>39580</v>
      </c>
      <c r="I17985">
        <v>72</v>
      </c>
    </row>
    <row r="17986" spans="1:9" x14ac:dyDescent="0.25">
      <c r="A17986">
        <v>15883</v>
      </c>
      <c r="B17986">
        <v>225</v>
      </c>
      <c r="C17986" t="s">
        <v>19123</v>
      </c>
      <c r="D17986">
        <v>1</v>
      </c>
      <c r="E17986" s="4">
        <v>8.99</v>
      </c>
      <c r="F17986" s="4">
        <v>6.9222999999999999</v>
      </c>
      <c r="G17986" s="3">
        <v>43224</v>
      </c>
      <c r="H17986">
        <v>6839</v>
      </c>
      <c r="I17986">
        <v>72</v>
      </c>
    </row>
    <row r="17987" spans="1:9" x14ac:dyDescent="0.25">
      <c r="A17987">
        <v>15384</v>
      </c>
      <c r="B17987">
        <v>528</v>
      </c>
      <c r="C17987" t="s">
        <v>19124</v>
      </c>
      <c r="D17987">
        <v>1</v>
      </c>
      <c r="E17987" s="4">
        <v>4.99</v>
      </c>
      <c r="F17987" s="4">
        <v>1.8663000000000001</v>
      </c>
      <c r="G17987" s="3">
        <v>43224</v>
      </c>
      <c r="H17987">
        <v>41275</v>
      </c>
      <c r="I17987">
        <v>129</v>
      </c>
    </row>
    <row r="17988" spans="1:9" x14ac:dyDescent="0.25">
      <c r="A17988">
        <v>15384</v>
      </c>
      <c r="B17988">
        <v>480</v>
      </c>
      <c r="C17988" t="s">
        <v>19124</v>
      </c>
      <c r="D17988">
        <v>1</v>
      </c>
      <c r="E17988" s="4">
        <v>2.29</v>
      </c>
      <c r="F17988" s="4">
        <v>0.85650000000000004</v>
      </c>
      <c r="G17988" s="3">
        <v>43224</v>
      </c>
      <c r="H17988">
        <v>31581</v>
      </c>
      <c r="I17988">
        <v>129</v>
      </c>
    </row>
    <row r="17989" spans="1:9" x14ac:dyDescent="0.25">
      <c r="A17989">
        <v>17342</v>
      </c>
      <c r="B17989">
        <v>528</v>
      </c>
      <c r="C17989" t="s">
        <v>19125</v>
      </c>
      <c r="D17989">
        <v>1</v>
      </c>
      <c r="E17989" s="4">
        <v>4.99</v>
      </c>
      <c r="F17989" s="4">
        <v>1.8663000000000001</v>
      </c>
      <c r="G17989" s="3">
        <v>43224</v>
      </c>
      <c r="H17989">
        <v>41276</v>
      </c>
      <c r="I17989">
        <v>89</v>
      </c>
    </row>
    <row r="17990" spans="1:9" x14ac:dyDescent="0.25">
      <c r="A17990">
        <v>17342</v>
      </c>
      <c r="B17990">
        <v>222</v>
      </c>
      <c r="C17990" t="s">
        <v>19125</v>
      </c>
      <c r="D17990">
        <v>1</v>
      </c>
      <c r="E17990" s="4">
        <v>34.99</v>
      </c>
      <c r="F17990" s="4">
        <v>13.0863</v>
      </c>
      <c r="G17990" s="3">
        <v>43224</v>
      </c>
      <c r="H17990">
        <v>4686</v>
      </c>
      <c r="I17990">
        <v>89</v>
      </c>
    </row>
    <row r="17991" spans="1:9" x14ac:dyDescent="0.25">
      <c r="A17991">
        <v>23498</v>
      </c>
      <c r="B17991">
        <v>528</v>
      </c>
      <c r="C17991" t="s">
        <v>19126</v>
      </c>
      <c r="D17991">
        <v>1</v>
      </c>
      <c r="E17991" s="4">
        <v>4.99</v>
      </c>
      <c r="F17991" s="4">
        <v>1.8663000000000001</v>
      </c>
      <c r="G17991" s="3">
        <v>43224</v>
      </c>
      <c r="H17991">
        <v>41277</v>
      </c>
      <c r="I17991">
        <v>64</v>
      </c>
    </row>
    <row r="17992" spans="1:9" x14ac:dyDescent="0.25">
      <c r="A17992">
        <v>19645</v>
      </c>
      <c r="B17992">
        <v>528</v>
      </c>
      <c r="C17992" t="s">
        <v>19127</v>
      </c>
      <c r="D17992">
        <v>1</v>
      </c>
      <c r="E17992" s="4">
        <v>4.99</v>
      </c>
      <c r="F17992" s="4">
        <v>1.8663000000000001</v>
      </c>
      <c r="G17992" s="3">
        <v>43224</v>
      </c>
      <c r="H17992">
        <v>41278</v>
      </c>
      <c r="I17992">
        <v>60</v>
      </c>
    </row>
    <row r="17993" spans="1:9" x14ac:dyDescent="0.25">
      <c r="A17993">
        <v>19645</v>
      </c>
      <c r="B17993">
        <v>217</v>
      </c>
      <c r="C17993" t="s">
        <v>19127</v>
      </c>
      <c r="D17993">
        <v>1</v>
      </c>
      <c r="E17993" s="4">
        <v>34.99</v>
      </c>
      <c r="F17993" s="4">
        <v>13.0863</v>
      </c>
      <c r="G17993" s="3">
        <v>43224</v>
      </c>
      <c r="H17993">
        <v>2612</v>
      </c>
      <c r="I17993">
        <v>60</v>
      </c>
    </row>
    <row r="17994" spans="1:9" x14ac:dyDescent="0.25">
      <c r="A17994">
        <v>15260</v>
      </c>
      <c r="B17994">
        <v>485</v>
      </c>
      <c r="C17994" t="s">
        <v>19128</v>
      </c>
      <c r="D17994">
        <v>1</v>
      </c>
      <c r="E17994" s="4">
        <v>21.98</v>
      </c>
      <c r="F17994" s="4">
        <v>8.2204999999999995</v>
      </c>
      <c r="G17994" s="3">
        <v>43224</v>
      </c>
      <c r="H17994">
        <v>36372</v>
      </c>
      <c r="I17994">
        <v>141</v>
      </c>
    </row>
    <row r="17995" spans="1:9" x14ac:dyDescent="0.25">
      <c r="A17995">
        <v>15260</v>
      </c>
      <c r="B17995">
        <v>478</v>
      </c>
      <c r="C17995" t="s">
        <v>19128</v>
      </c>
      <c r="D17995">
        <v>1</v>
      </c>
      <c r="E17995" s="4">
        <v>9.99</v>
      </c>
      <c r="F17995" s="4">
        <v>3.7363</v>
      </c>
      <c r="G17995" s="3">
        <v>43224</v>
      </c>
      <c r="H17995">
        <v>27613</v>
      </c>
      <c r="I17995">
        <v>141</v>
      </c>
    </row>
    <row r="17996" spans="1:9" x14ac:dyDescent="0.25">
      <c r="A17996">
        <v>15260</v>
      </c>
      <c r="B17996">
        <v>477</v>
      </c>
      <c r="C17996" t="s">
        <v>19128</v>
      </c>
      <c r="D17996">
        <v>1</v>
      </c>
      <c r="E17996" s="4">
        <v>4.99</v>
      </c>
      <c r="F17996" s="4">
        <v>1.8663000000000001</v>
      </c>
      <c r="G17996" s="3">
        <v>43224</v>
      </c>
      <c r="H17996">
        <v>23799</v>
      </c>
      <c r="I17996">
        <v>141</v>
      </c>
    </row>
    <row r="17997" spans="1:9" x14ac:dyDescent="0.25">
      <c r="A17997">
        <v>15260</v>
      </c>
      <c r="B17997">
        <v>225</v>
      </c>
      <c r="C17997" t="s">
        <v>19128</v>
      </c>
      <c r="D17997">
        <v>1</v>
      </c>
      <c r="E17997" s="4">
        <v>8.99</v>
      </c>
      <c r="F17997" s="4">
        <v>6.9222999999999999</v>
      </c>
      <c r="G17997" s="3">
        <v>43224</v>
      </c>
      <c r="H17997">
        <v>6840</v>
      </c>
      <c r="I17997">
        <v>141</v>
      </c>
    </row>
    <row r="17998" spans="1:9" x14ac:dyDescent="0.25">
      <c r="A17998">
        <v>16396</v>
      </c>
      <c r="B17998">
        <v>535</v>
      </c>
      <c r="C17998" t="s">
        <v>19129</v>
      </c>
      <c r="D17998">
        <v>1</v>
      </c>
      <c r="E17998" s="4">
        <v>24.99</v>
      </c>
      <c r="F17998" s="4">
        <v>9.3462999999999994</v>
      </c>
      <c r="G17998" s="3">
        <v>43224</v>
      </c>
      <c r="H17998">
        <v>47815</v>
      </c>
      <c r="I17998">
        <v>115</v>
      </c>
    </row>
    <row r="17999" spans="1:9" x14ac:dyDescent="0.25">
      <c r="A17999">
        <v>16396</v>
      </c>
      <c r="B17999">
        <v>528</v>
      </c>
      <c r="C17999" t="s">
        <v>19129</v>
      </c>
      <c r="D17999">
        <v>1</v>
      </c>
      <c r="E17999" s="4">
        <v>4.99</v>
      </c>
      <c r="F17999" s="4">
        <v>1.8663000000000001</v>
      </c>
      <c r="G17999" s="3">
        <v>43224</v>
      </c>
      <c r="H17999">
        <v>41279</v>
      </c>
      <c r="I17999">
        <v>115</v>
      </c>
    </row>
    <row r="18000" spans="1:9" x14ac:dyDescent="0.25">
      <c r="A18000">
        <v>16396</v>
      </c>
      <c r="B18000">
        <v>480</v>
      </c>
      <c r="C18000" t="s">
        <v>19129</v>
      </c>
      <c r="D18000">
        <v>1</v>
      </c>
      <c r="E18000" s="4">
        <v>2.29</v>
      </c>
      <c r="F18000" s="4">
        <v>0.85650000000000004</v>
      </c>
      <c r="G18000" s="3">
        <v>43224</v>
      </c>
      <c r="H18000">
        <v>31582</v>
      </c>
      <c r="I18000">
        <v>115</v>
      </c>
    </row>
    <row r="18001" spans="1:9" x14ac:dyDescent="0.25">
      <c r="A18001">
        <v>16459</v>
      </c>
      <c r="B18001">
        <v>528</v>
      </c>
      <c r="C18001" t="s">
        <v>19130</v>
      </c>
      <c r="D18001">
        <v>1</v>
      </c>
      <c r="E18001" s="4">
        <v>4.99</v>
      </c>
      <c r="F18001" s="4">
        <v>1.8663000000000001</v>
      </c>
      <c r="G18001" s="3">
        <v>43224</v>
      </c>
      <c r="H18001">
        <v>41280</v>
      </c>
      <c r="I18001">
        <v>129</v>
      </c>
    </row>
    <row r="18002" spans="1:9" x14ac:dyDescent="0.25">
      <c r="A18002">
        <v>16459</v>
      </c>
      <c r="B18002">
        <v>222</v>
      </c>
      <c r="C18002" t="s">
        <v>19130</v>
      </c>
      <c r="D18002">
        <v>1</v>
      </c>
      <c r="E18002" s="4">
        <v>34.99</v>
      </c>
      <c r="F18002" s="4">
        <v>13.0863</v>
      </c>
      <c r="G18002" s="3">
        <v>43224</v>
      </c>
      <c r="H18002">
        <v>4687</v>
      </c>
      <c r="I18002">
        <v>129</v>
      </c>
    </row>
    <row r="18003" spans="1:9" x14ac:dyDescent="0.25">
      <c r="A18003">
        <v>21471</v>
      </c>
      <c r="B18003">
        <v>485</v>
      </c>
      <c r="C18003" t="s">
        <v>19131</v>
      </c>
      <c r="D18003">
        <v>1</v>
      </c>
      <c r="E18003" s="4">
        <v>21.98</v>
      </c>
      <c r="F18003" s="4">
        <v>8.2204999999999995</v>
      </c>
      <c r="G18003" s="3">
        <v>43224</v>
      </c>
      <c r="H18003">
        <v>36373</v>
      </c>
      <c r="I18003">
        <v>205</v>
      </c>
    </row>
    <row r="18004" spans="1:9" x14ac:dyDescent="0.25">
      <c r="A18004">
        <v>21471</v>
      </c>
      <c r="B18004">
        <v>478</v>
      </c>
      <c r="C18004" t="s">
        <v>19131</v>
      </c>
      <c r="D18004">
        <v>1</v>
      </c>
      <c r="E18004" s="4">
        <v>9.99</v>
      </c>
      <c r="F18004" s="4">
        <v>3.7363</v>
      </c>
      <c r="G18004" s="3">
        <v>43224</v>
      </c>
      <c r="H18004">
        <v>27614</v>
      </c>
      <c r="I18004">
        <v>205</v>
      </c>
    </row>
    <row r="18005" spans="1:9" x14ac:dyDescent="0.25">
      <c r="A18005">
        <v>20868</v>
      </c>
      <c r="B18005">
        <v>536</v>
      </c>
      <c r="C18005" t="s">
        <v>19132</v>
      </c>
      <c r="D18005">
        <v>1</v>
      </c>
      <c r="E18005" s="4">
        <v>29.99</v>
      </c>
      <c r="F18005" s="4">
        <v>11.2163</v>
      </c>
      <c r="G18005" s="3">
        <v>43224</v>
      </c>
      <c r="H18005">
        <v>48726</v>
      </c>
      <c r="I18005">
        <v>21</v>
      </c>
    </row>
    <row r="18006" spans="1:9" x14ac:dyDescent="0.25">
      <c r="A18006">
        <v>20868</v>
      </c>
      <c r="B18006">
        <v>528</v>
      </c>
      <c r="C18006" t="s">
        <v>19132</v>
      </c>
      <c r="D18006">
        <v>1</v>
      </c>
      <c r="E18006" s="4">
        <v>4.99</v>
      </c>
      <c r="F18006" s="4">
        <v>1.8663000000000001</v>
      </c>
      <c r="G18006" s="3">
        <v>43224</v>
      </c>
      <c r="H18006">
        <v>41281</v>
      </c>
      <c r="I18006">
        <v>21</v>
      </c>
    </row>
    <row r="18007" spans="1:9" x14ac:dyDescent="0.25">
      <c r="A18007">
        <v>20868</v>
      </c>
      <c r="B18007">
        <v>480</v>
      </c>
      <c r="C18007" t="s">
        <v>19132</v>
      </c>
      <c r="D18007">
        <v>1</v>
      </c>
      <c r="E18007" s="4">
        <v>2.29</v>
      </c>
      <c r="F18007" s="4">
        <v>0.85650000000000004</v>
      </c>
      <c r="G18007" s="3">
        <v>43224</v>
      </c>
      <c r="H18007">
        <v>31583</v>
      </c>
      <c r="I18007">
        <v>21</v>
      </c>
    </row>
    <row r="18008" spans="1:9" x14ac:dyDescent="0.25">
      <c r="A18008">
        <v>11490</v>
      </c>
      <c r="B18008">
        <v>488</v>
      </c>
      <c r="C18008" t="s">
        <v>19133</v>
      </c>
      <c r="D18008">
        <v>1</v>
      </c>
      <c r="E18008" s="4">
        <v>53.99</v>
      </c>
      <c r="F18008" s="4">
        <v>41.572299999999998</v>
      </c>
      <c r="G18008" s="3">
        <v>43224</v>
      </c>
      <c r="H18008">
        <v>39172</v>
      </c>
      <c r="I18008">
        <v>88</v>
      </c>
    </row>
    <row r="18009" spans="1:9" x14ac:dyDescent="0.25">
      <c r="A18009">
        <v>17704</v>
      </c>
      <c r="B18009">
        <v>535</v>
      </c>
      <c r="C18009" t="s">
        <v>19134</v>
      </c>
      <c r="D18009">
        <v>1</v>
      </c>
      <c r="E18009" s="4">
        <v>24.99</v>
      </c>
      <c r="F18009" s="4">
        <v>9.3462999999999994</v>
      </c>
      <c r="G18009" s="3">
        <v>43224</v>
      </c>
      <c r="H18009">
        <v>47816</v>
      </c>
      <c r="I18009">
        <v>144</v>
      </c>
    </row>
    <row r="18010" spans="1:9" x14ac:dyDescent="0.25">
      <c r="A18010">
        <v>17704</v>
      </c>
      <c r="B18010">
        <v>528</v>
      </c>
      <c r="C18010" t="s">
        <v>19134</v>
      </c>
      <c r="D18010">
        <v>1</v>
      </c>
      <c r="E18010" s="4">
        <v>4.99</v>
      </c>
      <c r="F18010" s="4">
        <v>1.8663000000000001</v>
      </c>
      <c r="G18010" s="3">
        <v>43224</v>
      </c>
      <c r="H18010">
        <v>41282</v>
      </c>
      <c r="I18010">
        <v>144</v>
      </c>
    </row>
    <row r="18011" spans="1:9" x14ac:dyDescent="0.25">
      <c r="A18011">
        <v>17704</v>
      </c>
      <c r="B18011">
        <v>480</v>
      </c>
      <c r="C18011" t="s">
        <v>19134</v>
      </c>
      <c r="D18011">
        <v>1</v>
      </c>
      <c r="E18011" s="4">
        <v>2.29</v>
      </c>
      <c r="F18011" s="4">
        <v>0.85650000000000004</v>
      </c>
      <c r="G18011" s="3">
        <v>43224</v>
      </c>
      <c r="H18011">
        <v>31584</v>
      </c>
      <c r="I18011">
        <v>144</v>
      </c>
    </row>
    <row r="18012" spans="1:9" x14ac:dyDescent="0.25">
      <c r="A18012">
        <v>19490</v>
      </c>
      <c r="B18012">
        <v>529</v>
      </c>
      <c r="C18012" t="s">
        <v>19135</v>
      </c>
      <c r="D18012">
        <v>1</v>
      </c>
      <c r="E18012" s="4">
        <v>3.99</v>
      </c>
      <c r="F18012" s="4">
        <v>1.4923</v>
      </c>
      <c r="G18012" s="3">
        <v>43224</v>
      </c>
      <c r="H18012">
        <v>44238</v>
      </c>
      <c r="I18012">
        <v>121</v>
      </c>
    </row>
    <row r="18013" spans="1:9" x14ac:dyDescent="0.25">
      <c r="A18013">
        <v>19490</v>
      </c>
      <c r="B18013">
        <v>237</v>
      </c>
      <c r="C18013" t="s">
        <v>19135</v>
      </c>
      <c r="D18013">
        <v>1</v>
      </c>
      <c r="E18013" s="4">
        <v>49.99</v>
      </c>
      <c r="F18013" s="4">
        <v>38.4923</v>
      </c>
      <c r="G18013" s="3">
        <v>43224</v>
      </c>
      <c r="H18013">
        <v>10026</v>
      </c>
      <c r="I18013">
        <v>121</v>
      </c>
    </row>
    <row r="18014" spans="1:9" x14ac:dyDescent="0.25">
      <c r="A18014">
        <v>19490</v>
      </c>
      <c r="B18014">
        <v>481</v>
      </c>
      <c r="C18014" t="s">
        <v>19135</v>
      </c>
      <c r="D18014">
        <v>1</v>
      </c>
      <c r="E18014" s="4">
        <v>8.99</v>
      </c>
      <c r="F18014" s="4">
        <v>3.3622999999999998</v>
      </c>
      <c r="G18014" s="3">
        <v>43224</v>
      </c>
      <c r="H18014">
        <v>34245</v>
      </c>
      <c r="I18014">
        <v>121</v>
      </c>
    </row>
    <row r="18015" spans="1:9" x14ac:dyDescent="0.25">
      <c r="A18015">
        <v>24703</v>
      </c>
      <c r="B18015">
        <v>477</v>
      </c>
      <c r="C18015" t="s">
        <v>19136</v>
      </c>
      <c r="D18015">
        <v>1</v>
      </c>
      <c r="E18015" s="4">
        <v>4.99</v>
      </c>
      <c r="F18015" s="4">
        <v>1.8663000000000001</v>
      </c>
      <c r="G18015" s="3">
        <v>43224</v>
      </c>
      <c r="H18015">
        <v>23800</v>
      </c>
      <c r="I18015">
        <v>204</v>
      </c>
    </row>
    <row r="18016" spans="1:9" x14ac:dyDescent="0.25">
      <c r="A18016">
        <v>21739</v>
      </c>
      <c r="B18016">
        <v>536</v>
      </c>
      <c r="C18016" t="s">
        <v>19137</v>
      </c>
      <c r="D18016">
        <v>1</v>
      </c>
      <c r="E18016" s="4">
        <v>29.99</v>
      </c>
      <c r="F18016" s="4">
        <v>11.2163</v>
      </c>
      <c r="G18016" s="3">
        <v>43224</v>
      </c>
      <c r="H18016">
        <v>48727</v>
      </c>
      <c r="I18016">
        <v>10</v>
      </c>
    </row>
    <row r="18017" spans="1:9" x14ac:dyDescent="0.25">
      <c r="A18017">
        <v>21739</v>
      </c>
      <c r="B18017">
        <v>528</v>
      </c>
      <c r="C18017" t="s">
        <v>19137</v>
      </c>
      <c r="D18017">
        <v>1</v>
      </c>
      <c r="E18017" s="4">
        <v>4.99</v>
      </c>
      <c r="F18017" s="4">
        <v>1.8663000000000001</v>
      </c>
      <c r="G18017" s="3">
        <v>43224</v>
      </c>
      <c r="H18017">
        <v>41283</v>
      </c>
      <c r="I18017">
        <v>10</v>
      </c>
    </row>
    <row r="18018" spans="1:9" x14ac:dyDescent="0.25">
      <c r="A18018">
        <v>21739</v>
      </c>
      <c r="B18018">
        <v>480</v>
      </c>
      <c r="C18018" t="s">
        <v>19137</v>
      </c>
      <c r="D18018">
        <v>1</v>
      </c>
      <c r="E18018" s="4">
        <v>2.29</v>
      </c>
      <c r="F18018" s="4">
        <v>0.85650000000000004</v>
      </c>
      <c r="G18018" s="3">
        <v>43224</v>
      </c>
      <c r="H18018">
        <v>31585</v>
      </c>
      <c r="I18018">
        <v>10</v>
      </c>
    </row>
    <row r="18019" spans="1:9" x14ac:dyDescent="0.25">
      <c r="A18019">
        <v>14184</v>
      </c>
      <c r="B18019">
        <v>541</v>
      </c>
      <c r="C18019" t="s">
        <v>19138</v>
      </c>
      <c r="D18019">
        <v>1</v>
      </c>
      <c r="E18019" s="4">
        <v>28.99</v>
      </c>
      <c r="F18019" s="4">
        <v>10.8423</v>
      </c>
      <c r="G18019" s="3">
        <v>43224</v>
      </c>
      <c r="H18019">
        <v>54055</v>
      </c>
      <c r="I18019">
        <v>223</v>
      </c>
    </row>
    <row r="18020" spans="1:9" x14ac:dyDescent="0.25">
      <c r="A18020">
        <v>14184</v>
      </c>
      <c r="B18020">
        <v>530</v>
      </c>
      <c r="C18020" t="s">
        <v>19138</v>
      </c>
      <c r="D18020">
        <v>1</v>
      </c>
      <c r="E18020" s="4">
        <v>4.99</v>
      </c>
      <c r="F18020" s="4">
        <v>1.8663000000000001</v>
      </c>
      <c r="G18020" s="3">
        <v>43224</v>
      </c>
      <c r="H18020">
        <v>46403</v>
      </c>
      <c r="I18020">
        <v>223</v>
      </c>
    </row>
    <row r="18021" spans="1:9" x14ac:dyDescent="0.25">
      <c r="A18021">
        <v>14184</v>
      </c>
      <c r="B18021">
        <v>480</v>
      </c>
      <c r="C18021" t="s">
        <v>19138</v>
      </c>
      <c r="D18021">
        <v>1</v>
      </c>
      <c r="E18021" s="4">
        <v>2.29</v>
      </c>
      <c r="F18021" s="4">
        <v>0.85650000000000004</v>
      </c>
      <c r="G18021" s="3">
        <v>43224</v>
      </c>
      <c r="H18021">
        <v>31586</v>
      </c>
      <c r="I18021">
        <v>223</v>
      </c>
    </row>
    <row r="18022" spans="1:9" x14ac:dyDescent="0.25">
      <c r="A18022">
        <v>14423</v>
      </c>
      <c r="B18022">
        <v>541</v>
      </c>
      <c r="C18022" t="s">
        <v>19139</v>
      </c>
      <c r="D18022">
        <v>1</v>
      </c>
      <c r="E18022" s="4">
        <v>28.99</v>
      </c>
      <c r="F18022" s="4">
        <v>10.8423</v>
      </c>
      <c r="G18022" s="3">
        <v>43224</v>
      </c>
      <c r="H18022">
        <v>54056</v>
      </c>
      <c r="I18022">
        <v>255</v>
      </c>
    </row>
    <row r="18023" spans="1:9" x14ac:dyDescent="0.25">
      <c r="A18023">
        <v>14423</v>
      </c>
      <c r="B18023">
        <v>530</v>
      </c>
      <c r="C18023" t="s">
        <v>19139</v>
      </c>
      <c r="D18023">
        <v>1</v>
      </c>
      <c r="E18023" s="4">
        <v>4.99</v>
      </c>
      <c r="F18023" s="4">
        <v>1.8663000000000001</v>
      </c>
      <c r="G18023" s="3">
        <v>43224</v>
      </c>
      <c r="H18023">
        <v>46404</v>
      </c>
      <c r="I18023">
        <v>255</v>
      </c>
    </row>
    <row r="18024" spans="1:9" x14ac:dyDescent="0.25">
      <c r="A18024">
        <v>14423</v>
      </c>
      <c r="B18024">
        <v>479</v>
      </c>
      <c r="C18024" t="s">
        <v>19139</v>
      </c>
      <c r="D18024">
        <v>1</v>
      </c>
      <c r="E18024" s="4">
        <v>8.99</v>
      </c>
      <c r="F18024" s="4">
        <v>3.3622999999999998</v>
      </c>
      <c r="G18024" s="3">
        <v>43224</v>
      </c>
      <c r="H18024">
        <v>29599</v>
      </c>
      <c r="I18024">
        <v>255</v>
      </c>
    </row>
    <row r="18025" spans="1:9" x14ac:dyDescent="0.25">
      <c r="A18025">
        <v>14423</v>
      </c>
      <c r="B18025">
        <v>477</v>
      </c>
      <c r="C18025" t="s">
        <v>19139</v>
      </c>
      <c r="D18025">
        <v>1</v>
      </c>
      <c r="E18025" s="4">
        <v>4.99</v>
      </c>
      <c r="F18025" s="4">
        <v>1.8663000000000001</v>
      </c>
      <c r="G18025" s="3">
        <v>43224</v>
      </c>
      <c r="H18025">
        <v>23801</v>
      </c>
      <c r="I18025">
        <v>255</v>
      </c>
    </row>
    <row r="18026" spans="1:9" x14ac:dyDescent="0.25">
      <c r="A18026">
        <v>14423</v>
      </c>
      <c r="B18026">
        <v>217</v>
      </c>
      <c r="C18026" t="s">
        <v>19139</v>
      </c>
      <c r="D18026">
        <v>1</v>
      </c>
      <c r="E18026" s="4">
        <v>34.99</v>
      </c>
      <c r="F18026" s="4">
        <v>13.0863</v>
      </c>
      <c r="G18026" s="3">
        <v>43224</v>
      </c>
      <c r="H18026">
        <v>2613</v>
      </c>
      <c r="I18026">
        <v>255</v>
      </c>
    </row>
    <row r="18027" spans="1:9" x14ac:dyDescent="0.25">
      <c r="A18027">
        <v>14423</v>
      </c>
      <c r="B18027">
        <v>225</v>
      </c>
      <c r="C18027" t="s">
        <v>19139</v>
      </c>
      <c r="D18027">
        <v>1</v>
      </c>
      <c r="E18027" s="4">
        <v>8.99</v>
      </c>
      <c r="F18027" s="4">
        <v>6.9222999999999999</v>
      </c>
      <c r="G18027" s="3">
        <v>43224</v>
      </c>
      <c r="H18027">
        <v>6841</v>
      </c>
      <c r="I18027">
        <v>255</v>
      </c>
    </row>
    <row r="18028" spans="1:9" x14ac:dyDescent="0.25">
      <c r="A18028">
        <v>18149</v>
      </c>
      <c r="B18028">
        <v>530</v>
      </c>
      <c r="C18028" t="s">
        <v>19140</v>
      </c>
      <c r="D18028">
        <v>1</v>
      </c>
      <c r="E18028" s="4">
        <v>4.99</v>
      </c>
      <c r="F18028" s="4">
        <v>1.8663000000000001</v>
      </c>
      <c r="G18028" s="3">
        <v>43224</v>
      </c>
      <c r="H18028">
        <v>46405</v>
      </c>
      <c r="I18028">
        <v>152</v>
      </c>
    </row>
    <row r="18029" spans="1:9" x14ac:dyDescent="0.25">
      <c r="A18029">
        <v>18149</v>
      </c>
      <c r="B18029">
        <v>480</v>
      </c>
      <c r="C18029" t="s">
        <v>19140</v>
      </c>
      <c r="D18029">
        <v>1</v>
      </c>
      <c r="E18029" s="4">
        <v>2.29</v>
      </c>
      <c r="F18029" s="4">
        <v>0.85650000000000004</v>
      </c>
      <c r="G18029" s="3">
        <v>43224</v>
      </c>
      <c r="H18029">
        <v>31587</v>
      </c>
      <c r="I18029">
        <v>152</v>
      </c>
    </row>
    <row r="18030" spans="1:9" x14ac:dyDescent="0.25">
      <c r="A18030">
        <v>18149</v>
      </c>
      <c r="B18030">
        <v>484</v>
      </c>
      <c r="C18030" t="s">
        <v>19140</v>
      </c>
      <c r="D18030">
        <v>1</v>
      </c>
      <c r="E18030" s="4">
        <v>7.95</v>
      </c>
      <c r="F18030" s="4">
        <v>2.9733000000000001</v>
      </c>
      <c r="G18030" s="3">
        <v>43224</v>
      </c>
      <c r="H18030">
        <v>35260</v>
      </c>
      <c r="I18030">
        <v>152</v>
      </c>
    </row>
    <row r="18031" spans="1:9" x14ac:dyDescent="0.25">
      <c r="A18031">
        <v>25142</v>
      </c>
      <c r="B18031">
        <v>530</v>
      </c>
      <c r="C18031" t="s">
        <v>19141</v>
      </c>
      <c r="D18031">
        <v>1</v>
      </c>
      <c r="E18031" s="4">
        <v>4.99</v>
      </c>
      <c r="F18031" s="4">
        <v>1.8663000000000001</v>
      </c>
      <c r="G18031" s="3">
        <v>43224</v>
      </c>
      <c r="H18031">
        <v>46406</v>
      </c>
      <c r="I18031">
        <v>113</v>
      </c>
    </row>
    <row r="18032" spans="1:9" x14ac:dyDescent="0.25">
      <c r="A18032">
        <v>25142</v>
      </c>
      <c r="B18032">
        <v>225</v>
      </c>
      <c r="C18032" t="s">
        <v>19141</v>
      </c>
      <c r="D18032">
        <v>1</v>
      </c>
      <c r="E18032" s="4">
        <v>8.99</v>
      </c>
      <c r="F18032" s="4">
        <v>6.9222999999999999</v>
      </c>
      <c r="G18032" s="3">
        <v>43224</v>
      </c>
      <c r="H18032">
        <v>6842</v>
      </c>
      <c r="I18032">
        <v>113</v>
      </c>
    </row>
    <row r="18033" spans="1:9" x14ac:dyDescent="0.25">
      <c r="A18033">
        <v>17839</v>
      </c>
      <c r="B18033">
        <v>530</v>
      </c>
      <c r="C18033" t="s">
        <v>19142</v>
      </c>
      <c r="D18033">
        <v>1</v>
      </c>
      <c r="E18033" s="4">
        <v>4.99</v>
      </c>
      <c r="F18033" s="4">
        <v>1.8663000000000001</v>
      </c>
      <c r="G18033" s="3">
        <v>43224</v>
      </c>
      <c r="H18033">
        <v>46407</v>
      </c>
      <c r="I18033">
        <v>187</v>
      </c>
    </row>
    <row r="18034" spans="1:9" x14ac:dyDescent="0.25">
      <c r="A18034">
        <v>25476</v>
      </c>
      <c r="B18034">
        <v>530</v>
      </c>
      <c r="C18034" t="s">
        <v>19143</v>
      </c>
      <c r="D18034">
        <v>1</v>
      </c>
      <c r="E18034" s="4">
        <v>4.99</v>
      </c>
      <c r="F18034" s="4">
        <v>1.8663000000000001</v>
      </c>
      <c r="G18034" s="3">
        <v>43224</v>
      </c>
      <c r="H18034">
        <v>46408</v>
      </c>
      <c r="I18034">
        <v>167</v>
      </c>
    </row>
    <row r="18035" spans="1:9" x14ac:dyDescent="0.25">
      <c r="A18035">
        <v>12457</v>
      </c>
      <c r="B18035">
        <v>485</v>
      </c>
      <c r="C18035" t="s">
        <v>19144</v>
      </c>
      <c r="D18035">
        <v>1</v>
      </c>
      <c r="E18035" s="4">
        <v>21.98</v>
      </c>
      <c r="F18035" s="4">
        <v>8.2204999999999995</v>
      </c>
      <c r="G18035" s="3">
        <v>43224</v>
      </c>
      <c r="H18035">
        <v>36374</v>
      </c>
      <c r="I18035">
        <v>86</v>
      </c>
    </row>
    <row r="18036" spans="1:9" x14ac:dyDescent="0.25">
      <c r="A18036">
        <v>12457</v>
      </c>
      <c r="B18036">
        <v>480</v>
      </c>
      <c r="C18036" t="s">
        <v>19144</v>
      </c>
      <c r="D18036">
        <v>1</v>
      </c>
      <c r="E18036" s="4">
        <v>2.29</v>
      </c>
      <c r="F18036" s="4">
        <v>0.85650000000000004</v>
      </c>
      <c r="G18036" s="3">
        <v>43224</v>
      </c>
      <c r="H18036">
        <v>31588</v>
      </c>
      <c r="I18036">
        <v>86</v>
      </c>
    </row>
    <row r="18037" spans="1:9" x14ac:dyDescent="0.25">
      <c r="A18037">
        <v>16948</v>
      </c>
      <c r="B18037">
        <v>485</v>
      </c>
      <c r="C18037" t="s">
        <v>19145</v>
      </c>
      <c r="D18037">
        <v>1</v>
      </c>
      <c r="E18037" s="4">
        <v>21.98</v>
      </c>
      <c r="F18037" s="4">
        <v>8.2204999999999995</v>
      </c>
      <c r="G18037" s="3">
        <v>43224</v>
      </c>
      <c r="H18037">
        <v>36375</v>
      </c>
      <c r="I18037">
        <v>90</v>
      </c>
    </row>
    <row r="18038" spans="1:9" x14ac:dyDescent="0.25">
      <c r="A18038">
        <v>16948</v>
      </c>
      <c r="B18038">
        <v>222</v>
      </c>
      <c r="C18038" t="s">
        <v>19145</v>
      </c>
      <c r="D18038">
        <v>1</v>
      </c>
      <c r="E18038" s="4">
        <v>34.99</v>
      </c>
      <c r="F18038" s="4">
        <v>13.0863</v>
      </c>
      <c r="G18038" s="3">
        <v>43224</v>
      </c>
      <c r="H18038">
        <v>4688</v>
      </c>
      <c r="I18038">
        <v>90</v>
      </c>
    </row>
    <row r="18039" spans="1:9" x14ac:dyDescent="0.25">
      <c r="A18039">
        <v>12796</v>
      </c>
      <c r="B18039">
        <v>485</v>
      </c>
      <c r="C18039" t="s">
        <v>19146</v>
      </c>
      <c r="D18039">
        <v>1</v>
      </c>
      <c r="E18039" s="4">
        <v>21.98</v>
      </c>
      <c r="F18039" s="4">
        <v>8.2204999999999995</v>
      </c>
      <c r="G18039" s="3">
        <v>43224</v>
      </c>
      <c r="H18039">
        <v>36376</v>
      </c>
      <c r="I18039">
        <v>50</v>
      </c>
    </row>
    <row r="18040" spans="1:9" x14ac:dyDescent="0.25">
      <c r="A18040">
        <v>12796</v>
      </c>
      <c r="B18040">
        <v>237</v>
      </c>
      <c r="C18040" t="s">
        <v>19146</v>
      </c>
      <c r="D18040">
        <v>1</v>
      </c>
      <c r="E18040" s="4">
        <v>49.99</v>
      </c>
      <c r="F18040" s="4">
        <v>38.4923</v>
      </c>
      <c r="G18040" s="3">
        <v>43224</v>
      </c>
      <c r="H18040">
        <v>10027</v>
      </c>
      <c r="I18040">
        <v>50</v>
      </c>
    </row>
    <row r="18041" spans="1:9" x14ac:dyDescent="0.25">
      <c r="A18041">
        <v>16372</v>
      </c>
      <c r="B18041">
        <v>374</v>
      </c>
      <c r="C18041" t="s">
        <v>19147</v>
      </c>
      <c r="D18041">
        <v>1</v>
      </c>
      <c r="E18041" s="4">
        <v>2443.35</v>
      </c>
      <c r="F18041" s="4">
        <v>1554.9478999999999</v>
      </c>
      <c r="G18041" s="3">
        <v>43224</v>
      </c>
      <c r="H18041">
        <v>17648</v>
      </c>
      <c r="I18041">
        <v>252</v>
      </c>
    </row>
    <row r="18042" spans="1:9" x14ac:dyDescent="0.25">
      <c r="A18042">
        <v>16372</v>
      </c>
      <c r="B18042">
        <v>529</v>
      </c>
      <c r="C18042" t="s">
        <v>19147</v>
      </c>
      <c r="D18042">
        <v>1</v>
      </c>
      <c r="E18042" s="4">
        <v>3.99</v>
      </c>
      <c r="F18042" s="4">
        <v>1.4923</v>
      </c>
      <c r="G18042" s="3">
        <v>43224</v>
      </c>
      <c r="H18042">
        <v>44239</v>
      </c>
      <c r="I18042">
        <v>252</v>
      </c>
    </row>
    <row r="18043" spans="1:9" x14ac:dyDescent="0.25">
      <c r="A18043">
        <v>16372</v>
      </c>
      <c r="B18043">
        <v>540</v>
      </c>
      <c r="C18043" t="s">
        <v>19147</v>
      </c>
      <c r="D18043">
        <v>1</v>
      </c>
      <c r="E18043" s="4">
        <v>32.6</v>
      </c>
      <c r="F18043" s="4">
        <v>12.192399999999999</v>
      </c>
      <c r="G18043" s="3">
        <v>43224</v>
      </c>
      <c r="H18043">
        <v>53228</v>
      </c>
      <c r="I18043">
        <v>252</v>
      </c>
    </row>
    <row r="18044" spans="1:9" x14ac:dyDescent="0.25">
      <c r="A18044">
        <v>16372</v>
      </c>
      <c r="B18044">
        <v>480</v>
      </c>
      <c r="C18044" t="s">
        <v>19147</v>
      </c>
      <c r="D18044">
        <v>1</v>
      </c>
      <c r="E18044" s="4">
        <v>2.29</v>
      </c>
      <c r="F18044" s="4">
        <v>0.85650000000000004</v>
      </c>
      <c r="G18044" s="3">
        <v>43224</v>
      </c>
      <c r="H18044">
        <v>31589</v>
      </c>
      <c r="I18044">
        <v>252</v>
      </c>
    </row>
    <row r="18045" spans="1:9" x14ac:dyDescent="0.25">
      <c r="A18045">
        <v>12764</v>
      </c>
      <c r="B18045">
        <v>588</v>
      </c>
      <c r="C18045" t="s">
        <v>19148</v>
      </c>
      <c r="D18045">
        <v>1</v>
      </c>
      <c r="E18045" s="4">
        <v>769.49</v>
      </c>
      <c r="F18045" s="4">
        <v>419.77839999999998</v>
      </c>
      <c r="G18045" s="3">
        <v>43224</v>
      </c>
      <c r="H18045">
        <v>58440</v>
      </c>
      <c r="I18045">
        <v>190</v>
      </c>
    </row>
    <row r="18046" spans="1:9" x14ac:dyDescent="0.25">
      <c r="A18046">
        <v>12980</v>
      </c>
      <c r="B18046">
        <v>363</v>
      </c>
      <c r="C18046" t="s">
        <v>19149</v>
      </c>
      <c r="D18046">
        <v>1</v>
      </c>
      <c r="E18046" s="4">
        <v>2294.9899999999998</v>
      </c>
      <c r="F18046" s="4">
        <v>1251.9812999999999</v>
      </c>
      <c r="G18046" s="3">
        <v>43224</v>
      </c>
      <c r="H18046">
        <v>16386</v>
      </c>
      <c r="I18046">
        <v>6</v>
      </c>
    </row>
    <row r="18047" spans="1:9" x14ac:dyDescent="0.25">
      <c r="A18047">
        <v>12980</v>
      </c>
      <c r="B18047">
        <v>485</v>
      </c>
      <c r="C18047" t="s">
        <v>19149</v>
      </c>
      <c r="D18047">
        <v>1</v>
      </c>
      <c r="E18047" s="4">
        <v>21.98</v>
      </c>
      <c r="F18047" s="4">
        <v>8.2204999999999995</v>
      </c>
      <c r="G18047" s="3">
        <v>43224</v>
      </c>
      <c r="H18047">
        <v>36377</v>
      </c>
      <c r="I18047">
        <v>6</v>
      </c>
    </row>
    <row r="18048" spans="1:9" x14ac:dyDescent="0.25">
      <c r="A18048">
        <v>12980</v>
      </c>
      <c r="B18048">
        <v>491</v>
      </c>
      <c r="C18048" t="s">
        <v>19149</v>
      </c>
      <c r="D18048">
        <v>1</v>
      </c>
      <c r="E18048" s="4">
        <v>53.99</v>
      </c>
      <c r="F18048" s="4">
        <v>41.572299999999998</v>
      </c>
      <c r="G18048" s="3">
        <v>43224</v>
      </c>
      <c r="H18048">
        <v>40363</v>
      </c>
      <c r="I18048">
        <v>6</v>
      </c>
    </row>
    <row r="18049" spans="1:9" x14ac:dyDescent="0.25">
      <c r="A18049">
        <v>12926</v>
      </c>
      <c r="B18049">
        <v>353</v>
      </c>
      <c r="C18049" t="s">
        <v>19150</v>
      </c>
      <c r="D18049">
        <v>1</v>
      </c>
      <c r="E18049" s="4">
        <v>2319.9899999999998</v>
      </c>
      <c r="F18049" s="4">
        <v>1265.6195</v>
      </c>
      <c r="G18049" s="3">
        <v>43224</v>
      </c>
      <c r="H18049">
        <v>13424</v>
      </c>
      <c r="I18049">
        <v>169</v>
      </c>
    </row>
    <row r="18050" spans="1:9" x14ac:dyDescent="0.25">
      <c r="A18050">
        <v>12926</v>
      </c>
      <c r="B18050">
        <v>485</v>
      </c>
      <c r="C18050" t="s">
        <v>19150</v>
      </c>
      <c r="D18050">
        <v>1</v>
      </c>
      <c r="E18050" s="4">
        <v>21.98</v>
      </c>
      <c r="F18050" s="4">
        <v>8.2204999999999995</v>
      </c>
      <c r="G18050" s="3">
        <v>43224</v>
      </c>
      <c r="H18050">
        <v>36378</v>
      </c>
      <c r="I18050">
        <v>169</v>
      </c>
    </row>
    <row r="18051" spans="1:9" x14ac:dyDescent="0.25">
      <c r="A18051">
        <v>12926</v>
      </c>
      <c r="B18051">
        <v>478</v>
      </c>
      <c r="C18051" t="s">
        <v>19150</v>
      </c>
      <c r="D18051">
        <v>1</v>
      </c>
      <c r="E18051" s="4">
        <v>9.99</v>
      </c>
      <c r="F18051" s="4">
        <v>3.7363</v>
      </c>
      <c r="G18051" s="3">
        <v>43224</v>
      </c>
      <c r="H18051">
        <v>27615</v>
      </c>
      <c r="I18051">
        <v>169</v>
      </c>
    </row>
    <row r="18052" spans="1:9" x14ac:dyDescent="0.25">
      <c r="A18052">
        <v>12289</v>
      </c>
      <c r="B18052">
        <v>579</v>
      </c>
      <c r="C18052" t="s">
        <v>19151</v>
      </c>
      <c r="D18052">
        <v>1</v>
      </c>
      <c r="E18052" s="4">
        <v>1214.8499999999999</v>
      </c>
      <c r="F18052" s="4">
        <v>755.1508</v>
      </c>
      <c r="G18052" s="3">
        <v>43224</v>
      </c>
      <c r="H18052">
        <v>56828</v>
      </c>
      <c r="I18052">
        <v>154</v>
      </c>
    </row>
    <row r="18053" spans="1:9" x14ac:dyDescent="0.25">
      <c r="A18053">
        <v>12289</v>
      </c>
      <c r="B18053">
        <v>477</v>
      </c>
      <c r="C18053" t="s">
        <v>19151</v>
      </c>
      <c r="D18053">
        <v>1</v>
      </c>
      <c r="E18053" s="4">
        <v>4.99</v>
      </c>
      <c r="F18053" s="4">
        <v>1.8663000000000001</v>
      </c>
      <c r="G18053" s="3">
        <v>43224</v>
      </c>
      <c r="H18053">
        <v>23802</v>
      </c>
      <c r="I18053">
        <v>154</v>
      </c>
    </row>
    <row r="18054" spans="1:9" x14ac:dyDescent="0.25">
      <c r="A18054">
        <v>12289</v>
      </c>
      <c r="B18054">
        <v>479</v>
      </c>
      <c r="C18054" t="s">
        <v>19151</v>
      </c>
      <c r="D18054">
        <v>1</v>
      </c>
      <c r="E18054" s="4">
        <v>8.99</v>
      </c>
      <c r="F18054" s="4">
        <v>3.3622999999999998</v>
      </c>
      <c r="G18054" s="3">
        <v>43224</v>
      </c>
      <c r="H18054">
        <v>29600</v>
      </c>
      <c r="I18054">
        <v>154</v>
      </c>
    </row>
    <row r="18055" spans="1:9" x14ac:dyDescent="0.25">
      <c r="A18055">
        <v>12289</v>
      </c>
      <c r="B18055">
        <v>484</v>
      </c>
      <c r="C18055" t="s">
        <v>19151</v>
      </c>
      <c r="D18055">
        <v>1</v>
      </c>
      <c r="E18055" s="4">
        <v>7.95</v>
      </c>
      <c r="F18055" s="4">
        <v>2.9733000000000001</v>
      </c>
      <c r="G18055" s="3">
        <v>43224</v>
      </c>
      <c r="H18055">
        <v>35261</v>
      </c>
      <c r="I18055">
        <v>154</v>
      </c>
    </row>
    <row r="18056" spans="1:9" x14ac:dyDescent="0.25">
      <c r="A18056">
        <v>14303</v>
      </c>
      <c r="B18056">
        <v>589</v>
      </c>
      <c r="C18056" t="s">
        <v>19152</v>
      </c>
      <c r="D18056">
        <v>1</v>
      </c>
      <c r="E18056" s="4">
        <v>769.49</v>
      </c>
      <c r="F18056" s="4">
        <v>419.77839999999998</v>
      </c>
      <c r="G18056" s="3">
        <v>43224</v>
      </c>
      <c r="H18056">
        <v>58560</v>
      </c>
      <c r="I18056">
        <v>159</v>
      </c>
    </row>
    <row r="18057" spans="1:9" x14ac:dyDescent="0.25">
      <c r="A18057">
        <v>14303</v>
      </c>
      <c r="B18057">
        <v>485</v>
      </c>
      <c r="C18057" t="s">
        <v>19152</v>
      </c>
      <c r="D18057">
        <v>1</v>
      </c>
      <c r="E18057" s="4">
        <v>21.98</v>
      </c>
      <c r="F18057" s="4">
        <v>8.2204999999999995</v>
      </c>
      <c r="G18057" s="3">
        <v>43224</v>
      </c>
      <c r="H18057">
        <v>36379</v>
      </c>
      <c r="I18057">
        <v>159</v>
      </c>
    </row>
    <row r="18058" spans="1:9" x14ac:dyDescent="0.25">
      <c r="A18058">
        <v>14303</v>
      </c>
      <c r="B18058">
        <v>491</v>
      </c>
      <c r="C18058" t="s">
        <v>19152</v>
      </c>
      <c r="D18058">
        <v>1</v>
      </c>
      <c r="E18058" s="4">
        <v>53.99</v>
      </c>
      <c r="F18058" s="4">
        <v>41.572299999999998</v>
      </c>
      <c r="G18058" s="3">
        <v>43224</v>
      </c>
      <c r="H18058">
        <v>40364</v>
      </c>
      <c r="I18058">
        <v>159</v>
      </c>
    </row>
    <row r="18059" spans="1:9" x14ac:dyDescent="0.25">
      <c r="A18059">
        <v>28215</v>
      </c>
      <c r="B18059">
        <v>605</v>
      </c>
      <c r="C18059" t="s">
        <v>19153</v>
      </c>
      <c r="D18059">
        <v>1</v>
      </c>
      <c r="E18059" s="4">
        <v>539.99</v>
      </c>
      <c r="F18059" s="4">
        <v>343.64960000000002</v>
      </c>
      <c r="G18059" s="3">
        <v>43224</v>
      </c>
      <c r="H18059">
        <v>59726</v>
      </c>
      <c r="I18059">
        <v>124</v>
      </c>
    </row>
    <row r="18060" spans="1:9" x14ac:dyDescent="0.25">
      <c r="A18060">
        <v>28215</v>
      </c>
      <c r="B18060">
        <v>538</v>
      </c>
      <c r="C18060" t="s">
        <v>19153</v>
      </c>
      <c r="D18060">
        <v>1</v>
      </c>
      <c r="E18060" s="4">
        <v>21.49</v>
      </c>
      <c r="F18060" s="4">
        <v>8.0373000000000001</v>
      </c>
      <c r="G18060" s="3">
        <v>43224</v>
      </c>
      <c r="H18060">
        <v>51271</v>
      </c>
      <c r="I18060">
        <v>124</v>
      </c>
    </row>
    <row r="18061" spans="1:9" x14ac:dyDescent="0.25">
      <c r="A18061">
        <v>28215</v>
      </c>
      <c r="B18061">
        <v>529</v>
      </c>
      <c r="C18061" t="s">
        <v>19153</v>
      </c>
      <c r="D18061">
        <v>1</v>
      </c>
      <c r="E18061" s="4">
        <v>3.99</v>
      </c>
      <c r="F18061" s="4">
        <v>1.4923</v>
      </c>
      <c r="G18061" s="3">
        <v>43224</v>
      </c>
      <c r="H18061">
        <v>44240</v>
      </c>
      <c r="I18061">
        <v>124</v>
      </c>
    </row>
    <row r="18062" spans="1:9" x14ac:dyDescent="0.25">
      <c r="A18062">
        <v>28215</v>
      </c>
      <c r="B18062">
        <v>465</v>
      </c>
      <c r="C18062" t="s">
        <v>19153</v>
      </c>
      <c r="D18062">
        <v>1</v>
      </c>
      <c r="E18062" s="4">
        <v>24.49</v>
      </c>
      <c r="F18062" s="4">
        <v>9.1593</v>
      </c>
      <c r="G18062" s="3">
        <v>43224</v>
      </c>
      <c r="H18062">
        <v>20579</v>
      </c>
      <c r="I18062">
        <v>124</v>
      </c>
    </row>
    <row r="18063" spans="1:9" x14ac:dyDescent="0.25">
      <c r="A18063">
        <v>12353</v>
      </c>
      <c r="B18063">
        <v>359</v>
      </c>
      <c r="C18063" t="s">
        <v>19154</v>
      </c>
      <c r="D18063">
        <v>1</v>
      </c>
      <c r="E18063" s="4">
        <v>2294.9899999999998</v>
      </c>
      <c r="F18063" s="4">
        <v>1251.9812999999999</v>
      </c>
      <c r="G18063" s="3">
        <v>43224</v>
      </c>
      <c r="H18063">
        <v>15143</v>
      </c>
      <c r="I18063">
        <v>272</v>
      </c>
    </row>
    <row r="18064" spans="1:9" x14ac:dyDescent="0.25">
      <c r="A18064">
        <v>12353</v>
      </c>
      <c r="B18064">
        <v>478</v>
      </c>
      <c r="C18064" t="s">
        <v>19154</v>
      </c>
      <c r="D18064">
        <v>1</v>
      </c>
      <c r="E18064" s="4">
        <v>9.99</v>
      </c>
      <c r="F18064" s="4">
        <v>3.7363</v>
      </c>
      <c r="G18064" s="3">
        <v>43224</v>
      </c>
      <c r="H18064">
        <v>27616</v>
      </c>
      <c r="I18064">
        <v>272</v>
      </c>
    </row>
    <row r="18065" spans="1:9" x14ac:dyDescent="0.25">
      <c r="A18065">
        <v>12353</v>
      </c>
      <c r="B18065">
        <v>477</v>
      </c>
      <c r="C18065" t="s">
        <v>19154</v>
      </c>
      <c r="D18065">
        <v>1</v>
      </c>
      <c r="E18065" s="4">
        <v>4.99</v>
      </c>
      <c r="F18065" s="4">
        <v>1.8663000000000001</v>
      </c>
      <c r="G18065" s="3">
        <v>43224</v>
      </c>
      <c r="H18065">
        <v>23803</v>
      </c>
      <c r="I18065">
        <v>272</v>
      </c>
    </row>
    <row r="18066" spans="1:9" x14ac:dyDescent="0.25">
      <c r="A18066">
        <v>12680</v>
      </c>
      <c r="B18066">
        <v>361</v>
      </c>
      <c r="C18066" t="s">
        <v>19155</v>
      </c>
      <c r="D18066">
        <v>1</v>
      </c>
      <c r="E18066" s="4">
        <v>2294.9899999999998</v>
      </c>
      <c r="F18066" s="4">
        <v>1251.9812999999999</v>
      </c>
      <c r="G18066" s="3">
        <v>43224</v>
      </c>
      <c r="H18066">
        <v>15743</v>
      </c>
      <c r="I18066">
        <v>151</v>
      </c>
    </row>
    <row r="18067" spans="1:9" x14ac:dyDescent="0.25">
      <c r="A18067">
        <v>12680</v>
      </c>
      <c r="B18067">
        <v>537</v>
      </c>
      <c r="C18067" t="s">
        <v>19155</v>
      </c>
      <c r="D18067">
        <v>1</v>
      </c>
      <c r="E18067" s="4">
        <v>35</v>
      </c>
      <c r="F18067" s="4">
        <v>13.09</v>
      </c>
      <c r="G18067" s="3">
        <v>43224</v>
      </c>
      <c r="H18067">
        <v>49933</v>
      </c>
      <c r="I18067">
        <v>151</v>
      </c>
    </row>
    <row r="18068" spans="1:9" x14ac:dyDescent="0.25">
      <c r="A18068">
        <v>12680</v>
      </c>
      <c r="B18068">
        <v>528</v>
      </c>
      <c r="C18068" t="s">
        <v>19155</v>
      </c>
      <c r="D18068">
        <v>1</v>
      </c>
      <c r="E18068" s="4">
        <v>4.99</v>
      </c>
      <c r="F18068" s="4">
        <v>1.8663000000000001</v>
      </c>
      <c r="G18068" s="3">
        <v>43224</v>
      </c>
      <c r="H18068">
        <v>41284</v>
      </c>
      <c r="I18068">
        <v>151</v>
      </c>
    </row>
    <row r="18069" spans="1:9" x14ac:dyDescent="0.25">
      <c r="A18069">
        <v>12680</v>
      </c>
      <c r="B18069">
        <v>222</v>
      </c>
      <c r="C18069" t="s">
        <v>19155</v>
      </c>
      <c r="D18069">
        <v>1</v>
      </c>
      <c r="E18069" s="4">
        <v>34.99</v>
      </c>
      <c r="F18069" s="4">
        <v>13.0863</v>
      </c>
      <c r="G18069" s="3">
        <v>43224</v>
      </c>
      <c r="H18069">
        <v>4689</v>
      </c>
      <c r="I18069">
        <v>151</v>
      </c>
    </row>
    <row r="18070" spans="1:9" x14ac:dyDescent="0.25">
      <c r="A18070">
        <v>12347</v>
      </c>
      <c r="B18070">
        <v>361</v>
      </c>
      <c r="C18070" t="s">
        <v>19156</v>
      </c>
      <c r="D18070">
        <v>1</v>
      </c>
      <c r="E18070" s="4">
        <v>2294.9899999999998</v>
      </c>
      <c r="F18070" s="4">
        <v>1251.9812999999999</v>
      </c>
      <c r="G18070" s="3">
        <v>43224</v>
      </c>
      <c r="H18070">
        <v>15744</v>
      </c>
      <c r="I18070">
        <v>229</v>
      </c>
    </row>
    <row r="18071" spans="1:9" x14ac:dyDescent="0.25">
      <c r="A18071">
        <v>12347</v>
      </c>
      <c r="B18071">
        <v>485</v>
      </c>
      <c r="C18071" t="s">
        <v>19156</v>
      </c>
      <c r="D18071">
        <v>1</v>
      </c>
      <c r="E18071" s="4">
        <v>21.98</v>
      </c>
      <c r="F18071" s="4">
        <v>8.2204999999999995</v>
      </c>
      <c r="G18071" s="3">
        <v>43224</v>
      </c>
      <c r="H18071">
        <v>36380</v>
      </c>
      <c r="I18071">
        <v>229</v>
      </c>
    </row>
    <row r="18072" spans="1:9" x14ac:dyDescent="0.25">
      <c r="A18072">
        <v>12347</v>
      </c>
      <c r="B18072">
        <v>488</v>
      </c>
      <c r="C18072" t="s">
        <v>19156</v>
      </c>
      <c r="D18072">
        <v>1</v>
      </c>
      <c r="E18072" s="4">
        <v>53.99</v>
      </c>
      <c r="F18072" s="4">
        <v>41.572299999999998</v>
      </c>
      <c r="G18072" s="3">
        <v>43224</v>
      </c>
      <c r="H18072">
        <v>39173</v>
      </c>
      <c r="I18072">
        <v>229</v>
      </c>
    </row>
    <row r="18073" spans="1:9" x14ac:dyDescent="0.25">
      <c r="A18073">
        <v>12010</v>
      </c>
      <c r="B18073">
        <v>355</v>
      </c>
      <c r="C18073" t="s">
        <v>19157</v>
      </c>
      <c r="D18073">
        <v>1</v>
      </c>
      <c r="E18073" s="4">
        <v>2319.9899999999998</v>
      </c>
      <c r="F18073" s="4">
        <v>1265.6195</v>
      </c>
      <c r="G18073" s="3">
        <v>43224</v>
      </c>
      <c r="H18073">
        <v>14005</v>
      </c>
      <c r="I18073">
        <v>215</v>
      </c>
    </row>
    <row r="18074" spans="1:9" x14ac:dyDescent="0.25">
      <c r="A18074">
        <v>12010</v>
      </c>
      <c r="B18074">
        <v>478</v>
      </c>
      <c r="C18074" t="s">
        <v>19157</v>
      </c>
      <c r="D18074">
        <v>1</v>
      </c>
      <c r="E18074" s="4">
        <v>9.99</v>
      </c>
      <c r="F18074" s="4">
        <v>3.7363</v>
      </c>
      <c r="G18074" s="3">
        <v>43224</v>
      </c>
      <c r="H18074">
        <v>27617</v>
      </c>
      <c r="I18074">
        <v>215</v>
      </c>
    </row>
    <row r="18075" spans="1:9" x14ac:dyDescent="0.25">
      <c r="A18075">
        <v>12010</v>
      </c>
      <c r="B18075">
        <v>477</v>
      </c>
      <c r="C18075" t="s">
        <v>19157</v>
      </c>
      <c r="D18075">
        <v>1</v>
      </c>
      <c r="E18075" s="4">
        <v>4.99</v>
      </c>
      <c r="F18075" s="4">
        <v>1.8663000000000001</v>
      </c>
      <c r="G18075" s="3">
        <v>43224</v>
      </c>
      <c r="H18075">
        <v>23804</v>
      </c>
      <c r="I18075">
        <v>215</v>
      </c>
    </row>
    <row r="18076" spans="1:9" x14ac:dyDescent="0.25">
      <c r="A18076">
        <v>12010</v>
      </c>
      <c r="B18076">
        <v>234</v>
      </c>
      <c r="C18076" t="s">
        <v>19157</v>
      </c>
      <c r="D18076">
        <v>1</v>
      </c>
      <c r="E18076" s="4">
        <v>49.99</v>
      </c>
      <c r="F18076" s="4">
        <v>38.4923</v>
      </c>
      <c r="G18076" s="3">
        <v>43224</v>
      </c>
      <c r="H18076">
        <v>9582</v>
      </c>
      <c r="I18076">
        <v>215</v>
      </c>
    </row>
    <row r="18077" spans="1:9" x14ac:dyDescent="0.25">
      <c r="A18077">
        <v>11988</v>
      </c>
      <c r="B18077">
        <v>359</v>
      </c>
      <c r="C18077" t="s">
        <v>19158</v>
      </c>
      <c r="D18077">
        <v>1</v>
      </c>
      <c r="E18077" s="4">
        <v>2294.9899999999998</v>
      </c>
      <c r="F18077" s="4">
        <v>1251.9812999999999</v>
      </c>
      <c r="G18077" s="3">
        <v>43224</v>
      </c>
      <c r="H18077">
        <v>15144</v>
      </c>
      <c r="I18077">
        <v>99</v>
      </c>
    </row>
    <row r="18078" spans="1:9" x14ac:dyDescent="0.25">
      <c r="A18078">
        <v>11988</v>
      </c>
      <c r="B18078">
        <v>478</v>
      </c>
      <c r="C18078" t="s">
        <v>19158</v>
      </c>
      <c r="D18078">
        <v>1</v>
      </c>
      <c r="E18078" s="4">
        <v>9.99</v>
      </c>
      <c r="F18078" s="4">
        <v>3.7363</v>
      </c>
      <c r="G18078" s="3">
        <v>43224</v>
      </c>
      <c r="H18078">
        <v>27618</v>
      </c>
      <c r="I18078">
        <v>99</v>
      </c>
    </row>
    <row r="18079" spans="1:9" x14ac:dyDescent="0.25">
      <c r="A18079">
        <v>11988</v>
      </c>
      <c r="B18079">
        <v>477</v>
      </c>
      <c r="C18079" t="s">
        <v>19158</v>
      </c>
      <c r="D18079">
        <v>1</v>
      </c>
      <c r="E18079" s="4">
        <v>4.99</v>
      </c>
      <c r="F18079" s="4">
        <v>1.8663000000000001</v>
      </c>
      <c r="G18079" s="3">
        <v>43224</v>
      </c>
      <c r="H18079">
        <v>23805</v>
      </c>
      <c r="I18079">
        <v>99</v>
      </c>
    </row>
    <row r="18080" spans="1:9" x14ac:dyDescent="0.25">
      <c r="A18080">
        <v>25368</v>
      </c>
      <c r="B18080">
        <v>578</v>
      </c>
      <c r="C18080" t="s">
        <v>19159</v>
      </c>
      <c r="D18080">
        <v>1</v>
      </c>
      <c r="E18080" s="4">
        <v>1214.8499999999999</v>
      </c>
      <c r="F18080" s="4">
        <v>755.1508</v>
      </c>
      <c r="G18080" s="3">
        <v>43224</v>
      </c>
      <c r="H18080">
        <v>56731</v>
      </c>
      <c r="I18080">
        <v>21</v>
      </c>
    </row>
    <row r="18081" spans="1:9" x14ac:dyDescent="0.25">
      <c r="A18081">
        <v>25368</v>
      </c>
      <c r="B18081">
        <v>530</v>
      </c>
      <c r="C18081" t="s">
        <v>19159</v>
      </c>
      <c r="D18081">
        <v>1</v>
      </c>
      <c r="E18081" s="4">
        <v>4.99</v>
      </c>
      <c r="F18081" s="4">
        <v>1.8663000000000001</v>
      </c>
      <c r="G18081" s="3">
        <v>43224</v>
      </c>
      <c r="H18081">
        <v>46409</v>
      </c>
      <c r="I18081">
        <v>21</v>
      </c>
    </row>
    <row r="18082" spans="1:9" x14ac:dyDescent="0.25">
      <c r="A18082">
        <v>25368</v>
      </c>
      <c r="B18082">
        <v>541</v>
      </c>
      <c r="C18082" t="s">
        <v>19159</v>
      </c>
      <c r="D18082">
        <v>1</v>
      </c>
      <c r="E18082" s="4">
        <v>28.99</v>
      </c>
      <c r="F18082" s="4">
        <v>10.8423</v>
      </c>
      <c r="G18082" s="3">
        <v>43224</v>
      </c>
      <c r="H18082">
        <v>54057</v>
      </c>
      <c r="I18082">
        <v>21</v>
      </c>
    </row>
    <row r="18083" spans="1:9" x14ac:dyDescent="0.25">
      <c r="A18083">
        <v>25368</v>
      </c>
      <c r="B18083">
        <v>214</v>
      </c>
      <c r="C18083" t="s">
        <v>19159</v>
      </c>
      <c r="D18083">
        <v>1</v>
      </c>
      <c r="E18083" s="4">
        <v>34.99</v>
      </c>
      <c r="F18083" s="4">
        <v>13.0863</v>
      </c>
      <c r="G18083" s="3">
        <v>43224</v>
      </c>
      <c r="H18083">
        <v>388</v>
      </c>
      <c r="I18083">
        <v>21</v>
      </c>
    </row>
    <row r="18084" spans="1:9" x14ac:dyDescent="0.25">
      <c r="A18084">
        <v>22343</v>
      </c>
      <c r="B18084">
        <v>563</v>
      </c>
      <c r="C18084" t="s">
        <v>19160</v>
      </c>
      <c r="D18084">
        <v>1</v>
      </c>
      <c r="E18084" s="4">
        <v>2384.0700000000002</v>
      </c>
      <c r="F18084" s="4">
        <v>1481.9378999999999</v>
      </c>
      <c r="G18084" s="3">
        <v>43224</v>
      </c>
      <c r="H18084">
        <v>55253</v>
      </c>
      <c r="I18084">
        <v>206</v>
      </c>
    </row>
    <row r="18085" spans="1:9" x14ac:dyDescent="0.25">
      <c r="A18085">
        <v>22343</v>
      </c>
      <c r="B18085">
        <v>479</v>
      </c>
      <c r="C18085" t="s">
        <v>19160</v>
      </c>
      <c r="D18085">
        <v>1</v>
      </c>
      <c r="E18085" s="4">
        <v>8.99</v>
      </c>
      <c r="F18085" s="4">
        <v>3.3622999999999998</v>
      </c>
      <c r="G18085" s="3">
        <v>43224</v>
      </c>
      <c r="H18085">
        <v>29601</v>
      </c>
      <c r="I18085">
        <v>206</v>
      </c>
    </row>
    <row r="18086" spans="1:9" x14ac:dyDescent="0.25">
      <c r="A18086">
        <v>22343</v>
      </c>
      <c r="B18086">
        <v>477</v>
      </c>
      <c r="C18086" t="s">
        <v>19160</v>
      </c>
      <c r="D18086">
        <v>1</v>
      </c>
      <c r="E18086" s="4">
        <v>4.99</v>
      </c>
      <c r="F18086" s="4">
        <v>1.8663000000000001</v>
      </c>
      <c r="G18086" s="3">
        <v>43224</v>
      </c>
      <c r="H18086">
        <v>23806</v>
      </c>
      <c r="I18086">
        <v>206</v>
      </c>
    </row>
    <row r="18087" spans="1:9" x14ac:dyDescent="0.25">
      <c r="A18087">
        <v>22343</v>
      </c>
      <c r="B18087">
        <v>465</v>
      </c>
      <c r="C18087" t="s">
        <v>19160</v>
      </c>
      <c r="D18087">
        <v>1</v>
      </c>
      <c r="E18087" s="4">
        <v>24.49</v>
      </c>
      <c r="F18087" s="4">
        <v>9.1593</v>
      </c>
      <c r="G18087" s="3">
        <v>43224</v>
      </c>
      <c r="H18087">
        <v>20580</v>
      </c>
      <c r="I18087">
        <v>206</v>
      </c>
    </row>
    <row r="18088" spans="1:9" x14ac:dyDescent="0.25">
      <c r="A18088">
        <v>25025</v>
      </c>
      <c r="B18088">
        <v>562</v>
      </c>
      <c r="C18088" t="s">
        <v>19161</v>
      </c>
      <c r="D18088">
        <v>1</v>
      </c>
      <c r="E18088" s="4">
        <v>2384.0700000000002</v>
      </c>
      <c r="F18088" s="4">
        <v>1481.9378999999999</v>
      </c>
      <c r="G18088" s="3">
        <v>43224</v>
      </c>
      <c r="H18088">
        <v>55107</v>
      </c>
      <c r="I18088">
        <v>130</v>
      </c>
    </row>
    <row r="18089" spans="1:9" x14ac:dyDescent="0.25">
      <c r="A18089">
        <v>25025</v>
      </c>
      <c r="B18089">
        <v>214</v>
      </c>
      <c r="C18089" t="s">
        <v>19161</v>
      </c>
      <c r="D18089">
        <v>1</v>
      </c>
      <c r="E18089" s="4">
        <v>34.99</v>
      </c>
      <c r="F18089" s="4">
        <v>13.0863</v>
      </c>
      <c r="G18089" s="3">
        <v>43224</v>
      </c>
      <c r="H18089">
        <v>389</v>
      </c>
      <c r="I18089">
        <v>130</v>
      </c>
    </row>
    <row r="18090" spans="1:9" x14ac:dyDescent="0.25">
      <c r="A18090">
        <v>25025</v>
      </c>
      <c r="B18090">
        <v>237</v>
      </c>
      <c r="C18090" t="s">
        <v>19161</v>
      </c>
      <c r="D18090">
        <v>1</v>
      </c>
      <c r="E18090" s="4">
        <v>49.99</v>
      </c>
      <c r="F18090" s="4">
        <v>38.4923</v>
      </c>
      <c r="G18090" s="3">
        <v>43224</v>
      </c>
      <c r="H18090">
        <v>10028</v>
      </c>
      <c r="I18090">
        <v>130</v>
      </c>
    </row>
    <row r="18091" spans="1:9" x14ac:dyDescent="0.25">
      <c r="A18091">
        <v>24988</v>
      </c>
      <c r="B18091">
        <v>573</v>
      </c>
      <c r="C18091" t="s">
        <v>19162</v>
      </c>
      <c r="D18091">
        <v>1</v>
      </c>
      <c r="E18091" s="4">
        <v>2384.0700000000002</v>
      </c>
      <c r="F18091" s="4">
        <v>1481.9378999999999</v>
      </c>
      <c r="G18091" s="3">
        <v>43224</v>
      </c>
      <c r="H18091">
        <v>55997</v>
      </c>
      <c r="I18091">
        <v>209</v>
      </c>
    </row>
    <row r="18092" spans="1:9" x14ac:dyDescent="0.25">
      <c r="A18092">
        <v>24988</v>
      </c>
      <c r="B18092">
        <v>214</v>
      </c>
      <c r="C18092" t="s">
        <v>19162</v>
      </c>
      <c r="D18092">
        <v>1</v>
      </c>
      <c r="E18092" s="4">
        <v>34.99</v>
      </c>
      <c r="F18092" s="4">
        <v>13.0863</v>
      </c>
      <c r="G18092" s="3">
        <v>43224</v>
      </c>
      <c r="H18092">
        <v>390</v>
      </c>
      <c r="I18092">
        <v>209</v>
      </c>
    </row>
    <row r="18093" spans="1:9" x14ac:dyDescent="0.25">
      <c r="A18093">
        <v>22758</v>
      </c>
      <c r="B18093">
        <v>605</v>
      </c>
      <c r="C18093" t="s">
        <v>19163</v>
      </c>
      <c r="D18093">
        <v>1</v>
      </c>
      <c r="E18093" s="4">
        <v>539.99</v>
      </c>
      <c r="F18093" s="4">
        <v>343.64960000000002</v>
      </c>
      <c r="G18093" s="3">
        <v>43224</v>
      </c>
      <c r="H18093">
        <v>59727</v>
      </c>
      <c r="I18093">
        <v>26</v>
      </c>
    </row>
    <row r="18094" spans="1:9" x14ac:dyDescent="0.25">
      <c r="A18094">
        <v>22758</v>
      </c>
      <c r="B18094">
        <v>477</v>
      </c>
      <c r="C18094" t="s">
        <v>19163</v>
      </c>
      <c r="D18094">
        <v>1</v>
      </c>
      <c r="E18094" s="4">
        <v>4.99</v>
      </c>
      <c r="F18094" s="4">
        <v>1.8663000000000001</v>
      </c>
      <c r="G18094" s="3">
        <v>43224</v>
      </c>
      <c r="H18094">
        <v>23807</v>
      </c>
      <c r="I18094">
        <v>26</v>
      </c>
    </row>
    <row r="18095" spans="1:9" x14ac:dyDescent="0.25">
      <c r="A18095">
        <v>22758</v>
      </c>
      <c r="B18095">
        <v>479</v>
      </c>
      <c r="C18095" t="s">
        <v>19163</v>
      </c>
      <c r="D18095">
        <v>1</v>
      </c>
      <c r="E18095" s="4">
        <v>8.99</v>
      </c>
      <c r="F18095" s="4">
        <v>3.3622999999999998</v>
      </c>
      <c r="G18095" s="3">
        <v>43224</v>
      </c>
      <c r="H18095">
        <v>29602</v>
      </c>
      <c r="I18095">
        <v>26</v>
      </c>
    </row>
    <row r="18096" spans="1:9" x14ac:dyDescent="0.25">
      <c r="A18096">
        <v>22758</v>
      </c>
      <c r="B18096">
        <v>225</v>
      </c>
      <c r="C18096" t="s">
        <v>19163</v>
      </c>
      <c r="D18096">
        <v>1</v>
      </c>
      <c r="E18096" s="4">
        <v>8.99</v>
      </c>
      <c r="F18096" s="4">
        <v>6.9222999999999999</v>
      </c>
      <c r="G18096" s="3">
        <v>43224</v>
      </c>
      <c r="H18096">
        <v>6843</v>
      </c>
      <c r="I18096">
        <v>26</v>
      </c>
    </row>
    <row r="18097" spans="1:9" x14ac:dyDescent="0.25">
      <c r="A18097">
        <v>18603</v>
      </c>
      <c r="B18097">
        <v>386</v>
      </c>
      <c r="C18097" t="s">
        <v>19164</v>
      </c>
      <c r="D18097">
        <v>1</v>
      </c>
      <c r="E18097" s="4">
        <v>1120.49</v>
      </c>
      <c r="F18097" s="4">
        <v>713.07979999999998</v>
      </c>
      <c r="G18097" s="3">
        <v>43224</v>
      </c>
      <c r="H18097">
        <v>19268</v>
      </c>
      <c r="I18097">
        <v>154</v>
      </c>
    </row>
    <row r="18098" spans="1:9" x14ac:dyDescent="0.25">
      <c r="A18098">
        <v>18603</v>
      </c>
      <c r="B18098">
        <v>217</v>
      </c>
      <c r="C18098" t="s">
        <v>19164</v>
      </c>
      <c r="D18098">
        <v>1</v>
      </c>
      <c r="E18098" s="4">
        <v>34.99</v>
      </c>
      <c r="F18098" s="4">
        <v>13.0863</v>
      </c>
      <c r="G18098" s="3">
        <v>43224</v>
      </c>
      <c r="H18098">
        <v>2614</v>
      </c>
      <c r="I18098">
        <v>154</v>
      </c>
    </row>
    <row r="18099" spans="1:9" x14ac:dyDescent="0.25">
      <c r="A18099">
        <v>18603</v>
      </c>
      <c r="B18099">
        <v>234</v>
      </c>
      <c r="C18099" t="s">
        <v>19164</v>
      </c>
      <c r="D18099">
        <v>1</v>
      </c>
      <c r="E18099" s="4">
        <v>49.99</v>
      </c>
      <c r="F18099" s="4">
        <v>38.4923</v>
      </c>
      <c r="G18099" s="3">
        <v>43224</v>
      </c>
      <c r="H18099">
        <v>9583</v>
      </c>
      <c r="I18099">
        <v>154</v>
      </c>
    </row>
    <row r="18100" spans="1:9" x14ac:dyDescent="0.25">
      <c r="A18100">
        <v>19865</v>
      </c>
      <c r="B18100">
        <v>386</v>
      </c>
      <c r="C18100" t="s">
        <v>19165</v>
      </c>
      <c r="D18100">
        <v>1</v>
      </c>
      <c r="E18100" s="4">
        <v>1120.49</v>
      </c>
      <c r="F18100" s="4">
        <v>713.07979999999998</v>
      </c>
      <c r="G18100" s="3">
        <v>43224</v>
      </c>
      <c r="H18100">
        <v>19269</v>
      </c>
      <c r="I18100">
        <v>205</v>
      </c>
    </row>
    <row r="18101" spans="1:9" x14ac:dyDescent="0.25">
      <c r="A18101">
        <v>19865</v>
      </c>
      <c r="B18101">
        <v>217</v>
      </c>
      <c r="C18101" t="s">
        <v>19165</v>
      </c>
      <c r="D18101">
        <v>1</v>
      </c>
      <c r="E18101" s="4">
        <v>34.99</v>
      </c>
      <c r="F18101" s="4">
        <v>13.0863</v>
      </c>
      <c r="G18101" s="3">
        <v>43224</v>
      </c>
      <c r="H18101">
        <v>2615</v>
      </c>
      <c r="I18101">
        <v>205</v>
      </c>
    </row>
    <row r="18102" spans="1:9" x14ac:dyDescent="0.25">
      <c r="A18102">
        <v>19981</v>
      </c>
      <c r="B18102">
        <v>382</v>
      </c>
      <c r="C18102" t="s">
        <v>19166</v>
      </c>
      <c r="D18102">
        <v>1</v>
      </c>
      <c r="E18102" s="4">
        <v>1120.49</v>
      </c>
      <c r="F18102" s="4">
        <v>713.07979999999998</v>
      </c>
      <c r="G18102" s="3">
        <v>43224</v>
      </c>
      <c r="H18102">
        <v>18730</v>
      </c>
      <c r="I18102">
        <v>197</v>
      </c>
    </row>
    <row r="18103" spans="1:9" x14ac:dyDescent="0.25">
      <c r="A18103">
        <v>19981</v>
      </c>
      <c r="B18103">
        <v>222</v>
      </c>
      <c r="C18103" t="s">
        <v>19166</v>
      </c>
      <c r="D18103">
        <v>1</v>
      </c>
      <c r="E18103" s="4">
        <v>34.99</v>
      </c>
      <c r="F18103" s="4">
        <v>13.0863</v>
      </c>
      <c r="G18103" s="3">
        <v>43224</v>
      </c>
      <c r="H18103">
        <v>4690</v>
      </c>
      <c r="I18103">
        <v>197</v>
      </c>
    </row>
    <row r="18104" spans="1:9" x14ac:dyDescent="0.25">
      <c r="A18104">
        <v>19998</v>
      </c>
      <c r="B18104">
        <v>388</v>
      </c>
      <c r="C18104" t="s">
        <v>19167</v>
      </c>
      <c r="D18104">
        <v>1</v>
      </c>
      <c r="E18104" s="4">
        <v>1120.49</v>
      </c>
      <c r="F18104" s="4">
        <v>713.07979999999998</v>
      </c>
      <c r="G18104" s="3">
        <v>43224</v>
      </c>
      <c r="H18104">
        <v>19577</v>
      </c>
      <c r="I18104">
        <v>107</v>
      </c>
    </row>
    <row r="18105" spans="1:9" x14ac:dyDescent="0.25">
      <c r="A18105">
        <v>19998</v>
      </c>
      <c r="B18105">
        <v>217</v>
      </c>
      <c r="C18105" t="s">
        <v>19167</v>
      </c>
      <c r="D18105">
        <v>1</v>
      </c>
      <c r="E18105" s="4">
        <v>34.99</v>
      </c>
      <c r="F18105" s="4">
        <v>13.0863</v>
      </c>
      <c r="G18105" s="3">
        <v>43224</v>
      </c>
      <c r="H18105">
        <v>2616</v>
      </c>
      <c r="I18105">
        <v>107</v>
      </c>
    </row>
    <row r="18106" spans="1:9" x14ac:dyDescent="0.25">
      <c r="A18106">
        <v>28723</v>
      </c>
      <c r="B18106">
        <v>573</v>
      </c>
      <c r="C18106" t="s">
        <v>19168</v>
      </c>
      <c r="D18106">
        <v>1</v>
      </c>
      <c r="E18106" s="4">
        <v>2384.0700000000002</v>
      </c>
      <c r="F18106" s="4">
        <v>1481.9378999999999</v>
      </c>
      <c r="G18106" s="3">
        <v>43224</v>
      </c>
      <c r="H18106">
        <v>55998</v>
      </c>
      <c r="I18106">
        <v>126</v>
      </c>
    </row>
    <row r="18107" spans="1:9" x14ac:dyDescent="0.25">
      <c r="A18107">
        <v>28723</v>
      </c>
      <c r="B18107">
        <v>217</v>
      </c>
      <c r="C18107" t="s">
        <v>19168</v>
      </c>
      <c r="D18107">
        <v>1</v>
      </c>
      <c r="E18107" s="4">
        <v>34.99</v>
      </c>
      <c r="F18107" s="4">
        <v>13.0863</v>
      </c>
      <c r="G18107" s="3">
        <v>43224</v>
      </c>
      <c r="H18107">
        <v>2617</v>
      </c>
      <c r="I18107">
        <v>126</v>
      </c>
    </row>
    <row r="18108" spans="1:9" x14ac:dyDescent="0.25">
      <c r="A18108">
        <v>12308</v>
      </c>
      <c r="B18108">
        <v>574</v>
      </c>
      <c r="C18108" t="s">
        <v>19169</v>
      </c>
      <c r="D18108">
        <v>1</v>
      </c>
      <c r="E18108" s="4">
        <v>2384.0700000000002</v>
      </c>
      <c r="F18108" s="4">
        <v>1481.9378999999999</v>
      </c>
      <c r="G18108" s="3">
        <v>43224</v>
      </c>
      <c r="H18108">
        <v>56177</v>
      </c>
      <c r="I18108">
        <v>117</v>
      </c>
    </row>
    <row r="18109" spans="1:9" x14ac:dyDescent="0.25">
      <c r="A18109">
        <v>12308</v>
      </c>
      <c r="B18109">
        <v>479</v>
      </c>
      <c r="C18109" t="s">
        <v>19169</v>
      </c>
      <c r="D18109">
        <v>1</v>
      </c>
      <c r="E18109" s="4">
        <v>8.99</v>
      </c>
      <c r="F18109" s="4">
        <v>3.3622999999999998</v>
      </c>
      <c r="G18109" s="3">
        <v>43224</v>
      </c>
      <c r="H18109">
        <v>29603</v>
      </c>
      <c r="I18109">
        <v>117</v>
      </c>
    </row>
    <row r="18110" spans="1:9" x14ac:dyDescent="0.25">
      <c r="A18110">
        <v>12308</v>
      </c>
      <c r="B18110">
        <v>477</v>
      </c>
      <c r="C18110" t="s">
        <v>19169</v>
      </c>
      <c r="D18110">
        <v>1</v>
      </c>
      <c r="E18110" s="4">
        <v>4.99</v>
      </c>
      <c r="F18110" s="4">
        <v>1.8663000000000001</v>
      </c>
      <c r="G18110" s="3">
        <v>43224</v>
      </c>
      <c r="H18110">
        <v>23808</v>
      </c>
      <c r="I18110">
        <v>117</v>
      </c>
    </row>
    <row r="18111" spans="1:9" x14ac:dyDescent="0.25">
      <c r="A18111">
        <v>12308</v>
      </c>
      <c r="B18111">
        <v>463</v>
      </c>
      <c r="C18111" t="s">
        <v>19169</v>
      </c>
      <c r="D18111">
        <v>1</v>
      </c>
      <c r="E18111" s="4">
        <v>24.49</v>
      </c>
      <c r="F18111" s="4">
        <v>9.1593</v>
      </c>
      <c r="G18111" s="3">
        <v>43224</v>
      </c>
      <c r="H18111">
        <v>20098</v>
      </c>
      <c r="I18111">
        <v>117</v>
      </c>
    </row>
    <row r="18112" spans="1:9" x14ac:dyDescent="0.25">
      <c r="A18112">
        <v>11614</v>
      </c>
      <c r="B18112">
        <v>353</v>
      </c>
      <c r="C18112" t="s">
        <v>19170</v>
      </c>
      <c r="D18112">
        <v>1</v>
      </c>
      <c r="E18112" s="4">
        <v>2319.9899999999998</v>
      </c>
      <c r="F18112" s="4">
        <v>1265.6195</v>
      </c>
      <c r="G18112" s="3">
        <v>43225</v>
      </c>
      <c r="H18112">
        <v>13425</v>
      </c>
      <c r="I18112">
        <v>158</v>
      </c>
    </row>
    <row r="18113" spans="1:9" x14ac:dyDescent="0.25">
      <c r="A18113">
        <v>11614</v>
      </c>
      <c r="B18113">
        <v>478</v>
      </c>
      <c r="C18113" t="s">
        <v>19170</v>
      </c>
      <c r="D18113">
        <v>1</v>
      </c>
      <c r="E18113" s="4">
        <v>9.99</v>
      </c>
      <c r="F18113" s="4">
        <v>3.7363</v>
      </c>
      <c r="G18113" s="3">
        <v>43225</v>
      </c>
      <c r="H18113">
        <v>27619</v>
      </c>
      <c r="I18113">
        <v>158</v>
      </c>
    </row>
    <row r="18114" spans="1:9" x14ac:dyDescent="0.25">
      <c r="A18114">
        <v>11614</v>
      </c>
      <c r="B18114">
        <v>477</v>
      </c>
      <c r="C18114" t="s">
        <v>19170</v>
      </c>
      <c r="D18114">
        <v>1</v>
      </c>
      <c r="E18114" s="4">
        <v>4.99</v>
      </c>
      <c r="F18114" s="4">
        <v>1.8663000000000001</v>
      </c>
      <c r="G18114" s="3">
        <v>43225</v>
      </c>
      <c r="H18114">
        <v>23809</v>
      </c>
      <c r="I18114">
        <v>158</v>
      </c>
    </row>
    <row r="18115" spans="1:9" x14ac:dyDescent="0.25">
      <c r="A18115">
        <v>11614</v>
      </c>
      <c r="B18115">
        <v>490</v>
      </c>
      <c r="C18115" t="s">
        <v>19170</v>
      </c>
      <c r="D18115">
        <v>1</v>
      </c>
      <c r="E18115" s="4">
        <v>53.99</v>
      </c>
      <c r="F18115" s="4">
        <v>41.572299999999998</v>
      </c>
      <c r="G18115" s="3">
        <v>43225</v>
      </c>
      <c r="H18115">
        <v>39994</v>
      </c>
      <c r="I18115">
        <v>158</v>
      </c>
    </row>
    <row r="18116" spans="1:9" x14ac:dyDescent="0.25">
      <c r="A18116">
        <v>17727</v>
      </c>
      <c r="B18116">
        <v>485</v>
      </c>
      <c r="C18116" t="s">
        <v>19171</v>
      </c>
      <c r="D18116">
        <v>1</v>
      </c>
      <c r="E18116" s="4">
        <v>21.98</v>
      </c>
      <c r="F18116" s="4">
        <v>8.2204999999999995</v>
      </c>
      <c r="G18116" s="3">
        <v>43225</v>
      </c>
      <c r="H18116">
        <v>36381</v>
      </c>
      <c r="I18116">
        <v>75</v>
      </c>
    </row>
    <row r="18117" spans="1:9" x14ac:dyDescent="0.25">
      <c r="A18117">
        <v>25136</v>
      </c>
      <c r="B18117">
        <v>528</v>
      </c>
      <c r="C18117" t="s">
        <v>19172</v>
      </c>
      <c r="D18117">
        <v>1</v>
      </c>
      <c r="E18117" s="4">
        <v>4.99</v>
      </c>
      <c r="F18117" s="4">
        <v>1.8663000000000001</v>
      </c>
      <c r="G18117" s="3">
        <v>43225</v>
      </c>
      <c r="H18117">
        <v>41285</v>
      </c>
      <c r="I18117">
        <v>196</v>
      </c>
    </row>
    <row r="18118" spans="1:9" x14ac:dyDescent="0.25">
      <c r="A18118">
        <v>25136</v>
      </c>
      <c r="B18118">
        <v>217</v>
      </c>
      <c r="C18118" t="s">
        <v>19172</v>
      </c>
      <c r="D18118">
        <v>1</v>
      </c>
      <c r="E18118" s="4">
        <v>34.99</v>
      </c>
      <c r="F18118" s="4">
        <v>13.0863</v>
      </c>
      <c r="G18118" s="3">
        <v>43225</v>
      </c>
      <c r="H18118">
        <v>2618</v>
      </c>
      <c r="I18118">
        <v>196</v>
      </c>
    </row>
    <row r="18119" spans="1:9" x14ac:dyDescent="0.25">
      <c r="A18119">
        <v>12993</v>
      </c>
      <c r="B18119">
        <v>528</v>
      </c>
      <c r="C18119" t="s">
        <v>19173</v>
      </c>
      <c r="D18119">
        <v>1</v>
      </c>
      <c r="E18119" s="4">
        <v>4.99</v>
      </c>
      <c r="F18119" s="4">
        <v>1.8663000000000001</v>
      </c>
      <c r="G18119" s="3">
        <v>43225</v>
      </c>
      <c r="H18119">
        <v>41286</v>
      </c>
      <c r="I18119">
        <v>63</v>
      </c>
    </row>
    <row r="18120" spans="1:9" x14ac:dyDescent="0.25">
      <c r="A18120">
        <v>12993</v>
      </c>
      <c r="B18120">
        <v>214</v>
      </c>
      <c r="C18120" t="s">
        <v>19173</v>
      </c>
      <c r="D18120">
        <v>1</v>
      </c>
      <c r="E18120" s="4">
        <v>34.99</v>
      </c>
      <c r="F18120" s="4">
        <v>13.0863</v>
      </c>
      <c r="G18120" s="3">
        <v>43225</v>
      </c>
      <c r="H18120">
        <v>391</v>
      </c>
      <c r="I18120">
        <v>63</v>
      </c>
    </row>
    <row r="18121" spans="1:9" x14ac:dyDescent="0.25">
      <c r="A18121">
        <v>17253</v>
      </c>
      <c r="B18121">
        <v>489</v>
      </c>
      <c r="C18121" t="s">
        <v>19174</v>
      </c>
      <c r="D18121">
        <v>1</v>
      </c>
      <c r="E18121" s="4">
        <v>53.99</v>
      </c>
      <c r="F18121" s="4">
        <v>41.572299999999998</v>
      </c>
      <c r="G18121" s="3">
        <v>43225</v>
      </c>
      <c r="H18121">
        <v>39581</v>
      </c>
      <c r="I18121">
        <v>222</v>
      </c>
    </row>
    <row r="18122" spans="1:9" x14ac:dyDescent="0.25">
      <c r="A18122">
        <v>17633</v>
      </c>
      <c r="B18122">
        <v>582</v>
      </c>
      <c r="C18122" t="s">
        <v>19175</v>
      </c>
      <c r="D18122">
        <v>1</v>
      </c>
      <c r="E18122" s="4">
        <v>1700.99</v>
      </c>
      <c r="F18122" s="4">
        <v>1082.51</v>
      </c>
      <c r="G18122" s="3">
        <v>43225</v>
      </c>
      <c r="H18122">
        <v>57410</v>
      </c>
      <c r="I18122">
        <v>156</v>
      </c>
    </row>
    <row r="18123" spans="1:9" x14ac:dyDescent="0.25">
      <c r="A18123">
        <v>17633</v>
      </c>
      <c r="B18123">
        <v>539</v>
      </c>
      <c r="C18123" t="s">
        <v>19175</v>
      </c>
      <c r="D18123">
        <v>1</v>
      </c>
      <c r="E18123" s="4">
        <v>24.99</v>
      </c>
      <c r="F18123" s="4">
        <v>9.3462999999999994</v>
      </c>
      <c r="G18123" s="3">
        <v>43225</v>
      </c>
      <c r="H18123">
        <v>52288</v>
      </c>
      <c r="I18123">
        <v>156</v>
      </c>
    </row>
    <row r="18124" spans="1:9" x14ac:dyDescent="0.25">
      <c r="A18124">
        <v>17633</v>
      </c>
      <c r="B18124">
        <v>529</v>
      </c>
      <c r="C18124" t="s">
        <v>19175</v>
      </c>
      <c r="D18124">
        <v>1</v>
      </c>
      <c r="E18124" s="4">
        <v>3.99</v>
      </c>
      <c r="F18124" s="4">
        <v>1.4923</v>
      </c>
      <c r="G18124" s="3">
        <v>43225</v>
      </c>
      <c r="H18124">
        <v>44241</v>
      </c>
      <c r="I18124">
        <v>156</v>
      </c>
    </row>
    <row r="18125" spans="1:9" x14ac:dyDescent="0.25">
      <c r="A18125">
        <v>17633</v>
      </c>
      <c r="B18125">
        <v>480</v>
      </c>
      <c r="C18125" t="s">
        <v>19175</v>
      </c>
      <c r="D18125">
        <v>1</v>
      </c>
      <c r="E18125" s="4">
        <v>2.29</v>
      </c>
      <c r="F18125" s="4">
        <v>0.85650000000000004</v>
      </c>
      <c r="G18125" s="3">
        <v>43225</v>
      </c>
      <c r="H18125">
        <v>31590</v>
      </c>
      <c r="I18125">
        <v>156</v>
      </c>
    </row>
    <row r="18126" spans="1:9" x14ac:dyDescent="0.25">
      <c r="A18126">
        <v>28344</v>
      </c>
      <c r="B18126">
        <v>489</v>
      </c>
      <c r="C18126" t="s">
        <v>19176</v>
      </c>
      <c r="D18126">
        <v>1</v>
      </c>
      <c r="E18126" s="4">
        <v>53.99</v>
      </c>
      <c r="F18126" s="4">
        <v>41.572299999999998</v>
      </c>
      <c r="G18126" s="3">
        <v>43225</v>
      </c>
      <c r="H18126">
        <v>39582</v>
      </c>
      <c r="I18126">
        <v>41</v>
      </c>
    </row>
    <row r="18127" spans="1:9" x14ac:dyDescent="0.25">
      <c r="A18127">
        <v>11532</v>
      </c>
      <c r="B18127">
        <v>480</v>
      </c>
      <c r="C18127" t="s">
        <v>19177</v>
      </c>
      <c r="D18127">
        <v>1</v>
      </c>
      <c r="E18127" s="4">
        <v>2.29</v>
      </c>
      <c r="F18127" s="4">
        <v>0.85650000000000004</v>
      </c>
      <c r="G18127" s="3">
        <v>43225</v>
      </c>
      <c r="H18127">
        <v>31591</v>
      </c>
      <c r="I18127">
        <v>160</v>
      </c>
    </row>
    <row r="18128" spans="1:9" x14ac:dyDescent="0.25">
      <c r="A18128">
        <v>11649</v>
      </c>
      <c r="B18128">
        <v>491</v>
      </c>
      <c r="C18128" t="s">
        <v>19178</v>
      </c>
      <c r="D18128">
        <v>1</v>
      </c>
      <c r="E18128" s="4">
        <v>53.99</v>
      </c>
      <c r="F18128" s="4">
        <v>41.572299999999998</v>
      </c>
      <c r="G18128" s="3">
        <v>43225</v>
      </c>
      <c r="H18128">
        <v>40365</v>
      </c>
      <c r="I18128">
        <v>201</v>
      </c>
    </row>
    <row r="18129" spans="1:9" x14ac:dyDescent="0.25">
      <c r="A18129">
        <v>11176</v>
      </c>
      <c r="B18129">
        <v>237</v>
      </c>
      <c r="C18129" t="s">
        <v>19179</v>
      </c>
      <c r="D18129">
        <v>1</v>
      </c>
      <c r="E18129" s="4">
        <v>49.99</v>
      </c>
      <c r="F18129" s="4">
        <v>38.4923</v>
      </c>
      <c r="G18129" s="3">
        <v>43225</v>
      </c>
      <c r="H18129">
        <v>10029</v>
      </c>
      <c r="I18129">
        <v>176</v>
      </c>
    </row>
    <row r="18130" spans="1:9" x14ac:dyDescent="0.25">
      <c r="A18130">
        <v>28809</v>
      </c>
      <c r="B18130">
        <v>539</v>
      </c>
      <c r="C18130" t="s">
        <v>19180</v>
      </c>
      <c r="D18130">
        <v>1</v>
      </c>
      <c r="E18130" s="4">
        <v>24.99</v>
      </c>
      <c r="F18130" s="4">
        <v>9.3462999999999994</v>
      </c>
      <c r="G18130" s="3">
        <v>43225</v>
      </c>
      <c r="H18130">
        <v>52289</v>
      </c>
      <c r="I18130">
        <v>132</v>
      </c>
    </row>
    <row r="18131" spans="1:9" x14ac:dyDescent="0.25">
      <c r="A18131">
        <v>29049</v>
      </c>
      <c r="B18131">
        <v>529</v>
      </c>
      <c r="C18131" t="s">
        <v>19181</v>
      </c>
      <c r="D18131">
        <v>1</v>
      </c>
      <c r="E18131" s="4">
        <v>3.99</v>
      </c>
      <c r="F18131" s="4">
        <v>1.4923</v>
      </c>
      <c r="G18131" s="3">
        <v>43225</v>
      </c>
      <c r="H18131">
        <v>44242</v>
      </c>
      <c r="I18131">
        <v>201</v>
      </c>
    </row>
    <row r="18132" spans="1:9" x14ac:dyDescent="0.25">
      <c r="A18132">
        <v>29049</v>
      </c>
      <c r="B18132">
        <v>214</v>
      </c>
      <c r="C18132" t="s">
        <v>19181</v>
      </c>
      <c r="D18132">
        <v>1</v>
      </c>
      <c r="E18132" s="4">
        <v>34.99</v>
      </c>
      <c r="F18132" s="4">
        <v>13.0863</v>
      </c>
      <c r="G18132" s="3">
        <v>43225</v>
      </c>
      <c r="H18132">
        <v>392</v>
      </c>
      <c r="I18132">
        <v>201</v>
      </c>
    </row>
    <row r="18133" spans="1:9" x14ac:dyDescent="0.25">
      <c r="A18133">
        <v>29049</v>
      </c>
      <c r="B18133">
        <v>234</v>
      </c>
      <c r="C18133" t="s">
        <v>19181</v>
      </c>
      <c r="D18133">
        <v>1</v>
      </c>
      <c r="E18133" s="4">
        <v>49.99</v>
      </c>
      <c r="F18133" s="4">
        <v>38.4923</v>
      </c>
      <c r="G18133" s="3">
        <v>43225</v>
      </c>
      <c r="H18133">
        <v>9584</v>
      </c>
      <c r="I18133">
        <v>201</v>
      </c>
    </row>
    <row r="18134" spans="1:9" x14ac:dyDescent="0.25">
      <c r="A18134">
        <v>29049</v>
      </c>
      <c r="B18134">
        <v>463</v>
      </c>
      <c r="C18134" t="s">
        <v>19181</v>
      </c>
      <c r="D18134">
        <v>1</v>
      </c>
      <c r="E18134" s="4">
        <v>24.49</v>
      </c>
      <c r="F18134" s="4">
        <v>9.1593</v>
      </c>
      <c r="G18134" s="3">
        <v>43225</v>
      </c>
      <c r="H18134">
        <v>20099</v>
      </c>
      <c r="I18134">
        <v>201</v>
      </c>
    </row>
    <row r="18135" spans="1:9" x14ac:dyDescent="0.25">
      <c r="A18135">
        <v>11677</v>
      </c>
      <c r="B18135">
        <v>538</v>
      </c>
      <c r="C18135" t="s">
        <v>19182</v>
      </c>
      <c r="D18135">
        <v>1</v>
      </c>
      <c r="E18135" s="4">
        <v>21.49</v>
      </c>
      <c r="F18135" s="4">
        <v>8.0373000000000001</v>
      </c>
      <c r="G18135" s="3">
        <v>43225</v>
      </c>
      <c r="H18135">
        <v>51272</v>
      </c>
      <c r="I18135">
        <v>79</v>
      </c>
    </row>
    <row r="18136" spans="1:9" x14ac:dyDescent="0.25">
      <c r="A18136">
        <v>11276</v>
      </c>
      <c r="B18136">
        <v>535</v>
      </c>
      <c r="C18136" t="s">
        <v>19183</v>
      </c>
      <c r="D18136">
        <v>1</v>
      </c>
      <c r="E18136" s="4">
        <v>24.99</v>
      </c>
      <c r="F18136" s="4">
        <v>9.3462999999999994</v>
      </c>
      <c r="G18136" s="3">
        <v>43225</v>
      </c>
      <c r="H18136">
        <v>47817</v>
      </c>
      <c r="I18136">
        <v>57</v>
      </c>
    </row>
    <row r="18137" spans="1:9" x14ac:dyDescent="0.25">
      <c r="A18137">
        <v>11276</v>
      </c>
      <c r="B18137">
        <v>528</v>
      </c>
      <c r="C18137" t="s">
        <v>19183</v>
      </c>
      <c r="D18137">
        <v>1</v>
      </c>
      <c r="E18137" s="4">
        <v>4.99</v>
      </c>
      <c r="F18137" s="4">
        <v>1.8663000000000001</v>
      </c>
      <c r="G18137" s="3">
        <v>43225</v>
      </c>
      <c r="H18137">
        <v>41287</v>
      </c>
      <c r="I18137">
        <v>57</v>
      </c>
    </row>
    <row r="18138" spans="1:9" x14ac:dyDescent="0.25">
      <c r="A18138">
        <v>25351</v>
      </c>
      <c r="B18138">
        <v>535</v>
      </c>
      <c r="C18138" t="s">
        <v>19184</v>
      </c>
      <c r="D18138">
        <v>1</v>
      </c>
      <c r="E18138" s="4">
        <v>24.99</v>
      </c>
      <c r="F18138" s="4">
        <v>9.3462999999999994</v>
      </c>
      <c r="G18138" s="3">
        <v>43225</v>
      </c>
      <c r="H18138">
        <v>47818</v>
      </c>
      <c r="I18138">
        <v>263</v>
      </c>
    </row>
    <row r="18139" spans="1:9" x14ac:dyDescent="0.25">
      <c r="A18139">
        <v>25351</v>
      </c>
      <c r="B18139">
        <v>463</v>
      </c>
      <c r="C18139" t="s">
        <v>19184</v>
      </c>
      <c r="D18139">
        <v>1</v>
      </c>
      <c r="E18139" s="4">
        <v>24.49</v>
      </c>
      <c r="F18139" s="4">
        <v>9.1593</v>
      </c>
      <c r="G18139" s="3">
        <v>43225</v>
      </c>
      <c r="H18139">
        <v>20100</v>
      </c>
      <c r="I18139">
        <v>263</v>
      </c>
    </row>
    <row r="18140" spans="1:9" x14ac:dyDescent="0.25">
      <c r="A18140">
        <v>11501</v>
      </c>
      <c r="B18140">
        <v>530</v>
      </c>
      <c r="C18140" t="s">
        <v>19185</v>
      </c>
      <c r="D18140">
        <v>1</v>
      </c>
      <c r="E18140" s="4">
        <v>4.99</v>
      </c>
      <c r="F18140" s="4">
        <v>1.8663000000000001</v>
      </c>
      <c r="G18140" s="3">
        <v>43225</v>
      </c>
      <c r="H18140">
        <v>46410</v>
      </c>
      <c r="I18140">
        <v>267</v>
      </c>
    </row>
    <row r="18141" spans="1:9" x14ac:dyDescent="0.25">
      <c r="A18141">
        <v>23732</v>
      </c>
      <c r="B18141">
        <v>536</v>
      </c>
      <c r="C18141" t="s">
        <v>19186</v>
      </c>
      <c r="D18141">
        <v>1</v>
      </c>
      <c r="E18141" s="4">
        <v>29.99</v>
      </c>
      <c r="F18141" s="4">
        <v>11.2163</v>
      </c>
      <c r="G18141" s="3">
        <v>43225</v>
      </c>
      <c r="H18141">
        <v>48728</v>
      </c>
      <c r="I18141">
        <v>46</v>
      </c>
    </row>
    <row r="18142" spans="1:9" x14ac:dyDescent="0.25">
      <c r="A18142">
        <v>23732</v>
      </c>
      <c r="B18142">
        <v>528</v>
      </c>
      <c r="C18142" t="s">
        <v>19186</v>
      </c>
      <c r="D18142">
        <v>1</v>
      </c>
      <c r="E18142" s="4">
        <v>4.99</v>
      </c>
      <c r="F18142" s="4">
        <v>1.8663000000000001</v>
      </c>
      <c r="G18142" s="3">
        <v>43225</v>
      </c>
      <c r="H18142">
        <v>41288</v>
      </c>
      <c r="I18142">
        <v>46</v>
      </c>
    </row>
    <row r="18143" spans="1:9" x14ac:dyDescent="0.25">
      <c r="A18143">
        <v>23732</v>
      </c>
      <c r="B18143">
        <v>478</v>
      </c>
      <c r="C18143" t="s">
        <v>19186</v>
      </c>
      <c r="D18143">
        <v>1</v>
      </c>
      <c r="E18143" s="4">
        <v>9.99</v>
      </c>
      <c r="F18143" s="4">
        <v>3.7363</v>
      </c>
      <c r="G18143" s="3">
        <v>43225</v>
      </c>
      <c r="H18143">
        <v>27620</v>
      </c>
      <c r="I18143">
        <v>46</v>
      </c>
    </row>
    <row r="18144" spans="1:9" x14ac:dyDescent="0.25">
      <c r="A18144">
        <v>23732</v>
      </c>
      <c r="B18144">
        <v>477</v>
      </c>
      <c r="C18144" t="s">
        <v>19186</v>
      </c>
      <c r="D18144">
        <v>1</v>
      </c>
      <c r="E18144" s="4">
        <v>4.99</v>
      </c>
      <c r="F18144" s="4">
        <v>1.8663000000000001</v>
      </c>
      <c r="G18144" s="3">
        <v>43225</v>
      </c>
      <c r="H18144">
        <v>23810</v>
      </c>
      <c r="I18144">
        <v>46</v>
      </c>
    </row>
    <row r="18145" spans="1:9" x14ac:dyDescent="0.25">
      <c r="A18145">
        <v>23732</v>
      </c>
      <c r="B18145">
        <v>463</v>
      </c>
      <c r="C18145" t="s">
        <v>19186</v>
      </c>
      <c r="D18145">
        <v>1</v>
      </c>
      <c r="E18145" s="4">
        <v>24.49</v>
      </c>
      <c r="F18145" s="4">
        <v>9.1593</v>
      </c>
      <c r="G18145" s="3">
        <v>43225</v>
      </c>
      <c r="H18145">
        <v>20101</v>
      </c>
      <c r="I18145">
        <v>46</v>
      </c>
    </row>
    <row r="18146" spans="1:9" x14ac:dyDescent="0.25">
      <c r="A18146">
        <v>18322</v>
      </c>
      <c r="B18146">
        <v>528</v>
      </c>
      <c r="C18146" t="s">
        <v>19187</v>
      </c>
      <c r="D18146">
        <v>1</v>
      </c>
      <c r="E18146" s="4">
        <v>4.99</v>
      </c>
      <c r="F18146" s="4">
        <v>1.8663000000000001</v>
      </c>
      <c r="G18146" s="3">
        <v>43225</v>
      </c>
      <c r="H18146">
        <v>41289</v>
      </c>
      <c r="I18146">
        <v>145</v>
      </c>
    </row>
    <row r="18147" spans="1:9" x14ac:dyDescent="0.25">
      <c r="A18147">
        <v>18322</v>
      </c>
      <c r="B18147">
        <v>536</v>
      </c>
      <c r="C18147" t="s">
        <v>19187</v>
      </c>
      <c r="D18147">
        <v>1</v>
      </c>
      <c r="E18147" s="4">
        <v>29.99</v>
      </c>
      <c r="F18147" s="4">
        <v>11.2163</v>
      </c>
      <c r="G18147" s="3">
        <v>43225</v>
      </c>
      <c r="H18147">
        <v>48729</v>
      </c>
      <c r="I18147">
        <v>145</v>
      </c>
    </row>
    <row r="18148" spans="1:9" x14ac:dyDescent="0.25">
      <c r="A18148">
        <v>18322</v>
      </c>
      <c r="B18148">
        <v>485</v>
      </c>
      <c r="C18148" t="s">
        <v>19187</v>
      </c>
      <c r="D18148">
        <v>1</v>
      </c>
      <c r="E18148" s="4">
        <v>21.98</v>
      </c>
      <c r="F18148" s="4">
        <v>8.2204999999999995</v>
      </c>
      <c r="G18148" s="3">
        <v>43225</v>
      </c>
      <c r="H18148">
        <v>36382</v>
      </c>
      <c r="I18148">
        <v>145</v>
      </c>
    </row>
    <row r="18149" spans="1:9" x14ac:dyDescent="0.25">
      <c r="A18149">
        <v>18322</v>
      </c>
      <c r="B18149">
        <v>478</v>
      </c>
      <c r="C18149" t="s">
        <v>19187</v>
      </c>
      <c r="D18149">
        <v>1</v>
      </c>
      <c r="E18149" s="4">
        <v>9.99</v>
      </c>
      <c r="F18149" s="4">
        <v>3.7363</v>
      </c>
      <c r="G18149" s="3">
        <v>43225</v>
      </c>
      <c r="H18149">
        <v>27621</v>
      </c>
      <c r="I18149">
        <v>145</v>
      </c>
    </row>
    <row r="18150" spans="1:9" x14ac:dyDescent="0.25">
      <c r="A18150">
        <v>18322</v>
      </c>
      <c r="B18150">
        <v>477</v>
      </c>
      <c r="C18150" t="s">
        <v>19187</v>
      </c>
      <c r="D18150">
        <v>1</v>
      </c>
      <c r="E18150" s="4">
        <v>4.99</v>
      </c>
      <c r="F18150" s="4">
        <v>1.8663000000000001</v>
      </c>
      <c r="G18150" s="3">
        <v>43225</v>
      </c>
      <c r="H18150">
        <v>23811</v>
      </c>
      <c r="I18150">
        <v>145</v>
      </c>
    </row>
    <row r="18151" spans="1:9" x14ac:dyDescent="0.25">
      <c r="A18151">
        <v>18322</v>
      </c>
      <c r="B18151">
        <v>463</v>
      </c>
      <c r="C18151" t="s">
        <v>19187</v>
      </c>
      <c r="D18151">
        <v>1</v>
      </c>
      <c r="E18151" s="4">
        <v>24.49</v>
      </c>
      <c r="F18151" s="4">
        <v>9.1593</v>
      </c>
      <c r="G18151" s="3">
        <v>43225</v>
      </c>
      <c r="H18151">
        <v>20102</v>
      </c>
      <c r="I18151">
        <v>145</v>
      </c>
    </row>
    <row r="18152" spans="1:9" x14ac:dyDescent="0.25">
      <c r="A18152">
        <v>14626</v>
      </c>
      <c r="B18152">
        <v>540</v>
      </c>
      <c r="C18152" t="s">
        <v>19188</v>
      </c>
      <c r="D18152">
        <v>1</v>
      </c>
      <c r="E18152" s="4">
        <v>32.6</v>
      </c>
      <c r="F18152" s="4">
        <v>12.192399999999999</v>
      </c>
      <c r="G18152" s="3">
        <v>43225</v>
      </c>
      <c r="H18152">
        <v>53229</v>
      </c>
      <c r="I18152">
        <v>51</v>
      </c>
    </row>
    <row r="18153" spans="1:9" x14ac:dyDescent="0.25">
      <c r="A18153">
        <v>22081</v>
      </c>
      <c r="B18153">
        <v>536</v>
      </c>
      <c r="C18153" t="s">
        <v>19189</v>
      </c>
      <c r="D18153">
        <v>1</v>
      </c>
      <c r="E18153" s="4">
        <v>29.99</v>
      </c>
      <c r="F18153" s="4">
        <v>11.2163</v>
      </c>
      <c r="G18153" s="3">
        <v>43225</v>
      </c>
      <c r="H18153">
        <v>48730</v>
      </c>
      <c r="I18153">
        <v>251</v>
      </c>
    </row>
    <row r="18154" spans="1:9" x14ac:dyDescent="0.25">
      <c r="A18154">
        <v>22244</v>
      </c>
      <c r="B18154">
        <v>536</v>
      </c>
      <c r="C18154" t="s">
        <v>19190</v>
      </c>
      <c r="D18154">
        <v>1</v>
      </c>
      <c r="E18154" s="4">
        <v>29.99</v>
      </c>
      <c r="F18154" s="4">
        <v>11.2163</v>
      </c>
      <c r="G18154" s="3">
        <v>43225</v>
      </c>
      <c r="H18154">
        <v>48731</v>
      </c>
      <c r="I18154">
        <v>68</v>
      </c>
    </row>
    <row r="18155" spans="1:9" x14ac:dyDescent="0.25">
      <c r="A18155">
        <v>14353</v>
      </c>
      <c r="B18155">
        <v>478</v>
      </c>
      <c r="C18155" t="s">
        <v>19191</v>
      </c>
      <c r="D18155">
        <v>1</v>
      </c>
      <c r="E18155" s="4">
        <v>9.99</v>
      </c>
      <c r="F18155" s="4">
        <v>3.7363</v>
      </c>
      <c r="G18155" s="3">
        <v>43225</v>
      </c>
      <c r="H18155">
        <v>27622</v>
      </c>
      <c r="I18155">
        <v>202</v>
      </c>
    </row>
    <row r="18156" spans="1:9" x14ac:dyDescent="0.25">
      <c r="A18156">
        <v>14353</v>
      </c>
      <c r="B18156">
        <v>477</v>
      </c>
      <c r="C18156" t="s">
        <v>19191</v>
      </c>
      <c r="D18156">
        <v>1</v>
      </c>
      <c r="E18156" s="4">
        <v>4.99</v>
      </c>
      <c r="F18156" s="4">
        <v>1.8663000000000001</v>
      </c>
      <c r="G18156" s="3">
        <v>43225</v>
      </c>
      <c r="H18156">
        <v>23812</v>
      </c>
      <c r="I18156">
        <v>202</v>
      </c>
    </row>
    <row r="18157" spans="1:9" x14ac:dyDescent="0.25">
      <c r="A18157">
        <v>27100</v>
      </c>
      <c r="B18157">
        <v>477</v>
      </c>
      <c r="C18157" t="s">
        <v>19192</v>
      </c>
      <c r="D18157">
        <v>1</v>
      </c>
      <c r="E18157" s="4">
        <v>4.99</v>
      </c>
      <c r="F18157" s="4">
        <v>1.8663000000000001</v>
      </c>
      <c r="G18157" s="3">
        <v>43225</v>
      </c>
      <c r="H18157">
        <v>23813</v>
      </c>
      <c r="I18157">
        <v>169</v>
      </c>
    </row>
    <row r="18158" spans="1:9" x14ac:dyDescent="0.25">
      <c r="A18158">
        <v>27100</v>
      </c>
      <c r="B18158">
        <v>480</v>
      </c>
      <c r="C18158" t="s">
        <v>19192</v>
      </c>
      <c r="D18158">
        <v>1</v>
      </c>
      <c r="E18158" s="4">
        <v>2.29</v>
      </c>
      <c r="F18158" s="4">
        <v>0.85650000000000004</v>
      </c>
      <c r="G18158" s="3">
        <v>43225</v>
      </c>
      <c r="H18158">
        <v>31592</v>
      </c>
      <c r="I18158">
        <v>169</v>
      </c>
    </row>
    <row r="18159" spans="1:9" x14ac:dyDescent="0.25">
      <c r="A18159">
        <v>17122</v>
      </c>
      <c r="B18159">
        <v>477</v>
      </c>
      <c r="C18159" t="s">
        <v>19193</v>
      </c>
      <c r="D18159">
        <v>1</v>
      </c>
      <c r="E18159" s="4">
        <v>4.99</v>
      </c>
      <c r="F18159" s="4">
        <v>1.8663000000000001</v>
      </c>
      <c r="G18159" s="3">
        <v>43225</v>
      </c>
      <c r="H18159">
        <v>23814</v>
      </c>
      <c r="I18159">
        <v>91</v>
      </c>
    </row>
    <row r="18160" spans="1:9" x14ac:dyDescent="0.25">
      <c r="A18160">
        <v>17122</v>
      </c>
      <c r="B18160">
        <v>489</v>
      </c>
      <c r="C18160" t="s">
        <v>19193</v>
      </c>
      <c r="D18160">
        <v>1</v>
      </c>
      <c r="E18160" s="4">
        <v>53.99</v>
      </c>
      <c r="F18160" s="4">
        <v>41.572299999999998</v>
      </c>
      <c r="G18160" s="3">
        <v>43225</v>
      </c>
      <c r="H18160">
        <v>39583</v>
      </c>
      <c r="I18160">
        <v>91</v>
      </c>
    </row>
    <row r="18161" spans="1:9" x14ac:dyDescent="0.25">
      <c r="A18161">
        <v>21815</v>
      </c>
      <c r="B18161">
        <v>528</v>
      </c>
      <c r="C18161" t="s">
        <v>19194</v>
      </c>
      <c r="D18161">
        <v>1</v>
      </c>
      <c r="E18161" s="4">
        <v>4.99</v>
      </c>
      <c r="F18161" s="4">
        <v>1.8663000000000001</v>
      </c>
      <c r="G18161" s="3">
        <v>43225</v>
      </c>
      <c r="H18161">
        <v>41290</v>
      </c>
      <c r="I18161">
        <v>132</v>
      </c>
    </row>
    <row r="18162" spans="1:9" x14ac:dyDescent="0.25">
      <c r="A18162">
        <v>21815</v>
      </c>
      <c r="B18162">
        <v>222</v>
      </c>
      <c r="C18162" t="s">
        <v>19194</v>
      </c>
      <c r="D18162">
        <v>1</v>
      </c>
      <c r="E18162" s="4">
        <v>34.99</v>
      </c>
      <c r="F18162" s="4">
        <v>13.0863</v>
      </c>
      <c r="G18162" s="3">
        <v>43225</v>
      </c>
      <c r="H18162">
        <v>4691</v>
      </c>
      <c r="I18162">
        <v>132</v>
      </c>
    </row>
    <row r="18163" spans="1:9" x14ac:dyDescent="0.25">
      <c r="A18163">
        <v>21815</v>
      </c>
      <c r="B18163">
        <v>465</v>
      </c>
      <c r="C18163" t="s">
        <v>19194</v>
      </c>
      <c r="D18163">
        <v>1</v>
      </c>
      <c r="E18163" s="4">
        <v>24.49</v>
      </c>
      <c r="F18163" s="4">
        <v>9.1593</v>
      </c>
      <c r="G18163" s="3">
        <v>43225</v>
      </c>
      <c r="H18163">
        <v>20581</v>
      </c>
      <c r="I18163">
        <v>132</v>
      </c>
    </row>
    <row r="18164" spans="1:9" x14ac:dyDescent="0.25">
      <c r="A18164">
        <v>15894</v>
      </c>
      <c r="B18164">
        <v>528</v>
      </c>
      <c r="C18164" t="s">
        <v>19195</v>
      </c>
      <c r="D18164">
        <v>1</v>
      </c>
      <c r="E18164" s="4">
        <v>4.99</v>
      </c>
      <c r="F18164" s="4">
        <v>1.8663000000000001</v>
      </c>
      <c r="G18164" s="3">
        <v>43225</v>
      </c>
      <c r="H18164">
        <v>41291</v>
      </c>
      <c r="I18164">
        <v>211</v>
      </c>
    </row>
    <row r="18165" spans="1:9" x14ac:dyDescent="0.25">
      <c r="A18165">
        <v>15894</v>
      </c>
      <c r="B18165">
        <v>217</v>
      </c>
      <c r="C18165" t="s">
        <v>19195</v>
      </c>
      <c r="D18165">
        <v>1</v>
      </c>
      <c r="E18165" s="4">
        <v>34.99</v>
      </c>
      <c r="F18165" s="4">
        <v>13.0863</v>
      </c>
      <c r="G18165" s="3">
        <v>43225</v>
      </c>
      <c r="H18165">
        <v>2619</v>
      </c>
      <c r="I18165">
        <v>211</v>
      </c>
    </row>
    <row r="18166" spans="1:9" x14ac:dyDescent="0.25">
      <c r="A18166">
        <v>15894</v>
      </c>
      <c r="B18166">
        <v>237</v>
      </c>
      <c r="C18166" t="s">
        <v>19195</v>
      </c>
      <c r="D18166">
        <v>1</v>
      </c>
      <c r="E18166" s="4">
        <v>49.99</v>
      </c>
      <c r="F18166" s="4">
        <v>38.4923</v>
      </c>
      <c r="G18166" s="3">
        <v>43225</v>
      </c>
      <c r="H18166">
        <v>10030</v>
      </c>
      <c r="I18166">
        <v>211</v>
      </c>
    </row>
    <row r="18167" spans="1:9" x14ac:dyDescent="0.25">
      <c r="A18167">
        <v>29266</v>
      </c>
      <c r="B18167">
        <v>477</v>
      </c>
      <c r="C18167" t="s">
        <v>19196</v>
      </c>
      <c r="D18167">
        <v>1</v>
      </c>
      <c r="E18167" s="4">
        <v>4.99</v>
      </c>
      <c r="F18167" s="4">
        <v>1.8663000000000001</v>
      </c>
      <c r="G18167" s="3">
        <v>43225</v>
      </c>
      <c r="H18167">
        <v>23815</v>
      </c>
      <c r="I18167">
        <v>261</v>
      </c>
    </row>
    <row r="18168" spans="1:9" x14ac:dyDescent="0.25">
      <c r="A18168">
        <v>29266</v>
      </c>
      <c r="B18168">
        <v>217</v>
      </c>
      <c r="C18168" t="s">
        <v>19196</v>
      </c>
      <c r="D18168">
        <v>1</v>
      </c>
      <c r="E18168" s="4">
        <v>34.99</v>
      </c>
      <c r="F18168" s="4">
        <v>13.0863</v>
      </c>
      <c r="G18168" s="3">
        <v>43225</v>
      </c>
      <c r="H18168">
        <v>2620</v>
      </c>
      <c r="I18168">
        <v>261</v>
      </c>
    </row>
    <row r="18169" spans="1:9" x14ac:dyDescent="0.25">
      <c r="A18169">
        <v>14511</v>
      </c>
      <c r="B18169">
        <v>528</v>
      </c>
      <c r="C18169" t="s">
        <v>19197</v>
      </c>
      <c r="D18169">
        <v>1</v>
      </c>
      <c r="E18169" s="4">
        <v>4.99</v>
      </c>
      <c r="F18169" s="4">
        <v>1.8663000000000001</v>
      </c>
      <c r="G18169" s="3">
        <v>43225</v>
      </c>
      <c r="H18169">
        <v>41292</v>
      </c>
      <c r="I18169">
        <v>151</v>
      </c>
    </row>
    <row r="18170" spans="1:9" x14ac:dyDescent="0.25">
      <c r="A18170">
        <v>14511</v>
      </c>
      <c r="B18170">
        <v>214</v>
      </c>
      <c r="C18170" t="s">
        <v>19197</v>
      </c>
      <c r="D18170">
        <v>1</v>
      </c>
      <c r="E18170" s="4">
        <v>34.99</v>
      </c>
      <c r="F18170" s="4">
        <v>13.0863</v>
      </c>
      <c r="G18170" s="3">
        <v>43225</v>
      </c>
      <c r="H18170">
        <v>393</v>
      </c>
      <c r="I18170">
        <v>151</v>
      </c>
    </row>
    <row r="18171" spans="1:9" x14ac:dyDescent="0.25">
      <c r="A18171">
        <v>14511</v>
      </c>
      <c r="B18171">
        <v>231</v>
      </c>
      <c r="C18171" t="s">
        <v>19197</v>
      </c>
      <c r="D18171">
        <v>1</v>
      </c>
      <c r="E18171" s="4">
        <v>49.99</v>
      </c>
      <c r="F18171" s="4">
        <v>38.4923</v>
      </c>
      <c r="G18171" s="3">
        <v>43225</v>
      </c>
      <c r="H18171">
        <v>9139</v>
      </c>
      <c r="I18171">
        <v>151</v>
      </c>
    </row>
    <row r="18172" spans="1:9" x14ac:dyDescent="0.25">
      <c r="A18172">
        <v>17556</v>
      </c>
      <c r="B18172">
        <v>528</v>
      </c>
      <c r="C18172" t="s">
        <v>19198</v>
      </c>
      <c r="D18172">
        <v>1</v>
      </c>
      <c r="E18172" s="4">
        <v>4.99</v>
      </c>
      <c r="F18172" s="4">
        <v>1.8663000000000001</v>
      </c>
      <c r="G18172" s="3">
        <v>43225</v>
      </c>
      <c r="H18172">
        <v>41293</v>
      </c>
      <c r="I18172">
        <v>224</v>
      </c>
    </row>
    <row r="18173" spans="1:9" x14ac:dyDescent="0.25">
      <c r="A18173">
        <v>19047</v>
      </c>
      <c r="B18173">
        <v>485</v>
      </c>
      <c r="C18173" t="s">
        <v>19199</v>
      </c>
      <c r="D18173">
        <v>1</v>
      </c>
      <c r="E18173" s="4">
        <v>21.98</v>
      </c>
      <c r="F18173" s="4">
        <v>8.2204999999999995</v>
      </c>
      <c r="G18173" s="3">
        <v>43225</v>
      </c>
      <c r="H18173">
        <v>36383</v>
      </c>
      <c r="I18173">
        <v>2</v>
      </c>
    </row>
    <row r="18174" spans="1:9" x14ac:dyDescent="0.25">
      <c r="A18174">
        <v>19047</v>
      </c>
      <c r="B18174">
        <v>478</v>
      </c>
      <c r="C18174" t="s">
        <v>19199</v>
      </c>
      <c r="D18174">
        <v>1</v>
      </c>
      <c r="E18174" s="4">
        <v>9.99</v>
      </c>
      <c r="F18174" s="4">
        <v>3.7363</v>
      </c>
      <c r="G18174" s="3">
        <v>43225</v>
      </c>
      <c r="H18174">
        <v>27623</v>
      </c>
      <c r="I18174">
        <v>2</v>
      </c>
    </row>
    <row r="18175" spans="1:9" x14ac:dyDescent="0.25">
      <c r="A18175">
        <v>19047</v>
      </c>
      <c r="B18175">
        <v>477</v>
      </c>
      <c r="C18175" t="s">
        <v>19199</v>
      </c>
      <c r="D18175">
        <v>1</v>
      </c>
      <c r="E18175" s="4">
        <v>4.99</v>
      </c>
      <c r="F18175" s="4">
        <v>1.8663000000000001</v>
      </c>
      <c r="G18175" s="3">
        <v>43225</v>
      </c>
      <c r="H18175">
        <v>23816</v>
      </c>
      <c r="I18175">
        <v>2</v>
      </c>
    </row>
    <row r="18176" spans="1:9" x14ac:dyDescent="0.25">
      <c r="A18176">
        <v>19047</v>
      </c>
      <c r="B18176">
        <v>214</v>
      </c>
      <c r="C18176" t="s">
        <v>19199</v>
      </c>
      <c r="D18176">
        <v>1</v>
      </c>
      <c r="E18176" s="4">
        <v>34.99</v>
      </c>
      <c r="F18176" s="4">
        <v>13.0863</v>
      </c>
      <c r="G18176" s="3">
        <v>43225</v>
      </c>
      <c r="H18176">
        <v>394</v>
      </c>
      <c r="I18176">
        <v>2</v>
      </c>
    </row>
    <row r="18177" spans="1:9" x14ac:dyDescent="0.25">
      <c r="A18177">
        <v>21068</v>
      </c>
      <c r="B18177">
        <v>536</v>
      </c>
      <c r="C18177" t="s">
        <v>19200</v>
      </c>
      <c r="D18177">
        <v>1</v>
      </c>
      <c r="E18177" s="4">
        <v>29.99</v>
      </c>
      <c r="F18177" s="4">
        <v>11.2163</v>
      </c>
      <c r="G18177" s="3">
        <v>43225</v>
      </c>
      <c r="H18177">
        <v>48732</v>
      </c>
      <c r="I18177">
        <v>159</v>
      </c>
    </row>
    <row r="18178" spans="1:9" x14ac:dyDescent="0.25">
      <c r="A18178">
        <v>21068</v>
      </c>
      <c r="B18178">
        <v>528</v>
      </c>
      <c r="C18178" t="s">
        <v>19200</v>
      </c>
      <c r="D18178">
        <v>1</v>
      </c>
      <c r="E18178" s="4">
        <v>4.99</v>
      </c>
      <c r="F18178" s="4">
        <v>1.8663000000000001</v>
      </c>
      <c r="G18178" s="3">
        <v>43225</v>
      </c>
      <c r="H18178">
        <v>41294</v>
      </c>
      <c r="I18178">
        <v>159</v>
      </c>
    </row>
    <row r="18179" spans="1:9" x14ac:dyDescent="0.25">
      <c r="A18179">
        <v>21068</v>
      </c>
      <c r="B18179">
        <v>485</v>
      </c>
      <c r="C18179" t="s">
        <v>19200</v>
      </c>
      <c r="D18179">
        <v>1</v>
      </c>
      <c r="E18179" s="4">
        <v>21.98</v>
      </c>
      <c r="F18179" s="4">
        <v>8.2204999999999995</v>
      </c>
      <c r="G18179" s="3">
        <v>43225</v>
      </c>
      <c r="H18179">
        <v>36384</v>
      </c>
      <c r="I18179">
        <v>159</v>
      </c>
    </row>
    <row r="18180" spans="1:9" x14ac:dyDescent="0.25">
      <c r="A18180">
        <v>21068</v>
      </c>
      <c r="B18180">
        <v>467</v>
      </c>
      <c r="C18180" t="s">
        <v>19200</v>
      </c>
      <c r="D18180">
        <v>1</v>
      </c>
      <c r="E18180" s="4">
        <v>24.49</v>
      </c>
      <c r="F18180" s="4">
        <v>9.1593</v>
      </c>
      <c r="G18180" s="3">
        <v>43225</v>
      </c>
      <c r="H18180">
        <v>21084</v>
      </c>
      <c r="I18180">
        <v>159</v>
      </c>
    </row>
    <row r="18181" spans="1:9" x14ac:dyDescent="0.25">
      <c r="A18181">
        <v>13694</v>
      </c>
      <c r="B18181">
        <v>529</v>
      </c>
      <c r="C18181" t="s">
        <v>19201</v>
      </c>
      <c r="D18181">
        <v>1</v>
      </c>
      <c r="E18181" s="4">
        <v>3.99</v>
      </c>
      <c r="F18181" s="4">
        <v>1.4923</v>
      </c>
      <c r="G18181" s="3">
        <v>43225</v>
      </c>
      <c r="H18181">
        <v>44243</v>
      </c>
      <c r="I18181">
        <v>245</v>
      </c>
    </row>
    <row r="18182" spans="1:9" x14ac:dyDescent="0.25">
      <c r="A18182">
        <v>13694</v>
      </c>
      <c r="B18182">
        <v>540</v>
      </c>
      <c r="C18182" t="s">
        <v>19201</v>
      </c>
      <c r="D18182">
        <v>1</v>
      </c>
      <c r="E18182" s="4">
        <v>32.6</v>
      </c>
      <c r="F18182" s="4">
        <v>12.192399999999999</v>
      </c>
      <c r="G18182" s="3">
        <v>43225</v>
      </c>
      <c r="H18182">
        <v>53230</v>
      </c>
      <c r="I18182">
        <v>245</v>
      </c>
    </row>
    <row r="18183" spans="1:9" x14ac:dyDescent="0.25">
      <c r="A18183">
        <v>13694</v>
      </c>
      <c r="B18183">
        <v>217</v>
      </c>
      <c r="C18183" t="s">
        <v>19201</v>
      </c>
      <c r="D18183">
        <v>1</v>
      </c>
      <c r="E18183" s="4">
        <v>34.99</v>
      </c>
      <c r="F18183" s="4">
        <v>13.0863</v>
      </c>
      <c r="G18183" s="3">
        <v>43225</v>
      </c>
      <c r="H18183">
        <v>2621</v>
      </c>
      <c r="I18183">
        <v>245</v>
      </c>
    </row>
    <row r="18184" spans="1:9" x14ac:dyDescent="0.25">
      <c r="A18184">
        <v>21088</v>
      </c>
      <c r="B18184">
        <v>538</v>
      </c>
      <c r="C18184" t="s">
        <v>19202</v>
      </c>
      <c r="D18184">
        <v>1</v>
      </c>
      <c r="E18184" s="4">
        <v>21.49</v>
      </c>
      <c r="F18184" s="4">
        <v>8.0373000000000001</v>
      </c>
      <c r="G18184" s="3">
        <v>43225</v>
      </c>
      <c r="H18184">
        <v>51273</v>
      </c>
      <c r="I18184">
        <v>154</v>
      </c>
    </row>
    <row r="18185" spans="1:9" x14ac:dyDescent="0.25">
      <c r="A18185">
        <v>21088</v>
      </c>
      <c r="B18185">
        <v>225</v>
      </c>
      <c r="C18185" t="s">
        <v>19202</v>
      </c>
      <c r="D18185">
        <v>1</v>
      </c>
      <c r="E18185" s="4">
        <v>8.99</v>
      </c>
      <c r="F18185" s="4">
        <v>6.9222999999999999</v>
      </c>
      <c r="G18185" s="3">
        <v>43225</v>
      </c>
      <c r="H18185">
        <v>6844</v>
      </c>
      <c r="I18185">
        <v>154</v>
      </c>
    </row>
    <row r="18186" spans="1:9" x14ac:dyDescent="0.25">
      <c r="A18186">
        <v>25507</v>
      </c>
      <c r="B18186">
        <v>530</v>
      </c>
      <c r="C18186" t="s">
        <v>19203</v>
      </c>
      <c r="D18186">
        <v>1</v>
      </c>
      <c r="E18186" s="4">
        <v>4.99</v>
      </c>
      <c r="F18186" s="4">
        <v>1.8663000000000001</v>
      </c>
      <c r="G18186" s="3">
        <v>43225</v>
      </c>
      <c r="H18186">
        <v>46411</v>
      </c>
      <c r="I18186">
        <v>251</v>
      </c>
    </row>
    <row r="18187" spans="1:9" x14ac:dyDescent="0.25">
      <c r="A18187">
        <v>11936</v>
      </c>
      <c r="B18187">
        <v>528</v>
      </c>
      <c r="C18187" t="s">
        <v>19204</v>
      </c>
      <c r="D18187">
        <v>1</v>
      </c>
      <c r="E18187" s="4">
        <v>4.99</v>
      </c>
      <c r="F18187" s="4">
        <v>1.8663000000000001</v>
      </c>
      <c r="G18187" s="3">
        <v>43225</v>
      </c>
      <c r="H18187">
        <v>41295</v>
      </c>
      <c r="I18187">
        <v>173</v>
      </c>
    </row>
    <row r="18188" spans="1:9" x14ac:dyDescent="0.25">
      <c r="A18188">
        <v>11936</v>
      </c>
      <c r="B18188">
        <v>537</v>
      </c>
      <c r="C18188" t="s">
        <v>19204</v>
      </c>
      <c r="D18188">
        <v>1</v>
      </c>
      <c r="E18188" s="4">
        <v>35</v>
      </c>
      <c r="F18188" s="4">
        <v>13.09</v>
      </c>
      <c r="G18188" s="3">
        <v>43225</v>
      </c>
      <c r="H18188">
        <v>49934</v>
      </c>
      <c r="I18188">
        <v>173</v>
      </c>
    </row>
    <row r="18189" spans="1:9" x14ac:dyDescent="0.25">
      <c r="A18189">
        <v>11936</v>
      </c>
      <c r="B18189">
        <v>480</v>
      </c>
      <c r="C18189" t="s">
        <v>19204</v>
      </c>
      <c r="D18189">
        <v>1</v>
      </c>
      <c r="E18189" s="4">
        <v>2.29</v>
      </c>
      <c r="F18189" s="4">
        <v>0.85650000000000004</v>
      </c>
      <c r="G18189" s="3">
        <v>43225</v>
      </c>
      <c r="H18189">
        <v>31593</v>
      </c>
      <c r="I18189">
        <v>173</v>
      </c>
    </row>
    <row r="18190" spans="1:9" x14ac:dyDescent="0.25">
      <c r="A18190">
        <v>12410</v>
      </c>
      <c r="B18190">
        <v>537</v>
      </c>
      <c r="C18190" t="s">
        <v>19205</v>
      </c>
      <c r="D18190">
        <v>1</v>
      </c>
      <c r="E18190" s="4">
        <v>35</v>
      </c>
      <c r="F18190" s="4">
        <v>13.09</v>
      </c>
      <c r="G18190" s="3">
        <v>43225</v>
      </c>
      <c r="H18190">
        <v>49935</v>
      </c>
      <c r="I18190">
        <v>16</v>
      </c>
    </row>
    <row r="18191" spans="1:9" x14ac:dyDescent="0.25">
      <c r="A18191">
        <v>12410</v>
      </c>
      <c r="B18191">
        <v>528</v>
      </c>
      <c r="C18191" t="s">
        <v>19205</v>
      </c>
      <c r="D18191">
        <v>1</v>
      </c>
      <c r="E18191" s="4">
        <v>4.99</v>
      </c>
      <c r="F18191" s="4">
        <v>1.8663000000000001</v>
      </c>
      <c r="G18191" s="3">
        <v>43225</v>
      </c>
      <c r="H18191">
        <v>41296</v>
      </c>
      <c r="I18191">
        <v>16</v>
      </c>
    </row>
    <row r="18192" spans="1:9" x14ac:dyDescent="0.25">
      <c r="A18192">
        <v>18391</v>
      </c>
      <c r="B18192">
        <v>485</v>
      </c>
      <c r="C18192" t="s">
        <v>19206</v>
      </c>
      <c r="D18192">
        <v>1</v>
      </c>
      <c r="E18192" s="4">
        <v>21.98</v>
      </c>
      <c r="F18192" s="4">
        <v>8.2204999999999995</v>
      </c>
      <c r="G18192" s="3">
        <v>43225</v>
      </c>
      <c r="H18192">
        <v>36385</v>
      </c>
      <c r="I18192">
        <v>255</v>
      </c>
    </row>
    <row r="18193" spans="1:9" x14ac:dyDescent="0.25">
      <c r="A18193">
        <v>12865</v>
      </c>
      <c r="B18193">
        <v>478</v>
      </c>
      <c r="C18193" t="s">
        <v>19207</v>
      </c>
      <c r="D18193">
        <v>1</v>
      </c>
      <c r="E18193" s="4">
        <v>9.99</v>
      </c>
      <c r="F18193" s="4">
        <v>3.7363</v>
      </c>
      <c r="G18193" s="3">
        <v>43225</v>
      </c>
      <c r="H18193">
        <v>27624</v>
      </c>
      <c r="I18193">
        <v>230</v>
      </c>
    </row>
    <row r="18194" spans="1:9" x14ac:dyDescent="0.25">
      <c r="A18194">
        <v>12865</v>
      </c>
      <c r="B18194">
        <v>477</v>
      </c>
      <c r="C18194" t="s">
        <v>19207</v>
      </c>
      <c r="D18194">
        <v>1</v>
      </c>
      <c r="E18194" s="4">
        <v>4.99</v>
      </c>
      <c r="F18194" s="4">
        <v>1.8663000000000001</v>
      </c>
      <c r="G18194" s="3">
        <v>43225</v>
      </c>
      <c r="H18194">
        <v>23817</v>
      </c>
      <c r="I18194">
        <v>230</v>
      </c>
    </row>
    <row r="18195" spans="1:9" x14ac:dyDescent="0.25">
      <c r="A18195">
        <v>12865</v>
      </c>
      <c r="B18195">
        <v>490</v>
      </c>
      <c r="C18195" t="s">
        <v>19207</v>
      </c>
      <c r="D18195">
        <v>1</v>
      </c>
      <c r="E18195" s="4">
        <v>53.99</v>
      </c>
      <c r="F18195" s="4">
        <v>41.572299999999998</v>
      </c>
      <c r="G18195" s="3">
        <v>43225</v>
      </c>
      <c r="H18195">
        <v>39995</v>
      </c>
      <c r="I18195">
        <v>230</v>
      </c>
    </row>
    <row r="18196" spans="1:9" x14ac:dyDescent="0.25">
      <c r="A18196">
        <v>12865</v>
      </c>
      <c r="B18196">
        <v>225</v>
      </c>
      <c r="C18196" t="s">
        <v>19207</v>
      </c>
      <c r="D18196">
        <v>1</v>
      </c>
      <c r="E18196" s="4">
        <v>8.99</v>
      </c>
      <c r="F18196" s="4">
        <v>6.9222999999999999</v>
      </c>
      <c r="G18196" s="3">
        <v>43225</v>
      </c>
      <c r="H18196">
        <v>6845</v>
      </c>
      <c r="I18196">
        <v>230</v>
      </c>
    </row>
    <row r="18197" spans="1:9" x14ac:dyDescent="0.25">
      <c r="A18197">
        <v>14024</v>
      </c>
      <c r="B18197">
        <v>587</v>
      </c>
      <c r="C18197" t="s">
        <v>19208</v>
      </c>
      <c r="D18197">
        <v>1</v>
      </c>
      <c r="E18197" s="4">
        <v>769.49</v>
      </c>
      <c r="F18197" s="4">
        <v>419.77839999999998</v>
      </c>
      <c r="G18197" s="3">
        <v>43225</v>
      </c>
      <c r="H18197">
        <v>58286</v>
      </c>
      <c r="I18197">
        <v>67</v>
      </c>
    </row>
    <row r="18198" spans="1:9" x14ac:dyDescent="0.25">
      <c r="A18198">
        <v>14024</v>
      </c>
      <c r="B18198">
        <v>475</v>
      </c>
      <c r="C18198" t="s">
        <v>19208</v>
      </c>
      <c r="D18198">
        <v>1</v>
      </c>
      <c r="E18198" s="4">
        <v>69.989999999999995</v>
      </c>
      <c r="F18198" s="4">
        <v>26.176300000000001</v>
      </c>
      <c r="G18198" s="3">
        <v>43225</v>
      </c>
      <c r="H18198">
        <v>22372</v>
      </c>
      <c r="I18198">
        <v>67</v>
      </c>
    </row>
    <row r="18199" spans="1:9" x14ac:dyDescent="0.25">
      <c r="A18199">
        <v>14024</v>
      </c>
      <c r="B18199">
        <v>491</v>
      </c>
      <c r="C18199" t="s">
        <v>19208</v>
      </c>
      <c r="D18199">
        <v>1</v>
      </c>
      <c r="E18199" s="4">
        <v>53.99</v>
      </c>
      <c r="F18199" s="4">
        <v>41.572299999999998</v>
      </c>
      <c r="G18199" s="3">
        <v>43225</v>
      </c>
      <c r="H18199">
        <v>40366</v>
      </c>
      <c r="I18199">
        <v>67</v>
      </c>
    </row>
    <row r="18200" spans="1:9" x14ac:dyDescent="0.25">
      <c r="A18200">
        <v>14024</v>
      </c>
      <c r="B18200">
        <v>225</v>
      </c>
      <c r="C18200" t="s">
        <v>19208</v>
      </c>
      <c r="D18200">
        <v>1</v>
      </c>
      <c r="E18200" s="4">
        <v>8.99</v>
      </c>
      <c r="F18200" s="4">
        <v>6.9222999999999999</v>
      </c>
      <c r="G18200" s="3">
        <v>43225</v>
      </c>
      <c r="H18200">
        <v>6846</v>
      </c>
      <c r="I18200">
        <v>67</v>
      </c>
    </row>
    <row r="18201" spans="1:9" x14ac:dyDescent="0.25">
      <c r="A18201">
        <v>13202</v>
      </c>
      <c r="B18201">
        <v>353</v>
      </c>
      <c r="C18201" t="s">
        <v>19209</v>
      </c>
      <c r="D18201">
        <v>1</v>
      </c>
      <c r="E18201" s="4">
        <v>2319.9899999999998</v>
      </c>
      <c r="F18201" s="4">
        <v>1265.6195</v>
      </c>
      <c r="G18201" s="3">
        <v>43225</v>
      </c>
      <c r="H18201">
        <v>13426</v>
      </c>
      <c r="I18201">
        <v>137</v>
      </c>
    </row>
    <row r="18202" spans="1:9" x14ac:dyDescent="0.25">
      <c r="A18202">
        <v>13202</v>
      </c>
      <c r="B18202">
        <v>485</v>
      </c>
      <c r="C18202" t="s">
        <v>19209</v>
      </c>
      <c r="D18202">
        <v>1</v>
      </c>
      <c r="E18202" s="4">
        <v>21.98</v>
      </c>
      <c r="F18202" s="4">
        <v>8.2204999999999995</v>
      </c>
      <c r="G18202" s="3">
        <v>43225</v>
      </c>
      <c r="H18202">
        <v>36386</v>
      </c>
      <c r="I18202">
        <v>137</v>
      </c>
    </row>
    <row r="18203" spans="1:9" x14ac:dyDescent="0.25">
      <c r="A18203">
        <v>13202</v>
      </c>
      <c r="B18203">
        <v>214</v>
      </c>
      <c r="C18203" t="s">
        <v>19209</v>
      </c>
      <c r="D18203">
        <v>1</v>
      </c>
      <c r="E18203" s="4">
        <v>34.99</v>
      </c>
      <c r="F18203" s="4">
        <v>13.0863</v>
      </c>
      <c r="G18203" s="3">
        <v>43225</v>
      </c>
      <c r="H18203">
        <v>395</v>
      </c>
      <c r="I18203">
        <v>137</v>
      </c>
    </row>
    <row r="18204" spans="1:9" x14ac:dyDescent="0.25">
      <c r="A18204">
        <v>13032</v>
      </c>
      <c r="B18204">
        <v>363</v>
      </c>
      <c r="C18204" t="s">
        <v>19210</v>
      </c>
      <c r="D18204">
        <v>1</v>
      </c>
      <c r="E18204" s="4">
        <v>2294.9899999999998</v>
      </c>
      <c r="F18204" s="4">
        <v>1251.9812999999999</v>
      </c>
      <c r="G18204" s="3">
        <v>43225</v>
      </c>
      <c r="H18204">
        <v>16387</v>
      </c>
      <c r="I18204">
        <v>231</v>
      </c>
    </row>
    <row r="18205" spans="1:9" x14ac:dyDescent="0.25">
      <c r="A18205">
        <v>13032</v>
      </c>
      <c r="B18205">
        <v>480</v>
      </c>
      <c r="C18205" t="s">
        <v>19210</v>
      </c>
      <c r="D18205">
        <v>1</v>
      </c>
      <c r="E18205" s="4">
        <v>2.29</v>
      </c>
      <c r="F18205" s="4">
        <v>0.85650000000000004</v>
      </c>
      <c r="G18205" s="3">
        <v>43225</v>
      </c>
      <c r="H18205">
        <v>31594</v>
      </c>
      <c r="I18205">
        <v>231</v>
      </c>
    </row>
    <row r="18206" spans="1:9" x14ac:dyDescent="0.25">
      <c r="A18206">
        <v>29433</v>
      </c>
      <c r="B18206">
        <v>579</v>
      </c>
      <c r="C18206" t="s">
        <v>19211</v>
      </c>
      <c r="D18206">
        <v>1</v>
      </c>
      <c r="E18206" s="4">
        <v>1214.8499999999999</v>
      </c>
      <c r="F18206" s="4">
        <v>755.1508</v>
      </c>
      <c r="G18206" s="3">
        <v>43225</v>
      </c>
      <c r="H18206">
        <v>56829</v>
      </c>
      <c r="I18206">
        <v>257</v>
      </c>
    </row>
    <row r="18207" spans="1:9" x14ac:dyDescent="0.25">
      <c r="A18207">
        <v>29433</v>
      </c>
      <c r="B18207">
        <v>237</v>
      </c>
      <c r="C18207" t="s">
        <v>19211</v>
      </c>
      <c r="D18207">
        <v>1</v>
      </c>
      <c r="E18207" s="4">
        <v>49.99</v>
      </c>
      <c r="F18207" s="4">
        <v>38.4923</v>
      </c>
      <c r="G18207" s="3">
        <v>43225</v>
      </c>
      <c r="H18207">
        <v>10031</v>
      </c>
      <c r="I18207">
        <v>257</v>
      </c>
    </row>
    <row r="18208" spans="1:9" x14ac:dyDescent="0.25">
      <c r="A18208">
        <v>29433</v>
      </c>
      <c r="B18208">
        <v>463</v>
      </c>
      <c r="C18208" t="s">
        <v>19211</v>
      </c>
      <c r="D18208">
        <v>1</v>
      </c>
      <c r="E18208" s="4">
        <v>24.49</v>
      </c>
      <c r="F18208" s="4">
        <v>9.1593</v>
      </c>
      <c r="G18208" s="3">
        <v>43225</v>
      </c>
      <c r="H18208">
        <v>20103</v>
      </c>
      <c r="I18208">
        <v>257</v>
      </c>
    </row>
    <row r="18209" spans="1:9" x14ac:dyDescent="0.25">
      <c r="A18209">
        <v>14712</v>
      </c>
      <c r="B18209">
        <v>566</v>
      </c>
      <c r="C18209" t="s">
        <v>19212</v>
      </c>
      <c r="D18209">
        <v>1</v>
      </c>
      <c r="E18209" s="4">
        <v>742.35</v>
      </c>
      <c r="F18209" s="4">
        <v>461.44479999999999</v>
      </c>
      <c r="G18209" s="3">
        <v>43225</v>
      </c>
      <c r="H18209">
        <v>55602</v>
      </c>
      <c r="I18209">
        <v>235</v>
      </c>
    </row>
    <row r="18210" spans="1:9" x14ac:dyDescent="0.25">
      <c r="A18210">
        <v>11247</v>
      </c>
      <c r="B18210">
        <v>586</v>
      </c>
      <c r="C18210" t="s">
        <v>19213</v>
      </c>
      <c r="D18210">
        <v>1</v>
      </c>
      <c r="E18210" s="4">
        <v>742.35</v>
      </c>
      <c r="F18210" s="4">
        <v>461.44479999999999</v>
      </c>
      <c r="G18210" s="3">
        <v>43225</v>
      </c>
      <c r="H18210">
        <v>58233</v>
      </c>
      <c r="I18210">
        <v>235</v>
      </c>
    </row>
    <row r="18211" spans="1:9" x14ac:dyDescent="0.25">
      <c r="A18211">
        <v>11247</v>
      </c>
      <c r="B18211">
        <v>222</v>
      </c>
      <c r="C18211" t="s">
        <v>19213</v>
      </c>
      <c r="D18211">
        <v>1</v>
      </c>
      <c r="E18211" s="4">
        <v>34.99</v>
      </c>
      <c r="F18211" s="4">
        <v>13.0863</v>
      </c>
      <c r="G18211" s="3">
        <v>43225</v>
      </c>
      <c r="H18211">
        <v>4692</v>
      </c>
      <c r="I18211">
        <v>235</v>
      </c>
    </row>
    <row r="18212" spans="1:9" x14ac:dyDescent="0.25">
      <c r="A18212">
        <v>11247</v>
      </c>
      <c r="B18212">
        <v>234</v>
      </c>
      <c r="C18212" t="s">
        <v>19213</v>
      </c>
      <c r="D18212">
        <v>1</v>
      </c>
      <c r="E18212" s="4">
        <v>49.99</v>
      </c>
      <c r="F18212" s="4">
        <v>38.4923</v>
      </c>
      <c r="G18212" s="3">
        <v>43225</v>
      </c>
      <c r="H18212">
        <v>9585</v>
      </c>
      <c r="I18212">
        <v>235</v>
      </c>
    </row>
    <row r="18213" spans="1:9" x14ac:dyDescent="0.25">
      <c r="A18213">
        <v>20985</v>
      </c>
      <c r="B18213">
        <v>605</v>
      </c>
      <c r="C18213" t="s">
        <v>19214</v>
      </c>
      <c r="D18213">
        <v>1</v>
      </c>
      <c r="E18213" s="4">
        <v>539.99</v>
      </c>
      <c r="F18213" s="4">
        <v>343.64960000000002</v>
      </c>
      <c r="G18213" s="3">
        <v>43225</v>
      </c>
      <c r="H18213">
        <v>59728</v>
      </c>
      <c r="I18213">
        <v>176</v>
      </c>
    </row>
    <row r="18214" spans="1:9" x14ac:dyDescent="0.25">
      <c r="A18214">
        <v>20992</v>
      </c>
      <c r="B18214">
        <v>604</v>
      </c>
      <c r="C18214" t="s">
        <v>19215</v>
      </c>
      <c r="D18214">
        <v>1</v>
      </c>
      <c r="E18214" s="4">
        <v>539.99</v>
      </c>
      <c r="F18214" s="4">
        <v>343.64960000000002</v>
      </c>
      <c r="G18214" s="3">
        <v>43225</v>
      </c>
      <c r="H18214">
        <v>59355</v>
      </c>
      <c r="I18214">
        <v>34</v>
      </c>
    </row>
    <row r="18215" spans="1:9" x14ac:dyDescent="0.25">
      <c r="A18215">
        <v>20992</v>
      </c>
      <c r="B18215">
        <v>538</v>
      </c>
      <c r="C18215" t="s">
        <v>19215</v>
      </c>
      <c r="D18215">
        <v>1</v>
      </c>
      <c r="E18215" s="4">
        <v>21.49</v>
      </c>
      <c r="F18215" s="4">
        <v>8.0373000000000001</v>
      </c>
      <c r="G18215" s="3">
        <v>43225</v>
      </c>
      <c r="H18215">
        <v>51274</v>
      </c>
      <c r="I18215">
        <v>34</v>
      </c>
    </row>
    <row r="18216" spans="1:9" x14ac:dyDescent="0.25">
      <c r="A18216">
        <v>24804</v>
      </c>
      <c r="B18216">
        <v>562</v>
      </c>
      <c r="C18216" t="s">
        <v>19216</v>
      </c>
      <c r="D18216">
        <v>1</v>
      </c>
      <c r="E18216" s="4">
        <v>2384.0700000000002</v>
      </c>
      <c r="F18216" s="4">
        <v>1481.9378999999999</v>
      </c>
      <c r="G18216" s="3">
        <v>43225</v>
      </c>
      <c r="H18216">
        <v>55108</v>
      </c>
      <c r="I18216">
        <v>191</v>
      </c>
    </row>
    <row r="18217" spans="1:9" x14ac:dyDescent="0.25">
      <c r="A18217">
        <v>21354</v>
      </c>
      <c r="B18217">
        <v>606</v>
      </c>
      <c r="C18217" t="s">
        <v>19217</v>
      </c>
      <c r="D18217">
        <v>1</v>
      </c>
      <c r="E18217" s="4">
        <v>539.99</v>
      </c>
      <c r="F18217" s="4">
        <v>343.64960000000002</v>
      </c>
      <c r="G18217" s="3">
        <v>43225</v>
      </c>
      <c r="H18217">
        <v>60067</v>
      </c>
      <c r="I18217">
        <v>132</v>
      </c>
    </row>
    <row r="18218" spans="1:9" x14ac:dyDescent="0.25">
      <c r="A18218">
        <v>21354</v>
      </c>
      <c r="B18218">
        <v>222</v>
      </c>
      <c r="C18218" t="s">
        <v>19217</v>
      </c>
      <c r="D18218">
        <v>1</v>
      </c>
      <c r="E18218" s="4">
        <v>34.99</v>
      </c>
      <c r="F18218" s="4">
        <v>13.0863</v>
      </c>
      <c r="G18218" s="3">
        <v>43225</v>
      </c>
      <c r="H18218">
        <v>4693</v>
      </c>
      <c r="I18218">
        <v>132</v>
      </c>
    </row>
    <row r="18219" spans="1:9" x14ac:dyDescent="0.25">
      <c r="A18219">
        <v>22046</v>
      </c>
      <c r="B18219">
        <v>605</v>
      </c>
      <c r="C18219" t="s">
        <v>19218</v>
      </c>
      <c r="D18219">
        <v>1</v>
      </c>
      <c r="E18219" s="4">
        <v>539.99</v>
      </c>
      <c r="F18219" s="4">
        <v>343.64960000000002</v>
      </c>
      <c r="G18219" s="3">
        <v>43225</v>
      </c>
      <c r="H18219">
        <v>59729</v>
      </c>
      <c r="I18219">
        <v>29</v>
      </c>
    </row>
    <row r="18220" spans="1:9" x14ac:dyDescent="0.25">
      <c r="A18220">
        <v>22046</v>
      </c>
      <c r="B18220">
        <v>538</v>
      </c>
      <c r="C18220" t="s">
        <v>19218</v>
      </c>
      <c r="D18220">
        <v>1</v>
      </c>
      <c r="E18220" s="4">
        <v>21.49</v>
      </c>
      <c r="F18220" s="4">
        <v>8.0373000000000001</v>
      </c>
      <c r="G18220" s="3">
        <v>43225</v>
      </c>
      <c r="H18220">
        <v>51275</v>
      </c>
      <c r="I18220">
        <v>29</v>
      </c>
    </row>
    <row r="18221" spans="1:9" x14ac:dyDescent="0.25">
      <c r="A18221">
        <v>22046</v>
      </c>
      <c r="B18221">
        <v>480</v>
      </c>
      <c r="C18221" t="s">
        <v>19218</v>
      </c>
      <c r="D18221">
        <v>1</v>
      </c>
      <c r="E18221" s="4">
        <v>2.29</v>
      </c>
      <c r="F18221" s="4">
        <v>0.85650000000000004</v>
      </c>
      <c r="G18221" s="3">
        <v>43225</v>
      </c>
      <c r="H18221">
        <v>31595</v>
      </c>
      <c r="I18221">
        <v>29</v>
      </c>
    </row>
    <row r="18222" spans="1:9" x14ac:dyDescent="0.25">
      <c r="A18222">
        <v>16504</v>
      </c>
      <c r="B18222">
        <v>604</v>
      </c>
      <c r="C18222" t="s">
        <v>19219</v>
      </c>
      <c r="D18222">
        <v>1</v>
      </c>
      <c r="E18222" s="4">
        <v>539.99</v>
      </c>
      <c r="F18222" s="4">
        <v>343.64960000000002</v>
      </c>
      <c r="G18222" s="3">
        <v>43225</v>
      </c>
      <c r="H18222">
        <v>59356</v>
      </c>
      <c r="I18222">
        <v>161</v>
      </c>
    </row>
    <row r="18223" spans="1:9" x14ac:dyDescent="0.25">
      <c r="A18223">
        <v>16504</v>
      </c>
      <c r="B18223">
        <v>479</v>
      </c>
      <c r="C18223" t="s">
        <v>19219</v>
      </c>
      <c r="D18223">
        <v>1</v>
      </c>
      <c r="E18223" s="4">
        <v>8.99</v>
      </c>
      <c r="F18223" s="4">
        <v>3.3622999999999998</v>
      </c>
      <c r="G18223" s="3">
        <v>43225</v>
      </c>
      <c r="H18223">
        <v>29604</v>
      </c>
      <c r="I18223">
        <v>161</v>
      </c>
    </row>
    <row r="18224" spans="1:9" x14ac:dyDescent="0.25">
      <c r="A18224">
        <v>16504</v>
      </c>
      <c r="B18224">
        <v>477</v>
      </c>
      <c r="C18224" t="s">
        <v>19219</v>
      </c>
      <c r="D18224">
        <v>1</v>
      </c>
      <c r="E18224" s="4">
        <v>4.99</v>
      </c>
      <c r="F18224" s="4">
        <v>1.8663000000000001</v>
      </c>
      <c r="G18224" s="3">
        <v>43225</v>
      </c>
      <c r="H18224">
        <v>23818</v>
      </c>
      <c r="I18224">
        <v>161</v>
      </c>
    </row>
    <row r="18225" spans="1:9" x14ac:dyDescent="0.25">
      <c r="A18225">
        <v>16504</v>
      </c>
      <c r="B18225">
        <v>214</v>
      </c>
      <c r="C18225" t="s">
        <v>19219</v>
      </c>
      <c r="D18225">
        <v>1</v>
      </c>
      <c r="E18225" s="4">
        <v>34.99</v>
      </c>
      <c r="F18225" s="4">
        <v>13.0863</v>
      </c>
      <c r="G18225" s="3">
        <v>43225</v>
      </c>
      <c r="H18225">
        <v>396</v>
      </c>
      <c r="I18225">
        <v>161</v>
      </c>
    </row>
    <row r="18226" spans="1:9" x14ac:dyDescent="0.25">
      <c r="A18226">
        <v>19775</v>
      </c>
      <c r="B18226">
        <v>382</v>
      </c>
      <c r="C18226" t="s">
        <v>19220</v>
      </c>
      <c r="D18226">
        <v>1</v>
      </c>
      <c r="E18226" s="4">
        <v>1120.49</v>
      </c>
      <c r="F18226" s="4">
        <v>713.07979999999998</v>
      </c>
      <c r="G18226" s="3">
        <v>43225</v>
      </c>
      <c r="H18226">
        <v>18731</v>
      </c>
      <c r="I18226">
        <v>210</v>
      </c>
    </row>
    <row r="18227" spans="1:9" x14ac:dyDescent="0.25">
      <c r="A18227">
        <v>19775</v>
      </c>
      <c r="B18227">
        <v>225</v>
      </c>
      <c r="C18227" t="s">
        <v>19220</v>
      </c>
      <c r="D18227">
        <v>1</v>
      </c>
      <c r="E18227" s="4">
        <v>8.99</v>
      </c>
      <c r="F18227" s="4">
        <v>6.9222999999999999</v>
      </c>
      <c r="G18227" s="3">
        <v>43225</v>
      </c>
      <c r="H18227">
        <v>6847</v>
      </c>
      <c r="I18227">
        <v>210</v>
      </c>
    </row>
    <row r="18228" spans="1:9" x14ac:dyDescent="0.25">
      <c r="A18228">
        <v>19775</v>
      </c>
      <c r="B18228">
        <v>490</v>
      </c>
      <c r="C18228" t="s">
        <v>19220</v>
      </c>
      <c r="D18228">
        <v>1</v>
      </c>
      <c r="E18228" s="4">
        <v>53.99</v>
      </c>
      <c r="F18228" s="4">
        <v>41.572299999999998</v>
      </c>
      <c r="G18228" s="3">
        <v>43225</v>
      </c>
      <c r="H18228">
        <v>39996</v>
      </c>
      <c r="I18228">
        <v>210</v>
      </c>
    </row>
    <row r="18229" spans="1:9" x14ac:dyDescent="0.25">
      <c r="A18229">
        <v>20166</v>
      </c>
      <c r="B18229">
        <v>384</v>
      </c>
      <c r="C18229" t="s">
        <v>19221</v>
      </c>
      <c r="D18229">
        <v>1</v>
      </c>
      <c r="E18229" s="4">
        <v>1120.49</v>
      </c>
      <c r="F18229" s="4">
        <v>713.07979999999998</v>
      </c>
      <c r="G18229" s="3">
        <v>43225</v>
      </c>
      <c r="H18229">
        <v>18987</v>
      </c>
      <c r="I18229">
        <v>18</v>
      </c>
    </row>
    <row r="18230" spans="1:9" x14ac:dyDescent="0.25">
      <c r="A18230">
        <v>20166</v>
      </c>
      <c r="B18230">
        <v>539</v>
      </c>
      <c r="C18230" t="s">
        <v>19221</v>
      </c>
      <c r="D18230">
        <v>1</v>
      </c>
      <c r="E18230" s="4">
        <v>24.99</v>
      </c>
      <c r="F18230" s="4">
        <v>9.3462999999999994</v>
      </c>
      <c r="G18230" s="3">
        <v>43225</v>
      </c>
      <c r="H18230">
        <v>52290</v>
      </c>
      <c r="I18230">
        <v>18</v>
      </c>
    </row>
    <row r="18231" spans="1:9" x14ac:dyDescent="0.25">
      <c r="A18231">
        <v>20166</v>
      </c>
      <c r="B18231">
        <v>529</v>
      </c>
      <c r="C18231" t="s">
        <v>19221</v>
      </c>
      <c r="D18231">
        <v>1</v>
      </c>
      <c r="E18231" s="4">
        <v>3.99</v>
      </c>
      <c r="F18231" s="4">
        <v>1.4923</v>
      </c>
      <c r="G18231" s="3">
        <v>43225</v>
      </c>
      <c r="H18231">
        <v>44244</v>
      </c>
      <c r="I18231">
        <v>18</v>
      </c>
    </row>
    <row r="18232" spans="1:9" x14ac:dyDescent="0.25">
      <c r="A18232">
        <v>20166</v>
      </c>
      <c r="B18232">
        <v>217</v>
      </c>
      <c r="C18232" t="s">
        <v>19221</v>
      </c>
      <c r="D18232">
        <v>1</v>
      </c>
      <c r="E18232" s="4">
        <v>34.99</v>
      </c>
      <c r="F18232" s="4">
        <v>13.0863</v>
      </c>
      <c r="G18232" s="3">
        <v>43225</v>
      </c>
      <c r="H18232">
        <v>2622</v>
      </c>
      <c r="I18232">
        <v>18</v>
      </c>
    </row>
    <row r="18233" spans="1:9" x14ac:dyDescent="0.25">
      <c r="A18233">
        <v>23774</v>
      </c>
      <c r="B18233">
        <v>390</v>
      </c>
      <c r="C18233" t="s">
        <v>19222</v>
      </c>
      <c r="D18233">
        <v>1</v>
      </c>
      <c r="E18233" s="4">
        <v>1120.49</v>
      </c>
      <c r="F18233" s="4">
        <v>713.07979999999998</v>
      </c>
      <c r="G18233" s="3">
        <v>43225</v>
      </c>
      <c r="H18233">
        <v>19856</v>
      </c>
      <c r="I18233">
        <v>126</v>
      </c>
    </row>
    <row r="18234" spans="1:9" x14ac:dyDescent="0.25">
      <c r="A18234">
        <v>23774</v>
      </c>
      <c r="B18234">
        <v>539</v>
      </c>
      <c r="C18234" t="s">
        <v>19222</v>
      </c>
      <c r="D18234">
        <v>1</v>
      </c>
      <c r="E18234" s="4">
        <v>24.99</v>
      </c>
      <c r="F18234" s="4">
        <v>9.3462999999999994</v>
      </c>
      <c r="G18234" s="3">
        <v>43225</v>
      </c>
      <c r="H18234">
        <v>52291</v>
      </c>
      <c r="I18234">
        <v>126</v>
      </c>
    </row>
    <row r="18235" spans="1:9" x14ac:dyDescent="0.25">
      <c r="A18235">
        <v>23774</v>
      </c>
      <c r="B18235">
        <v>529</v>
      </c>
      <c r="C18235" t="s">
        <v>19222</v>
      </c>
      <c r="D18235">
        <v>1</v>
      </c>
      <c r="E18235" s="4">
        <v>3.99</v>
      </c>
      <c r="F18235" s="4">
        <v>1.4923</v>
      </c>
      <c r="G18235" s="3">
        <v>43225</v>
      </c>
      <c r="H18235">
        <v>44245</v>
      </c>
      <c r="I18235">
        <v>126</v>
      </c>
    </row>
    <row r="18236" spans="1:9" x14ac:dyDescent="0.25">
      <c r="A18236">
        <v>23774</v>
      </c>
      <c r="B18236">
        <v>214</v>
      </c>
      <c r="C18236" t="s">
        <v>19222</v>
      </c>
      <c r="D18236">
        <v>1</v>
      </c>
      <c r="E18236" s="4">
        <v>34.99</v>
      </c>
      <c r="F18236" s="4">
        <v>13.0863</v>
      </c>
      <c r="G18236" s="3">
        <v>43225</v>
      </c>
      <c r="H18236">
        <v>397</v>
      </c>
      <c r="I18236">
        <v>126</v>
      </c>
    </row>
    <row r="18237" spans="1:9" x14ac:dyDescent="0.25">
      <c r="A18237">
        <v>23774</v>
      </c>
      <c r="B18237">
        <v>237</v>
      </c>
      <c r="C18237" t="s">
        <v>19222</v>
      </c>
      <c r="D18237">
        <v>1</v>
      </c>
      <c r="E18237" s="4">
        <v>49.99</v>
      </c>
      <c r="F18237" s="4">
        <v>38.4923</v>
      </c>
      <c r="G18237" s="3">
        <v>43225</v>
      </c>
      <c r="H18237">
        <v>10032</v>
      </c>
      <c r="I18237">
        <v>126</v>
      </c>
    </row>
    <row r="18238" spans="1:9" x14ac:dyDescent="0.25">
      <c r="A18238">
        <v>25725</v>
      </c>
      <c r="B18238">
        <v>563</v>
      </c>
      <c r="C18238" t="s">
        <v>19223</v>
      </c>
      <c r="D18238">
        <v>1</v>
      </c>
      <c r="E18238" s="4">
        <v>2384.0700000000002</v>
      </c>
      <c r="F18238" s="4">
        <v>1481.9378999999999</v>
      </c>
      <c r="G18238" s="3">
        <v>43225</v>
      </c>
      <c r="H18238">
        <v>55254</v>
      </c>
      <c r="I18238">
        <v>229</v>
      </c>
    </row>
    <row r="18239" spans="1:9" x14ac:dyDescent="0.25">
      <c r="A18239">
        <v>25725</v>
      </c>
      <c r="B18239">
        <v>222</v>
      </c>
      <c r="C18239" t="s">
        <v>19223</v>
      </c>
      <c r="D18239">
        <v>1</v>
      </c>
      <c r="E18239" s="4">
        <v>34.99</v>
      </c>
      <c r="F18239" s="4">
        <v>13.0863</v>
      </c>
      <c r="G18239" s="3">
        <v>43225</v>
      </c>
      <c r="H18239">
        <v>4694</v>
      </c>
      <c r="I18239">
        <v>229</v>
      </c>
    </row>
    <row r="18240" spans="1:9" x14ac:dyDescent="0.25">
      <c r="A18240">
        <v>16520</v>
      </c>
      <c r="B18240">
        <v>390</v>
      </c>
      <c r="C18240" t="s">
        <v>19224</v>
      </c>
      <c r="D18240">
        <v>1</v>
      </c>
      <c r="E18240" s="4">
        <v>1120.49</v>
      </c>
      <c r="F18240" s="4">
        <v>713.07979999999998</v>
      </c>
      <c r="G18240" s="3">
        <v>43226</v>
      </c>
      <c r="H18240">
        <v>19857</v>
      </c>
      <c r="I18240">
        <v>58</v>
      </c>
    </row>
    <row r="18241" spans="1:9" x14ac:dyDescent="0.25">
      <c r="A18241">
        <v>16520</v>
      </c>
      <c r="B18241">
        <v>539</v>
      </c>
      <c r="C18241" t="s">
        <v>19224</v>
      </c>
      <c r="D18241">
        <v>1</v>
      </c>
      <c r="E18241" s="4">
        <v>24.99</v>
      </c>
      <c r="F18241" s="4">
        <v>9.3462999999999994</v>
      </c>
      <c r="G18241" s="3">
        <v>43226</v>
      </c>
      <c r="H18241">
        <v>52292</v>
      </c>
      <c r="I18241">
        <v>58</v>
      </c>
    </row>
    <row r="18242" spans="1:9" x14ac:dyDescent="0.25">
      <c r="A18242">
        <v>16520</v>
      </c>
      <c r="B18242">
        <v>529</v>
      </c>
      <c r="C18242" t="s">
        <v>19224</v>
      </c>
      <c r="D18242">
        <v>1</v>
      </c>
      <c r="E18242" s="4">
        <v>3.99</v>
      </c>
      <c r="F18242" s="4">
        <v>1.4923</v>
      </c>
      <c r="G18242" s="3">
        <v>43226</v>
      </c>
      <c r="H18242">
        <v>44246</v>
      </c>
      <c r="I18242">
        <v>58</v>
      </c>
    </row>
    <row r="18243" spans="1:9" x14ac:dyDescent="0.25">
      <c r="A18243">
        <v>24907</v>
      </c>
      <c r="B18243">
        <v>384</v>
      </c>
      <c r="C18243" t="s">
        <v>19225</v>
      </c>
      <c r="D18243">
        <v>1</v>
      </c>
      <c r="E18243" s="4">
        <v>1120.49</v>
      </c>
      <c r="F18243" s="4">
        <v>713.07979999999998</v>
      </c>
      <c r="G18243" s="3">
        <v>43226</v>
      </c>
      <c r="H18243">
        <v>18988</v>
      </c>
      <c r="I18243">
        <v>25</v>
      </c>
    </row>
    <row r="18244" spans="1:9" x14ac:dyDescent="0.25">
      <c r="A18244">
        <v>24907</v>
      </c>
      <c r="B18244">
        <v>490</v>
      </c>
      <c r="C18244" t="s">
        <v>19225</v>
      </c>
      <c r="D18244">
        <v>1</v>
      </c>
      <c r="E18244" s="4">
        <v>53.99</v>
      </c>
      <c r="F18244" s="4">
        <v>41.572299999999998</v>
      </c>
      <c r="G18244" s="3">
        <v>43226</v>
      </c>
      <c r="H18244">
        <v>39997</v>
      </c>
      <c r="I18244">
        <v>25</v>
      </c>
    </row>
    <row r="18245" spans="1:9" x14ac:dyDescent="0.25">
      <c r="A18245">
        <v>24907</v>
      </c>
      <c r="B18245">
        <v>225</v>
      </c>
      <c r="C18245" t="s">
        <v>19225</v>
      </c>
      <c r="D18245">
        <v>1</v>
      </c>
      <c r="E18245" s="4">
        <v>8.99</v>
      </c>
      <c r="F18245" s="4">
        <v>6.9222999999999999</v>
      </c>
      <c r="G18245" s="3">
        <v>43226</v>
      </c>
      <c r="H18245">
        <v>6848</v>
      </c>
      <c r="I18245">
        <v>25</v>
      </c>
    </row>
    <row r="18246" spans="1:9" x14ac:dyDescent="0.25">
      <c r="A18246">
        <v>16523</v>
      </c>
      <c r="B18246">
        <v>388</v>
      </c>
      <c r="C18246" t="s">
        <v>19226</v>
      </c>
      <c r="D18246">
        <v>1</v>
      </c>
      <c r="E18246" s="4">
        <v>1120.49</v>
      </c>
      <c r="F18246" s="4">
        <v>713.07979999999998</v>
      </c>
      <c r="G18246" s="3">
        <v>43226</v>
      </c>
      <c r="H18246">
        <v>19578</v>
      </c>
      <c r="I18246">
        <v>214</v>
      </c>
    </row>
    <row r="18247" spans="1:9" x14ac:dyDescent="0.25">
      <c r="A18247">
        <v>13255</v>
      </c>
      <c r="B18247">
        <v>353</v>
      </c>
      <c r="C18247" t="s">
        <v>19227</v>
      </c>
      <c r="D18247">
        <v>1</v>
      </c>
      <c r="E18247" s="4">
        <v>2319.9899999999998</v>
      </c>
      <c r="F18247" s="4">
        <v>1265.6195</v>
      </c>
      <c r="G18247" s="3">
        <v>43226</v>
      </c>
      <c r="H18247">
        <v>13427</v>
      </c>
      <c r="I18247">
        <v>14</v>
      </c>
    </row>
    <row r="18248" spans="1:9" x14ac:dyDescent="0.25">
      <c r="A18248">
        <v>13255</v>
      </c>
      <c r="B18248">
        <v>485</v>
      </c>
      <c r="C18248" t="s">
        <v>19227</v>
      </c>
      <c r="D18248">
        <v>1</v>
      </c>
      <c r="E18248" s="4">
        <v>21.98</v>
      </c>
      <c r="F18248" s="4">
        <v>8.2204999999999995</v>
      </c>
      <c r="G18248" s="3">
        <v>43226</v>
      </c>
      <c r="H18248">
        <v>36387</v>
      </c>
      <c r="I18248">
        <v>14</v>
      </c>
    </row>
    <row r="18249" spans="1:9" x14ac:dyDescent="0.25">
      <c r="A18249">
        <v>13255</v>
      </c>
      <c r="B18249">
        <v>478</v>
      </c>
      <c r="C18249" t="s">
        <v>19227</v>
      </c>
      <c r="D18249">
        <v>1</v>
      </c>
      <c r="E18249" s="4">
        <v>9.99</v>
      </c>
      <c r="F18249" s="4">
        <v>3.7363</v>
      </c>
      <c r="G18249" s="3">
        <v>43226</v>
      </c>
      <c r="H18249">
        <v>27625</v>
      </c>
      <c r="I18249">
        <v>14</v>
      </c>
    </row>
    <row r="18250" spans="1:9" x14ac:dyDescent="0.25">
      <c r="A18250">
        <v>13255</v>
      </c>
      <c r="B18250">
        <v>477</v>
      </c>
      <c r="C18250" t="s">
        <v>19227</v>
      </c>
      <c r="D18250">
        <v>1</v>
      </c>
      <c r="E18250" s="4">
        <v>4.99</v>
      </c>
      <c r="F18250" s="4">
        <v>1.8663000000000001</v>
      </c>
      <c r="G18250" s="3">
        <v>43226</v>
      </c>
      <c r="H18250">
        <v>23819</v>
      </c>
      <c r="I18250">
        <v>14</v>
      </c>
    </row>
    <row r="18251" spans="1:9" x14ac:dyDescent="0.25">
      <c r="A18251">
        <v>13558</v>
      </c>
      <c r="B18251">
        <v>355</v>
      </c>
      <c r="C18251" t="s">
        <v>19228</v>
      </c>
      <c r="D18251">
        <v>1</v>
      </c>
      <c r="E18251" s="4">
        <v>2319.9899999999998</v>
      </c>
      <c r="F18251" s="4">
        <v>1265.6195</v>
      </c>
      <c r="G18251" s="3">
        <v>43226</v>
      </c>
      <c r="H18251">
        <v>14006</v>
      </c>
      <c r="I18251">
        <v>171</v>
      </c>
    </row>
    <row r="18252" spans="1:9" x14ac:dyDescent="0.25">
      <c r="A18252">
        <v>13558</v>
      </c>
      <c r="B18252">
        <v>537</v>
      </c>
      <c r="C18252" t="s">
        <v>19228</v>
      </c>
      <c r="D18252">
        <v>1</v>
      </c>
      <c r="E18252" s="4">
        <v>35</v>
      </c>
      <c r="F18252" s="4">
        <v>13.09</v>
      </c>
      <c r="G18252" s="3">
        <v>43226</v>
      </c>
      <c r="H18252">
        <v>49936</v>
      </c>
      <c r="I18252">
        <v>171</v>
      </c>
    </row>
    <row r="18253" spans="1:9" x14ac:dyDescent="0.25">
      <c r="A18253">
        <v>13558</v>
      </c>
      <c r="B18253">
        <v>528</v>
      </c>
      <c r="C18253" t="s">
        <v>19228</v>
      </c>
      <c r="D18253">
        <v>1</v>
      </c>
      <c r="E18253" s="4">
        <v>4.99</v>
      </c>
      <c r="F18253" s="4">
        <v>1.8663000000000001</v>
      </c>
      <c r="G18253" s="3">
        <v>43226</v>
      </c>
      <c r="H18253">
        <v>41297</v>
      </c>
      <c r="I18253">
        <v>171</v>
      </c>
    </row>
    <row r="18254" spans="1:9" x14ac:dyDescent="0.25">
      <c r="A18254">
        <v>13558</v>
      </c>
      <c r="B18254">
        <v>485</v>
      </c>
      <c r="C18254" t="s">
        <v>19228</v>
      </c>
      <c r="D18254">
        <v>1</v>
      </c>
      <c r="E18254" s="4">
        <v>21.98</v>
      </c>
      <c r="F18254" s="4">
        <v>8.2204999999999995</v>
      </c>
      <c r="G18254" s="3">
        <v>43226</v>
      </c>
      <c r="H18254">
        <v>36388</v>
      </c>
      <c r="I18254">
        <v>171</v>
      </c>
    </row>
    <row r="18255" spans="1:9" x14ac:dyDescent="0.25">
      <c r="A18255">
        <v>14065</v>
      </c>
      <c r="B18255">
        <v>578</v>
      </c>
      <c r="C18255" t="s">
        <v>19229</v>
      </c>
      <c r="D18255">
        <v>1</v>
      </c>
      <c r="E18255" s="4">
        <v>1214.8499999999999</v>
      </c>
      <c r="F18255" s="4">
        <v>755.1508</v>
      </c>
      <c r="G18255" s="3">
        <v>43226</v>
      </c>
      <c r="H18255">
        <v>56732</v>
      </c>
      <c r="I18255">
        <v>138</v>
      </c>
    </row>
    <row r="18256" spans="1:9" x14ac:dyDescent="0.25">
      <c r="A18256">
        <v>11211</v>
      </c>
      <c r="B18256">
        <v>234</v>
      </c>
      <c r="C18256" t="s">
        <v>19230</v>
      </c>
      <c r="D18256">
        <v>1</v>
      </c>
      <c r="E18256" s="4">
        <v>49.99</v>
      </c>
      <c r="F18256" s="4">
        <v>38.4923</v>
      </c>
      <c r="G18256" s="3">
        <v>43226</v>
      </c>
      <c r="H18256">
        <v>9586</v>
      </c>
      <c r="I18256">
        <v>54</v>
      </c>
    </row>
    <row r="18257" spans="1:9" x14ac:dyDescent="0.25">
      <c r="A18257">
        <v>11211</v>
      </c>
      <c r="B18257">
        <v>481</v>
      </c>
      <c r="C18257" t="s">
        <v>19230</v>
      </c>
      <c r="D18257">
        <v>1</v>
      </c>
      <c r="E18257" s="4">
        <v>8.99</v>
      </c>
      <c r="F18257" s="4">
        <v>3.3622999999999998</v>
      </c>
      <c r="G18257" s="3">
        <v>43226</v>
      </c>
      <c r="H18257">
        <v>34246</v>
      </c>
      <c r="I18257">
        <v>54</v>
      </c>
    </row>
    <row r="18258" spans="1:9" x14ac:dyDescent="0.25">
      <c r="A18258">
        <v>11203</v>
      </c>
      <c r="B18258">
        <v>222</v>
      </c>
      <c r="C18258" t="s">
        <v>19231</v>
      </c>
      <c r="D18258">
        <v>1</v>
      </c>
      <c r="E18258" s="4">
        <v>34.99</v>
      </c>
      <c r="F18258" s="4">
        <v>13.0863</v>
      </c>
      <c r="G18258" s="3">
        <v>43226</v>
      </c>
      <c r="H18258">
        <v>4695</v>
      </c>
      <c r="I18258">
        <v>256</v>
      </c>
    </row>
    <row r="18259" spans="1:9" x14ac:dyDescent="0.25">
      <c r="A18259">
        <v>11203</v>
      </c>
      <c r="B18259">
        <v>488</v>
      </c>
      <c r="C18259" t="s">
        <v>19231</v>
      </c>
      <c r="D18259">
        <v>1</v>
      </c>
      <c r="E18259" s="4">
        <v>53.99</v>
      </c>
      <c r="F18259" s="4">
        <v>41.572299999999998</v>
      </c>
      <c r="G18259" s="3">
        <v>43226</v>
      </c>
      <c r="H18259">
        <v>39174</v>
      </c>
      <c r="I18259">
        <v>256</v>
      </c>
    </row>
    <row r="18260" spans="1:9" x14ac:dyDescent="0.25">
      <c r="A18260">
        <v>16610</v>
      </c>
      <c r="B18260">
        <v>536</v>
      </c>
      <c r="C18260" t="s">
        <v>19232</v>
      </c>
      <c r="D18260">
        <v>1</v>
      </c>
      <c r="E18260" s="4">
        <v>29.99</v>
      </c>
      <c r="F18260" s="4">
        <v>11.2163</v>
      </c>
      <c r="G18260" s="3">
        <v>43226</v>
      </c>
      <c r="H18260">
        <v>48733</v>
      </c>
      <c r="I18260">
        <v>199</v>
      </c>
    </row>
    <row r="18261" spans="1:9" x14ac:dyDescent="0.25">
      <c r="A18261">
        <v>16610</v>
      </c>
      <c r="B18261">
        <v>528</v>
      </c>
      <c r="C18261" t="s">
        <v>19232</v>
      </c>
      <c r="D18261">
        <v>1</v>
      </c>
      <c r="E18261" s="4">
        <v>4.99</v>
      </c>
      <c r="F18261" s="4">
        <v>1.8663000000000001</v>
      </c>
      <c r="G18261" s="3">
        <v>43226</v>
      </c>
      <c r="H18261">
        <v>41298</v>
      </c>
      <c r="I18261">
        <v>199</v>
      </c>
    </row>
    <row r="18262" spans="1:9" x14ac:dyDescent="0.25">
      <c r="A18262">
        <v>16171</v>
      </c>
      <c r="B18262">
        <v>536</v>
      </c>
      <c r="C18262" t="s">
        <v>19233</v>
      </c>
      <c r="D18262">
        <v>1</v>
      </c>
      <c r="E18262" s="4">
        <v>29.99</v>
      </c>
      <c r="F18262" s="4">
        <v>11.2163</v>
      </c>
      <c r="G18262" s="3">
        <v>43226</v>
      </c>
      <c r="H18262">
        <v>48734</v>
      </c>
      <c r="I18262">
        <v>61</v>
      </c>
    </row>
    <row r="18263" spans="1:9" x14ac:dyDescent="0.25">
      <c r="A18263">
        <v>16171</v>
      </c>
      <c r="B18263">
        <v>480</v>
      </c>
      <c r="C18263" t="s">
        <v>19233</v>
      </c>
      <c r="D18263">
        <v>1</v>
      </c>
      <c r="E18263" s="4">
        <v>2.29</v>
      </c>
      <c r="F18263" s="4">
        <v>0.85650000000000004</v>
      </c>
      <c r="G18263" s="3">
        <v>43226</v>
      </c>
      <c r="H18263">
        <v>31596</v>
      </c>
      <c r="I18263">
        <v>61</v>
      </c>
    </row>
    <row r="18264" spans="1:9" x14ac:dyDescent="0.25">
      <c r="A18264">
        <v>21990</v>
      </c>
      <c r="B18264">
        <v>537</v>
      </c>
      <c r="C18264" t="s">
        <v>19234</v>
      </c>
      <c r="D18264">
        <v>1</v>
      </c>
      <c r="E18264" s="4">
        <v>35</v>
      </c>
      <c r="F18264" s="4">
        <v>13.09</v>
      </c>
      <c r="G18264" s="3">
        <v>43226</v>
      </c>
      <c r="H18264">
        <v>49937</v>
      </c>
      <c r="I18264">
        <v>124</v>
      </c>
    </row>
    <row r="18265" spans="1:9" x14ac:dyDescent="0.25">
      <c r="A18265">
        <v>21990</v>
      </c>
      <c r="B18265">
        <v>528</v>
      </c>
      <c r="C18265" t="s">
        <v>19234</v>
      </c>
      <c r="D18265">
        <v>1</v>
      </c>
      <c r="E18265" s="4">
        <v>4.99</v>
      </c>
      <c r="F18265" s="4">
        <v>1.8663000000000001</v>
      </c>
      <c r="G18265" s="3">
        <v>43226</v>
      </c>
      <c r="H18265">
        <v>41299</v>
      </c>
      <c r="I18265">
        <v>124</v>
      </c>
    </row>
    <row r="18266" spans="1:9" x14ac:dyDescent="0.25">
      <c r="A18266">
        <v>21990</v>
      </c>
      <c r="B18266">
        <v>214</v>
      </c>
      <c r="C18266" t="s">
        <v>19234</v>
      </c>
      <c r="D18266">
        <v>1</v>
      </c>
      <c r="E18266" s="4">
        <v>34.99</v>
      </c>
      <c r="F18266" s="4">
        <v>13.0863</v>
      </c>
      <c r="G18266" s="3">
        <v>43226</v>
      </c>
      <c r="H18266">
        <v>398</v>
      </c>
      <c r="I18266">
        <v>124</v>
      </c>
    </row>
    <row r="18267" spans="1:9" x14ac:dyDescent="0.25">
      <c r="A18267">
        <v>21990</v>
      </c>
      <c r="B18267">
        <v>463</v>
      </c>
      <c r="C18267" t="s">
        <v>19234</v>
      </c>
      <c r="D18267">
        <v>1</v>
      </c>
      <c r="E18267" s="4">
        <v>24.49</v>
      </c>
      <c r="F18267" s="4">
        <v>9.1593</v>
      </c>
      <c r="G18267" s="3">
        <v>43226</v>
      </c>
      <c r="H18267">
        <v>20104</v>
      </c>
      <c r="I18267">
        <v>124</v>
      </c>
    </row>
    <row r="18268" spans="1:9" x14ac:dyDescent="0.25">
      <c r="A18268">
        <v>25219</v>
      </c>
      <c r="B18268">
        <v>528</v>
      </c>
      <c r="C18268" t="s">
        <v>19235</v>
      </c>
      <c r="D18268">
        <v>1</v>
      </c>
      <c r="E18268" s="4">
        <v>4.99</v>
      </c>
      <c r="F18268" s="4">
        <v>1.8663000000000001</v>
      </c>
      <c r="G18268" s="3">
        <v>43226</v>
      </c>
      <c r="H18268">
        <v>41300</v>
      </c>
      <c r="I18268">
        <v>9</v>
      </c>
    </row>
    <row r="18269" spans="1:9" x14ac:dyDescent="0.25">
      <c r="A18269">
        <v>25219</v>
      </c>
      <c r="B18269">
        <v>222</v>
      </c>
      <c r="C18269" t="s">
        <v>19235</v>
      </c>
      <c r="D18269">
        <v>1</v>
      </c>
      <c r="E18269" s="4">
        <v>34.99</v>
      </c>
      <c r="F18269" s="4">
        <v>13.0863</v>
      </c>
      <c r="G18269" s="3">
        <v>43226</v>
      </c>
      <c r="H18269">
        <v>4696</v>
      </c>
      <c r="I18269">
        <v>9</v>
      </c>
    </row>
    <row r="18270" spans="1:9" x14ac:dyDescent="0.25">
      <c r="A18270">
        <v>12372</v>
      </c>
      <c r="B18270">
        <v>528</v>
      </c>
      <c r="C18270" t="s">
        <v>19236</v>
      </c>
      <c r="D18270">
        <v>1</v>
      </c>
      <c r="E18270" s="4">
        <v>4.99</v>
      </c>
      <c r="F18270" s="4">
        <v>1.8663000000000001</v>
      </c>
      <c r="G18270" s="3">
        <v>43226</v>
      </c>
      <c r="H18270">
        <v>41301</v>
      </c>
      <c r="I18270">
        <v>111</v>
      </c>
    </row>
    <row r="18271" spans="1:9" x14ac:dyDescent="0.25">
      <c r="A18271">
        <v>12372</v>
      </c>
      <c r="B18271">
        <v>480</v>
      </c>
      <c r="C18271" t="s">
        <v>19236</v>
      </c>
      <c r="D18271">
        <v>1</v>
      </c>
      <c r="E18271" s="4">
        <v>2.29</v>
      </c>
      <c r="F18271" s="4">
        <v>0.85650000000000004</v>
      </c>
      <c r="G18271" s="3">
        <v>43226</v>
      </c>
      <c r="H18271">
        <v>31597</v>
      </c>
      <c r="I18271">
        <v>111</v>
      </c>
    </row>
    <row r="18272" spans="1:9" x14ac:dyDescent="0.25">
      <c r="A18272">
        <v>15811</v>
      </c>
      <c r="B18272">
        <v>540</v>
      </c>
      <c r="C18272" t="s">
        <v>19237</v>
      </c>
      <c r="D18272">
        <v>1</v>
      </c>
      <c r="E18272" s="4">
        <v>32.6</v>
      </c>
      <c r="F18272" s="4">
        <v>12.192399999999999</v>
      </c>
      <c r="G18272" s="3">
        <v>43226</v>
      </c>
      <c r="H18272">
        <v>53231</v>
      </c>
      <c r="I18272">
        <v>260</v>
      </c>
    </row>
    <row r="18273" spans="1:9" x14ac:dyDescent="0.25">
      <c r="A18273">
        <v>15811</v>
      </c>
      <c r="B18273">
        <v>529</v>
      </c>
      <c r="C18273" t="s">
        <v>19237</v>
      </c>
      <c r="D18273">
        <v>1</v>
      </c>
      <c r="E18273" s="4">
        <v>3.99</v>
      </c>
      <c r="F18273" s="4">
        <v>1.4923</v>
      </c>
      <c r="G18273" s="3">
        <v>43226</v>
      </c>
      <c r="H18273">
        <v>44247</v>
      </c>
      <c r="I18273">
        <v>260</v>
      </c>
    </row>
    <row r="18274" spans="1:9" x14ac:dyDescent="0.25">
      <c r="A18274">
        <v>15811</v>
      </c>
      <c r="B18274">
        <v>480</v>
      </c>
      <c r="C18274" t="s">
        <v>19237</v>
      </c>
      <c r="D18274">
        <v>1</v>
      </c>
      <c r="E18274" s="4">
        <v>2.29</v>
      </c>
      <c r="F18274" s="4">
        <v>0.85650000000000004</v>
      </c>
      <c r="G18274" s="3">
        <v>43226</v>
      </c>
      <c r="H18274">
        <v>31598</v>
      </c>
      <c r="I18274">
        <v>260</v>
      </c>
    </row>
    <row r="18275" spans="1:9" x14ac:dyDescent="0.25">
      <c r="A18275">
        <v>18192</v>
      </c>
      <c r="B18275">
        <v>222</v>
      </c>
      <c r="C18275" t="s">
        <v>19238</v>
      </c>
      <c r="D18275">
        <v>1</v>
      </c>
      <c r="E18275" s="4">
        <v>34.99</v>
      </c>
      <c r="F18275" s="4">
        <v>13.0863</v>
      </c>
      <c r="G18275" s="3">
        <v>43226</v>
      </c>
      <c r="H18275">
        <v>4697</v>
      </c>
      <c r="I18275">
        <v>241</v>
      </c>
    </row>
    <row r="18276" spans="1:9" x14ac:dyDescent="0.25">
      <c r="A18276">
        <v>15639</v>
      </c>
      <c r="B18276">
        <v>480</v>
      </c>
      <c r="C18276" t="s">
        <v>19239</v>
      </c>
      <c r="D18276">
        <v>1</v>
      </c>
      <c r="E18276" s="4">
        <v>2.29</v>
      </c>
      <c r="F18276" s="4">
        <v>0.85650000000000004</v>
      </c>
      <c r="G18276" s="3">
        <v>43226</v>
      </c>
      <c r="H18276">
        <v>31599</v>
      </c>
      <c r="I18276">
        <v>139</v>
      </c>
    </row>
    <row r="18277" spans="1:9" x14ac:dyDescent="0.25">
      <c r="A18277">
        <v>13121</v>
      </c>
      <c r="B18277">
        <v>487</v>
      </c>
      <c r="C18277" t="s">
        <v>19240</v>
      </c>
      <c r="D18277">
        <v>1</v>
      </c>
      <c r="E18277" s="4">
        <v>54.99</v>
      </c>
      <c r="F18277" s="4">
        <v>20.566299999999998</v>
      </c>
      <c r="G18277" s="3">
        <v>43226</v>
      </c>
      <c r="H18277">
        <v>38512</v>
      </c>
      <c r="I18277">
        <v>24</v>
      </c>
    </row>
    <row r="18278" spans="1:9" x14ac:dyDescent="0.25">
      <c r="A18278">
        <v>18719</v>
      </c>
      <c r="B18278">
        <v>489</v>
      </c>
      <c r="C18278" t="s">
        <v>19241</v>
      </c>
      <c r="D18278">
        <v>1</v>
      </c>
      <c r="E18278" s="4">
        <v>53.99</v>
      </c>
      <c r="F18278" s="4">
        <v>41.572299999999998</v>
      </c>
      <c r="G18278" s="3">
        <v>43226</v>
      </c>
      <c r="H18278">
        <v>39584</v>
      </c>
      <c r="I18278">
        <v>213</v>
      </c>
    </row>
    <row r="18279" spans="1:9" x14ac:dyDescent="0.25">
      <c r="A18279">
        <v>23939</v>
      </c>
      <c r="B18279">
        <v>582</v>
      </c>
      <c r="C18279" t="s">
        <v>19242</v>
      </c>
      <c r="D18279">
        <v>1</v>
      </c>
      <c r="E18279" s="4">
        <v>1700.99</v>
      </c>
      <c r="F18279" s="4">
        <v>1082.51</v>
      </c>
      <c r="G18279" s="3">
        <v>43226</v>
      </c>
      <c r="H18279">
        <v>57411</v>
      </c>
      <c r="I18279">
        <v>127</v>
      </c>
    </row>
    <row r="18280" spans="1:9" x14ac:dyDescent="0.25">
      <c r="A18280">
        <v>23939</v>
      </c>
      <c r="B18280">
        <v>479</v>
      </c>
      <c r="C18280" t="s">
        <v>19242</v>
      </c>
      <c r="D18280">
        <v>1</v>
      </c>
      <c r="E18280" s="4">
        <v>8.99</v>
      </c>
      <c r="F18280" s="4">
        <v>3.3622999999999998</v>
      </c>
      <c r="G18280" s="3">
        <v>43226</v>
      </c>
      <c r="H18280">
        <v>29605</v>
      </c>
      <c r="I18280">
        <v>127</v>
      </c>
    </row>
    <row r="18281" spans="1:9" x14ac:dyDescent="0.25">
      <c r="A18281">
        <v>11632</v>
      </c>
      <c r="B18281">
        <v>529</v>
      </c>
      <c r="C18281" t="s">
        <v>19243</v>
      </c>
      <c r="D18281">
        <v>1</v>
      </c>
      <c r="E18281" s="4">
        <v>3.99</v>
      </c>
      <c r="F18281" s="4">
        <v>1.4923</v>
      </c>
      <c r="G18281" s="3">
        <v>43226</v>
      </c>
      <c r="H18281">
        <v>44248</v>
      </c>
      <c r="I18281">
        <v>190</v>
      </c>
    </row>
    <row r="18282" spans="1:9" x14ac:dyDescent="0.25">
      <c r="A18282">
        <v>11632</v>
      </c>
      <c r="B18282">
        <v>538</v>
      </c>
      <c r="C18282" t="s">
        <v>19243</v>
      </c>
      <c r="D18282">
        <v>1</v>
      </c>
      <c r="E18282" s="4">
        <v>21.49</v>
      </c>
      <c r="F18282" s="4">
        <v>8.0373000000000001</v>
      </c>
      <c r="G18282" s="3">
        <v>43226</v>
      </c>
      <c r="H18282">
        <v>51276</v>
      </c>
      <c r="I18282">
        <v>190</v>
      </c>
    </row>
    <row r="18283" spans="1:9" x14ac:dyDescent="0.25">
      <c r="A18283">
        <v>11632</v>
      </c>
      <c r="B18283">
        <v>214</v>
      </c>
      <c r="C18283" t="s">
        <v>19243</v>
      </c>
      <c r="D18283">
        <v>1</v>
      </c>
      <c r="E18283" s="4">
        <v>34.99</v>
      </c>
      <c r="F18283" s="4">
        <v>13.0863</v>
      </c>
      <c r="G18283" s="3">
        <v>43226</v>
      </c>
      <c r="H18283">
        <v>399</v>
      </c>
      <c r="I18283">
        <v>190</v>
      </c>
    </row>
    <row r="18284" spans="1:9" x14ac:dyDescent="0.25">
      <c r="A18284">
        <v>11632</v>
      </c>
      <c r="B18284">
        <v>463</v>
      </c>
      <c r="C18284" t="s">
        <v>19243</v>
      </c>
      <c r="D18284">
        <v>1</v>
      </c>
      <c r="E18284" s="4">
        <v>24.49</v>
      </c>
      <c r="F18284" s="4">
        <v>9.1593</v>
      </c>
      <c r="G18284" s="3">
        <v>43226</v>
      </c>
      <c r="H18284">
        <v>20105</v>
      </c>
      <c r="I18284">
        <v>190</v>
      </c>
    </row>
    <row r="18285" spans="1:9" x14ac:dyDescent="0.25">
      <c r="A18285">
        <v>11287</v>
      </c>
      <c r="B18285">
        <v>535</v>
      </c>
      <c r="C18285" t="s">
        <v>19244</v>
      </c>
      <c r="D18285">
        <v>1</v>
      </c>
      <c r="E18285" s="4">
        <v>24.99</v>
      </c>
      <c r="F18285" s="4">
        <v>9.3462999999999994</v>
      </c>
      <c r="G18285" s="3">
        <v>43226</v>
      </c>
      <c r="H18285">
        <v>47819</v>
      </c>
      <c r="I18285">
        <v>175</v>
      </c>
    </row>
    <row r="18286" spans="1:9" x14ac:dyDescent="0.25">
      <c r="A18286">
        <v>22727</v>
      </c>
      <c r="B18286">
        <v>528</v>
      </c>
      <c r="C18286" t="s">
        <v>19245</v>
      </c>
      <c r="D18286">
        <v>1</v>
      </c>
      <c r="E18286" s="4">
        <v>4.99</v>
      </c>
      <c r="F18286" s="4">
        <v>1.8663000000000001</v>
      </c>
      <c r="G18286" s="3">
        <v>43226</v>
      </c>
      <c r="H18286">
        <v>41302</v>
      </c>
      <c r="I18286">
        <v>146</v>
      </c>
    </row>
    <row r="18287" spans="1:9" x14ac:dyDescent="0.25">
      <c r="A18287">
        <v>22727</v>
      </c>
      <c r="B18287">
        <v>536</v>
      </c>
      <c r="C18287" t="s">
        <v>19245</v>
      </c>
      <c r="D18287">
        <v>1</v>
      </c>
      <c r="E18287" s="4">
        <v>29.99</v>
      </c>
      <c r="F18287" s="4">
        <v>11.2163</v>
      </c>
      <c r="G18287" s="3">
        <v>43226</v>
      </c>
      <c r="H18287">
        <v>48735</v>
      </c>
      <c r="I18287">
        <v>146</v>
      </c>
    </row>
    <row r="18288" spans="1:9" x14ac:dyDescent="0.25">
      <c r="A18288">
        <v>22729</v>
      </c>
      <c r="B18288">
        <v>536</v>
      </c>
      <c r="C18288" t="s">
        <v>19246</v>
      </c>
      <c r="D18288">
        <v>1</v>
      </c>
      <c r="E18288" s="4">
        <v>29.99</v>
      </c>
      <c r="F18288" s="4">
        <v>11.2163</v>
      </c>
      <c r="G18288" s="3">
        <v>43226</v>
      </c>
      <c r="H18288">
        <v>48736</v>
      </c>
      <c r="I18288">
        <v>160</v>
      </c>
    </row>
    <row r="18289" spans="1:9" x14ac:dyDescent="0.25">
      <c r="A18289">
        <v>22729</v>
      </c>
      <c r="B18289">
        <v>528</v>
      </c>
      <c r="C18289" t="s">
        <v>19246</v>
      </c>
      <c r="D18289">
        <v>1</v>
      </c>
      <c r="E18289" s="4">
        <v>4.99</v>
      </c>
      <c r="F18289" s="4">
        <v>1.8663000000000001</v>
      </c>
      <c r="G18289" s="3">
        <v>43226</v>
      </c>
      <c r="H18289">
        <v>41303</v>
      </c>
      <c r="I18289">
        <v>160</v>
      </c>
    </row>
    <row r="18290" spans="1:9" x14ac:dyDescent="0.25">
      <c r="A18290">
        <v>22729</v>
      </c>
      <c r="B18290">
        <v>217</v>
      </c>
      <c r="C18290" t="s">
        <v>19246</v>
      </c>
      <c r="D18290">
        <v>1</v>
      </c>
      <c r="E18290" s="4">
        <v>34.99</v>
      </c>
      <c r="F18290" s="4">
        <v>13.0863</v>
      </c>
      <c r="G18290" s="3">
        <v>43226</v>
      </c>
      <c r="H18290">
        <v>2623</v>
      </c>
      <c r="I18290">
        <v>160</v>
      </c>
    </row>
    <row r="18291" spans="1:9" x14ac:dyDescent="0.25">
      <c r="A18291">
        <v>11661</v>
      </c>
      <c r="B18291">
        <v>536</v>
      </c>
      <c r="C18291" t="s">
        <v>19247</v>
      </c>
      <c r="D18291">
        <v>1</v>
      </c>
      <c r="E18291" s="4">
        <v>29.99</v>
      </c>
      <c r="F18291" s="4">
        <v>11.2163</v>
      </c>
      <c r="G18291" s="3">
        <v>43226</v>
      </c>
      <c r="H18291">
        <v>48737</v>
      </c>
      <c r="I18291">
        <v>197</v>
      </c>
    </row>
    <row r="18292" spans="1:9" x14ac:dyDescent="0.25">
      <c r="A18292">
        <v>11661</v>
      </c>
      <c r="B18292">
        <v>528</v>
      </c>
      <c r="C18292" t="s">
        <v>19247</v>
      </c>
      <c r="D18292">
        <v>1</v>
      </c>
      <c r="E18292" s="4">
        <v>4.99</v>
      </c>
      <c r="F18292" s="4">
        <v>1.8663000000000001</v>
      </c>
      <c r="G18292" s="3">
        <v>43226</v>
      </c>
      <c r="H18292">
        <v>41304</v>
      </c>
      <c r="I18292">
        <v>197</v>
      </c>
    </row>
    <row r="18293" spans="1:9" x14ac:dyDescent="0.25">
      <c r="A18293">
        <v>11661</v>
      </c>
      <c r="B18293">
        <v>214</v>
      </c>
      <c r="C18293" t="s">
        <v>19247</v>
      </c>
      <c r="D18293">
        <v>1</v>
      </c>
      <c r="E18293" s="4">
        <v>34.99</v>
      </c>
      <c r="F18293" s="4">
        <v>13.0863</v>
      </c>
      <c r="G18293" s="3">
        <v>43226</v>
      </c>
      <c r="H18293">
        <v>400</v>
      </c>
      <c r="I18293">
        <v>197</v>
      </c>
    </row>
    <row r="18294" spans="1:9" x14ac:dyDescent="0.25">
      <c r="A18294">
        <v>22077</v>
      </c>
      <c r="B18294">
        <v>536</v>
      </c>
      <c r="C18294" t="s">
        <v>19248</v>
      </c>
      <c r="D18294">
        <v>1</v>
      </c>
      <c r="E18294" s="4">
        <v>29.99</v>
      </c>
      <c r="F18294" s="4">
        <v>11.2163</v>
      </c>
      <c r="G18294" s="3">
        <v>43226</v>
      </c>
      <c r="H18294">
        <v>48738</v>
      </c>
      <c r="I18294">
        <v>124</v>
      </c>
    </row>
    <row r="18295" spans="1:9" x14ac:dyDescent="0.25">
      <c r="A18295">
        <v>24223</v>
      </c>
      <c r="B18295">
        <v>536</v>
      </c>
      <c r="C18295" t="s">
        <v>19249</v>
      </c>
      <c r="D18295">
        <v>1</v>
      </c>
      <c r="E18295" s="4">
        <v>29.99</v>
      </c>
      <c r="F18295" s="4">
        <v>11.2163</v>
      </c>
      <c r="G18295" s="3">
        <v>43226</v>
      </c>
      <c r="H18295">
        <v>48739</v>
      </c>
      <c r="I18295">
        <v>215</v>
      </c>
    </row>
    <row r="18296" spans="1:9" x14ac:dyDescent="0.25">
      <c r="A18296">
        <v>24223</v>
      </c>
      <c r="B18296">
        <v>480</v>
      </c>
      <c r="C18296" t="s">
        <v>19249</v>
      </c>
      <c r="D18296">
        <v>1</v>
      </c>
      <c r="E18296" s="4">
        <v>2.29</v>
      </c>
      <c r="F18296" s="4">
        <v>0.85650000000000004</v>
      </c>
      <c r="G18296" s="3">
        <v>43226</v>
      </c>
      <c r="H18296">
        <v>31600</v>
      </c>
      <c r="I18296">
        <v>215</v>
      </c>
    </row>
    <row r="18297" spans="1:9" x14ac:dyDescent="0.25">
      <c r="A18297">
        <v>21780</v>
      </c>
      <c r="B18297">
        <v>478</v>
      </c>
      <c r="C18297" t="s">
        <v>19250</v>
      </c>
      <c r="D18297">
        <v>1</v>
      </c>
      <c r="E18297" s="4">
        <v>9.99</v>
      </c>
      <c r="F18297" s="4">
        <v>3.7363</v>
      </c>
      <c r="G18297" s="3">
        <v>43226</v>
      </c>
      <c r="H18297">
        <v>27626</v>
      </c>
      <c r="I18297">
        <v>33</v>
      </c>
    </row>
    <row r="18298" spans="1:9" x14ac:dyDescent="0.25">
      <c r="A18298">
        <v>21780</v>
      </c>
      <c r="B18298">
        <v>477</v>
      </c>
      <c r="C18298" t="s">
        <v>19250</v>
      </c>
      <c r="D18298">
        <v>1</v>
      </c>
      <c r="E18298" s="4">
        <v>4.99</v>
      </c>
      <c r="F18298" s="4">
        <v>1.8663000000000001</v>
      </c>
      <c r="G18298" s="3">
        <v>43226</v>
      </c>
      <c r="H18298">
        <v>23820</v>
      </c>
      <c r="I18298">
        <v>33</v>
      </c>
    </row>
    <row r="18299" spans="1:9" x14ac:dyDescent="0.25">
      <c r="A18299">
        <v>21780</v>
      </c>
      <c r="B18299">
        <v>487</v>
      </c>
      <c r="C18299" t="s">
        <v>19250</v>
      </c>
      <c r="D18299">
        <v>1</v>
      </c>
      <c r="E18299" s="4">
        <v>54.99</v>
      </c>
      <c r="F18299" s="4">
        <v>20.566299999999998</v>
      </c>
      <c r="G18299" s="3">
        <v>43226</v>
      </c>
      <c r="H18299">
        <v>38513</v>
      </c>
      <c r="I18299">
        <v>33</v>
      </c>
    </row>
    <row r="18300" spans="1:9" x14ac:dyDescent="0.25">
      <c r="A18300">
        <v>21780</v>
      </c>
      <c r="B18300">
        <v>484</v>
      </c>
      <c r="C18300" t="s">
        <v>19250</v>
      </c>
      <c r="D18300">
        <v>1</v>
      </c>
      <c r="E18300" s="4">
        <v>7.95</v>
      </c>
      <c r="F18300" s="4">
        <v>2.9733000000000001</v>
      </c>
      <c r="G18300" s="3">
        <v>43226</v>
      </c>
      <c r="H18300">
        <v>35262</v>
      </c>
      <c r="I18300">
        <v>33</v>
      </c>
    </row>
    <row r="18301" spans="1:9" x14ac:dyDescent="0.25">
      <c r="A18301">
        <v>23007</v>
      </c>
      <c r="B18301">
        <v>477</v>
      </c>
      <c r="C18301" t="s">
        <v>19251</v>
      </c>
      <c r="D18301">
        <v>1</v>
      </c>
      <c r="E18301" s="4">
        <v>4.99</v>
      </c>
      <c r="F18301" s="4">
        <v>1.8663000000000001</v>
      </c>
      <c r="G18301" s="3">
        <v>43226</v>
      </c>
      <c r="H18301">
        <v>23821</v>
      </c>
      <c r="I18301">
        <v>16</v>
      </c>
    </row>
    <row r="18302" spans="1:9" x14ac:dyDescent="0.25">
      <c r="A18302">
        <v>23007</v>
      </c>
      <c r="B18302">
        <v>478</v>
      </c>
      <c r="C18302" t="s">
        <v>19251</v>
      </c>
      <c r="D18302">
        <v>1</v>
      </c>
      <c r="E18302" s="4">
        <v>9.99</v>
      </c>
      <c r="F18302" s="4">
        <v>3.7363</v>
      </c>
      <c r="G18302" s="3">
        <v>43226</v>
      </c>
      <c r="H18302">
        <v>27627</v>
      </c>
      <c r="I18302">
        <v>16</v>
      </c>
    </row>
    <row r="18303" spans="1:9" x14ac:dyDescent="0.25">
      <c r="A18303">
        <v>15879</v>
      </c>
      <c r="B18303">
        <v>476</v>
      </c>
      <c r="C18303" t="s">
        <v>19252</v>
      </c>
      <c r="D18303">
        <v>1</v>
      </c>
      <c r="E18303" s="4">
        <v>69.989999999999995</v>
      </c>
      <c r="F18303" s="4">
        <v>26.176300000000001</v>
      </c>
      <c r="G18303" s="3">
        <v>43226</v>
      </c>
      <c r="H18303">
        <v>22728</v>
      </c>
      <c r="I18303">
        <v>190</v>
      </c>
    </row>
    <row r="18304" spans="1:9" x14ac:dyDescent="0.25">
      <c r="A18304">
        <v>19135</v>
      </c>
      <c r="B18304">
        <v>476</v>
      </c>
      <c r="C18304" t="s">
        <v>19253</v>
      </c>
      <c r="D18304">
        <v>1</v>
      </c>
      <c r="E18304" s="4">
        <v>69.989999999999995</v>
      </c>
      <c r="F18304" s="4">
        <v>26.176300000000001</v>
      </c>
      <c r="G18304" s="3">
        <v>43226</v>
      </c>
      <c r="H18304">
        <v>22729</v>
      </c>
      <c r="I18304">
        <v>261</v>
      </c>
    </row>
    <row r="18305" spans="1:9" x14ac:dyDescent="0.25">
      <c r="A18305">
        <v>16884</v>
      </c>
      <c r="B18305">
        <v>477</v>
      </c>
      <c r="C18305" t="s">
        <v>19254</v>
      </c>
      <c r="D18305">
        <v>1</v>
      </c>
      <c r="E18305" s="4">
        <v>4.99</v>
      </c>
      <c r="F18305" s="4">
        <v>1.8663000000000001</v>
      </c>
      <c r="G18305" s="3">
        <v>43226</v>
      </c>
      <c r="H18305">
        <v>23822</v>
      </c>
      <c r="I18305">
        <v>27</v>
      </c>
    </row>
    <row r="18306" spans="1:9" x14ac:dyDescent="0.25">
      <c r="A18306">
        <v>16884</v>
      </c>
      <c r="B18306">
        <v>222</v>
      </c>
      <c r="C18306" t="s">
        <v>19254</v>
      </c>
      <c r="D18306">
        <v>1</v>
      </c>
      <c r="E18306" s="4">
        <v>34.99</v>
      </c>
      <c r="F18306" s="4">
        <v>13.0863</v>
      </c>
      <c r="G18306" s="3">
        <v>43226</v>
      </c>
      <c r="H18306">
        <v>4698</v>
      </c>
      <c r="I18306">
        <v>27</v>
      </c>
    </row>
    <row r="18307" spans="1:9" x14ac:dyDescent="0.25">
      <c r="A18307">
        <v>15368</v>
      </c>
      <c r="B18307">
        <v>528</v>
      </c>
      <c r="C18307" t="s">
        <v>19255</v>
      </c>
      <c r="D18307">
        <v>1</v>
      </c>
      <c r="E18307" s="4">
        <v>4.99</v>
      </c>
      <c r="F18307" s="4">
        <v>1.8663000000000001</v>
      </c>
      <c r="G18307" s="3">
        <v>43226</v>
      </c>
      <c r="H18307">
        <v>41305</v>
      </c>
      <c r="I18307">
        <v>89</v>
      </c>
    </row>
    <row r="18308" spans="1:9" x14ac:dyDescent="0.25">
      <c r="A18308">
        <v>15368</v>
      </c>
      <c r="B18308">
        <v>480</v>
      </c>
      <c r="C18308" t="s">
        <v>19255</v>
      </c>
      <c r="D18308">
        <v>1</v>
      </c>
      <c r="E18308" s="4">
        <v>2.29</v>
      </c>
      <c r="F18308" s="4">
        <v>0.85650000000000004</v>
      </c>
      <c r="G18308" s="3">
        <v>43226</v>
      </c>
      <c r="H18308">
        <v>31601</v>
      </c>
      <c r="I18308">
        <v>89</v>
      </c>
    </row>
    <row r="18309" spans="1:9" x14ac:dyDescent="0.25">
      <c r="A18309">
        <v>14445</v>
      </c>
      <c r="B18309">
        <v>485</v>
      </c>
      <c r="C18309" t="s">
        <v>19256</v>
      </c>
      <c r="D18309">
        <v>1</v>
      </c>
      <c r="E18309" s="4">
        <v>21.98</v>
      </c>
      <c r="F18309" s="4">
        <v>8.2204999999999995</v>
      </c>
      <c r="G18309" s="3">
        <v>43226</v>
      </c>
      <c r="H18309">
        <v>36389</v>
      </c>
      <c r="I18309">
        <v>93</v>
      </c>
    </row>
    <row r="18310" spans="1:9" x14ac:dyDescent="0.25">
      <c r="A18310">
        <v>14445</v>
      </c>
      <c r="B18310">
        <v>478</v>
      </c>
      <c r="C18310" t="s">
        <v>19256</v>
      </c>
      <c r="D18310">
        <v>1</v>
      </c>
      <c r="E18310" s="4">
        <v>9.99</v>
      </c>
      <c r="F18310" s="4">
        <v>3.7363</v>
      </c>
      <c r="G18310" s="3">
        <v>43226</v>
      </c>
      <c r="H18310">
        <v>27628</v>
      </c>
      <c r="I18310">
        <v>93</v>
      </c>
    </row>
    <row r="18311" spans="1:9" x14ac:dyDescent="0.25">
      <c r="A18311">
        <v>14445</v>
      </c>
      <c r="B18311">
        <v>477</v>
      </c>
      <c r="C18311" t="s">
        <v>19256</v>
      </c>
      <c r="D18311">
        <v>1</v>
      </c>
      <c r="E18311" s="4">
        <v>4.99</v>
      </c>
      <c r="F18311" s="4">
        <v>1.8663000000000001</v>
      </c>
      <c r="G18311" s="3">
        <v>43226</v>
      </c>
      <c r="H18311">
        <v>23823</v>
      </c>
      <c r="I18311">
        <v>93</v>
      </c>
    </row>
    <row r="18312" spans="1:9" x14ac:dyDescent="0.25">
      <c r="A18312">
        <v>14445</v>
      </c>
      <c r="B18312">
        <v>473</v>
      </c>
      <c r="C18312" t="s">
        <v>19256</v>
      </c>
      <c r="D18312">
        <v>1</v>
      </c>
      <c r="E18312" s="4">
        <v>63.5</v>
      </c>
      <c r="F18312" s="4">
        <v>23.748999999999999</v>
      </c>
      <c r="G18312" s="3">
        <v>43226</v>
      </c>
      <c r="H18312">
        <v>21831</v>
      </c>
      <c r="I18312">
        <v>93</v>
      </c>
    </row>
    <row r="18313" spans="1:9" x14ac:dyDescent="0.25">
      <c r="A18313">
        <v>14243</v>
      </c>
      <c r="B18313">
        <v>485</v>
      </c>
      <c r="C18313" t="s">
        <v>19257</v>
      </c>
      <c r="D18313">
        <v>1</v>
      </c>
      <c r="E18313" s="4">
        <v>21.98</v>
      </c>
      <c r="F18313" s="4">
        <v>8.2204999999999995</v>
      </c>
      <c r="G18313" s="3">
        <v>43226</v>
      </c>
      <c r="H18313">
        <v>36390</v>
      </c>
      <c r="I18313">
        <v>146</v>
      </c>
    </row>
    <row r="18314" spans="1:9" x14ac:dyDescent="0.25">
      <c r="A18314">
        <v>14243</v>
      </c>
      <c r="B18314">
        <v>231</v>
      </c>
      <c r="C18314" t="s">
        <v>19257</v>
      </c>
      <c r="D18314">
        <v>1</v>
      </c>
      <c r="E18314" s="4">
        <v>49.99</v>
      </c>
      <c r="F18314" s="4">
        <v>38.4923</v>
      </c>
      <c r="G18314" s="3">
        <v>43226</v>
      </c>
      <c r="H18314">
        <v>9140</v>
      </c>
      <c r="I18314">
        <v>146</v>
      </c>
    </row>
    <row r="18315" spans="1:9" x14ac:dyDescent="0.25">
      <c r="A18315">
        <v>15273</v>
      </c>
      <c r="B18315">
        <v>528</v>
      </c>
      <c r="C18315" t="s">
        <v>19258</v>
      </c>
      <c r="D18315">
        <v>1</v>
      </c>
      <c r="E18315" s="4">
        <v>4.99</v>
      </c>
      <c r="F18315" s="4">
        <v>1.8663000000000001</v>
      </c>
      <c r="G18315" s="3">
        <v>43226</v>
      </c>
      <c r="H18315">
        <v>41306</v>
      </c>
      <c r="I18315">
        <v>90</v>
      </c>
    </row>
    <row r="18316" spans="1:9" x14ac:dyDescent="0.25">
      <c r="A18316">
        <v>15273</v>
      </c>
      <c r="B18316">
        <v>222</v>
      </c>
      <c r="C18316" t="s">
        <v>19258</v>
      </c>
      <c r="D18316">
        <v>1</v>
      </c>
      <c r="E18316" s="4">
        <v>34.99</v>
      </c>
      <c r="F18316" s="4">
        <v>13.0863</v>
      </c>
      <c r="G18316" s="3">
        <v>43226</v>
      </c>
      <c r="H18316">
        <v>4699</v>
      </c>
      <c r="I18316">
        <v>90</v>
      </c>
    </row>
    <row r="18317" spans="1:9" x14ac:dyDescent="0.25">
      <c r="A18317">
        <v>15273</v>
      </c>
      <c r="B18317">
        <v>471</v>
      </c>
      <c r="C18317" t="s">
        <v>19258</v>
      </c>
      <c r="D18317">
        <v>1</v>
      </c>
      <c r="E18317" s="4">
        <v>63.5</v>
      </c>
      <c r="F18317" s="4">
        <v>23.748999999999999</v>
      </c>
      <c r="G18317" s="3">
        <v>43226</v>
      </c>
      <c r="H18317">
        <v>21471</v>
      </c>
      <c r="I18317">
        <v>90</v>
      </c>
    </row>
    <row r="18318" spans="1:9" x14ac:dyDescent="0.25">
      <c r="A18318">
        <v>18407</v>
      </c>
      <c r="B18318">
        <v>485</v>
      </c>
      <c r="C18318" t="s">
        <v>19259</v>
      </c>
      <c r="D18318">
        <v>1</v>
      </c>
      <c r="E18318" s="4">
        <v>21.98</v>
      </c>
      <c r="F18318" s="4">
        <v>8.2204999999999995</v>
      </c>
      <c r="G18318" s="3">
        <v>43226</v>
      </c>
      <c r="H18318">
        <v>36391</v>
      </c>
      <c r="I18318">
        <v>161</v>
      </c>
    </row>
    <row r="18319" spans="1:9" x14ac:dyDescent="0.25">
      <c r="A18319">
        <v>18407</v>
      </c>
      <c r="B18319">
        <v>481</v>
      </c>
      <c r="C18319" t="s">
        <v>19259</v>
      </c>
      <c r="D18319">
        <v>1</v>
      </c>
      <c r="E18319" s="4">
        <v>8.99</v>
      </c>
      <c r="F18319" s="4">
        <v>3.3622999999999998</v>
      </c>
      <c r="G18319" s="3">
        <v>43226</v>
      </c>
      <c r="H18319">
        <v>34247</v>
      </c>
      <c r="I18319">
        <v>161</v>
      </c>
    </row>
    <row r="18320" spans="1:9" x14ac:dyDescent="0.25">
      <c r="A18320">
        <v>19926</v>
      </c>
      <c r="B18320">
        <v>528</v>
      </c>
      <c r="C18320" t="s">
        <v>19260</v>
      </c>
      <c r="D18320">
        <v>1</v>
      </c>
      <c r="E18320" s="4">
        <v>4.99</v>
      </c>
      <c r="F18320" s="4">
        <v>1.8663000000000001</v>
      </c>
      <c r="G18320" s="3">
        <v>43226</v>
      </c>
      <c r="H18320">
        <v>41307</v>
      </c>
      <c r="I18320">
        <v>92</v>
      </c>
    </row>
    <row r="18321" spans="1:9" x14ac:dyDescent="0.25">
      <c r="A18321">
        <v>19926</v>
      </c>
      <c r="B18321">
        <v>222</v>
      </c>
      <c r="C18321" t="s">
        <v>19260</v>
      </c>
      <c r="D18321">
        <v>1</v>
      </c>
      <c r="E18321" s="4">
        <v>34.99</v>
      </c>
      <c r="F18321" s="4">
        <v>13.0863</v>
      </c>
      <c r="G18321" s="3">
        <v>43226</v>
      </c>
      <c r="H18321">
        <v>4700</v>
      </c>
      <c r="I18321">
        <v>92</v>
      </c>
    </row>
    <row r="18322" spans="1:9" x14ac:dyDescent="0.25">
      <c r="A18322">
        <v>14422</v>
      </c>
      <c r="B18322">
        <v>540</v>
      </c>
      <c r="C18322" t="s">
        <v>19261</v>
      </c>
      <c r="D18322">
        <v>1</v>
      </c>
      <c r="E18322" s="4">
        <v>32.6</v>
      </c>
      <c r="F18322" s="4">
        <v>12.192399999999999</v>
      </c>
      <c r="G18322" s="3">
        <v>43226</v>
      </c>
      <c r="H18322">
        <v>53232</v>
      </c>
      <c r="I18322">
        <v>259</v>
      </c>
    </row>
    <row r="18323" spans="1:9" x14ac:dyDescent="0.25">
      <c r="A18323">
        <v>14422</v>
      </c>
      <c r="B18323">
        <v>529</v>
      </c>
      <c r="C18323" t="s">
        <v>19261</v>
      </c>
      <c r="D18323">
        <v>1</v>
      </c>
      <c r="E18323" s="4">
        <v>3.99</v>
      </c>
      <c r="F18323" s="4">
        <v>1.4923</v>
      </c>
      <c r="G18323" s="3">
        <v>43226</v>
      </c>
      <c r="H18323">
        <v>44249</v>
      </c>
      <c r="I18323">
        <v>259</v>
      </c>
    </row>
    <row r="18324" spans="1:9" x14ac:dyDescent="0.25">
      <c r="A18324">
        <v>14422</v>
      </c>
      <c r="B18324">
        <v>480</v>
      </c>
      <c r="C18324" t="s">
        <v>19261</v>
      </c>
      <c r="D18324">
        <v>1</v>
      </c>
      <c r="E18324" s="4">
        <v>2.29</v>
      </c>
      <c r="F18324" s="4">
        <v>0.85650000000000004</v>
      </c>
      <c r="G18324" s="3">
        <v>43226</v>
      </c>
      <c r="H18324">
        <v>31602</v>
      </c>
      <c r="I18324">
        <v>259</v>
      </c>
    </row>
    <row r="18325" spans="1:9" x14ac:dyDescent="0.25">
      <c r="A18325">
        <v>14943</v>
      </c>
      <c r="B18325">
        <v>485</v>
      </c>
      <c r="C18325" t="s">
        <v>19262</v>
      </c>
      <c r="D18325">
        <v>1</v>
      </c>
      <c r="E18325" s="4">
        <v>21.98</v>
      </c>
      <c r="F18325" s="4">
        <v>8.2204999999999995</v>
      </c>
      <c r="G18325" s="3">
        <v>43226</v>
      </c>
      <c r="H18325">
        <v>36392</v>
      </c>
      <c r="I18325">
        <v>229</v>
      </c>
    </row>
    <row r="18326" spans="1:9" x14ac:dyDescent="0.25">
      <c r="A18326">
        <v>14943</v>
      </c>
      <c r="B18326">
        <v>478</v>
      </c>
      <c r="C18326" t="s">
        <v>19262</v>
      </c>
      <c r="D18326">
        <v>1</v>
      </c>
      <c r="E18326" s="4">
        <v>9.99</v>
      </c>
      <c r="F18326" s="4">
        <v>3.7363</v>
      </c>
      <c r="G18326" s="3">
        <v>43226</v>
      </c>
      <c r="H18326">
        <v>27629</v>
      </c>
      <c r="I18326">
        <v>229</v>
      </c>
    </row>
    <row r="18327" spans="1:9" x14ac:dyDescent="0.25">
      <c r="A18327">
        <v>14943</v>
      </c>
      <c r="B18327">
        <v>477</v>
      </c>
      <c r="C18327" t="s">
        <v>19262</v>
      </c>
      <c r="D18327">
        <v>1</v>
      </c>
      <c r="E18327" s="4">
        <v>4.99</v>
      </c>
      <c r="F18327" s="4">
        <v>1.8663000000000001</v>
      </c>
      <c r="G18327" s="3">
        <v>43226</v>
      </c>
      <c r="H18327">
        <v>23824</v>
      </c>
      <c r="I18327">
        <v>229</v>
      </c>
    </row>
    <row r="18328" spans="1:9" x14ac:dyDescent="0.25">
      <c r="A18328">
        <v>18014</v>
      </c>
      <c r="B18328">
        <v>473</v>
      </c>
      <c r="C18328" t="s">
        <v>19263</v>
      </c>
      <c r="D18328">
        <v>1</v>
      </c>
      <c r="E18328" s="4">
        <v>63.5</v>
      </c>
      <c r="F18328" s="4">
        <v>23.748999999999999</v>
      </c>
      <c r="G18328" s="3">
        <v>43226</v>
      </c>
      <c r="H18328">
        <v>21832</v>
      </c>
      <c r="I18328">
        <v>77</v>
      </c>
    </row>
    <row r="18329" spans="1:9" x14ac:dyDescent="0.25">
      <c r="A18329">
        <v>18014</v>
      </c>
      <c r="B18329">
        <v>536</v>
      </c>
      <c r="C18329" t="s">
        <v>19263</v>
      </c>
      <c r="D18329">
        <v>1</v>
      </c>
      <c r="E18329" s="4">
        <v>29.99</v>
      </c>
      <c r="F18329" s="4">
        <v>11.2163</v>
      </c>
      <c r="G18329" s="3">
        <v>43226</v>
      </c>
      <c r="H18329">
        <v>48740</v>
      </c>
      <c r="I18329">
        <v>77</v>
      </c>
    </row>
    <row r="18330" spans="1:9" x14ac:dyDescent="0.25">
      <c r="A18330">
        <v>21843</v>
      </c>
      <c r="B18330">
        <v>225</v>
      </c>
      <c r="C18330" t="s">
        <v>19264</v>
      </c>
      <c r="D18330">
        <v>1</v>
      </c>
      <c r="E18330" s="4">
        <v>8.99</v>
      </c>
      <c r="F18330" s="4">
        <v>6.9222999999999999</v>
      </c>
      <c r="G18330" s="3">
        <v>43226</v>
      </c>
      <c r="H18330">
        <v>6849</v>
      </c>
      <c r="I18330">
        <v>270</v>
      </c>
    </row>
    <row r="18331" spans="1:9" x14ac:dyDescent="0.25">
      <c r="A18331">
        <v>21843</v>
      </c>
      <c r="B18331">
        <v>477</v>
      </c>
      <c r="C18331" t="s">
        <v>19264</v>
      </c>
      <c r="D18331">
        <v>1</v>
      </c>
      <c r="E18331" s="4">
        <v>4.99</v>
      </c>
      <c r="F18331" s="4">
        <v>1.8663000000000001</v>
      </c>
      <c r="G18331" s="3">
        <v>43226</v>
      </c>
      <c r="H18331">
        <v>23825</v>
      </c>
      <c r="I18331">
        <v>270</v>
      </c>
    </row>
    <row r="18332" spans="1:9" x14ac:dyDescent="0.25">
      <c r="A18332">
        <v>24035</v>
      </c>
      <c r="B18332">
        <v>477</v>
      </c>
      <c r="C18332" t="s">
        <v>19265</v>
      </c>
      <c r="D18332">
        <v>1</v>
      </c>
      <c r="E18332" s="4">
        <v>4.99</v>
      </c>
      <c r="F18332" s="4">
        <v>1.8663000000000001</v>
      </c>
      <c r="G18332" s="3">
        <v>43226</v>
      </c>
      <c r="H18332">
        <v>23826</v>
      </c>
      <c r="I18332">
        <v>187</v>
      </c>
    </row>
    <row r="18333" spans="1:9" x14ac:dyDescent="0.25">
      <c r="A18333">
        <v>24035</v>
      </c>
      <c r="B18333">
        <v>482</v>
      </c>
      <c r="C18333" t="s">
        <v>19265</v>
      </c>
      <c r="D18333">
        <v>1</v>
      </c>
      <c r="E18333" s="4">
        <v>8.99</v>
      </c>
      <c r="F18333" s="4">
        <v>3.3622999999999998</v>
      </c>
      <c r="G18333" s="3">
        <v>43226</v>
      </c>
      <c r="H18333">
        <v>34543</v>
      </c>
      <c r="I18333">
        <v>187</v>
      </c>
    </row>
    <row r="18334" spans="1:9" x14ac:dyDescent="0.25">
      <c r="A18334">
        <v>22804</v>
      </c>
      <c r="B18334">
        <v>529</v>
      </c>
      <c r="C18334" t="s">
        <v>19266</v>
      </c>
      <c r="D18334">
        <v>1</v>
      </c>
      <c r="E18334" s="4">
        <v>3.99</v>
      </c>
      <c r="F18334" s="4">
        <v>1.4923</v>
      </c>
      <c r="G18334" s="3">
        <v>43226</v>
      </c>
      <c r="H18334">
        <v>44250</v>
      </c>
      <c r="I18334">
        <v>181</v>
      </c>
    </row>
    <row r="18335" spans="1:9" x14ac:dyDescent="0.25">
      <c r="A18335">
        <v>22804</v>
      </c>
      <c r="B18335">
        <v>228</v>
      </c>
      <c r="C18335" t="s">
        <v>19266</v>
      </c>
      <c r="D18335">
        <v>1</v>
      </c>
      <c r="E18335" s="4">
        <v>49.99</v>
      </c>
      <c r="F18335" s="4">
        <v>38.4923</v>
      </c>
      <c r="G18335" s="3">
        <v>43226</v>
      </c>
      <c r="H18335">
        <v>8696</v>
      </c>
      <c r="I18335">
        <v>181</v>
      </c>
    </row>
    <row r="18336" spans="1:9" x14ac:dyDescent="0.25">
      <c r="A18336">
        <v>25524</v>
      </c>
      <c r="B18336">
        <v>529</v>
      </c>
      <c r="C18336" t="s">
        <v>19267</v>
      </c>
      <c r="D18336">
        <v>1</v>
      </c>
      <c r="E18336" s="4">
        <v>3.99</v>
      </c>
      <c r="F18336" s="4">
        <v>1.4923</v>
      </c>
      <c r="G18336" s="3">
        <v>43226</v>
      </c>
      <c r="H18336">
        <v>44251</v>
      </c>
      <c r="I18336">
        <v>223</v>
      </c>
    </row>
    <row r="18337" spans="1:9" x14ac:dyDescent="0.25">
      <c r="A18337">
        <v>25524</v>
      </c>
      <c r="B18337">
        <v>538</v>
      </c>
      <c r="C18337" t="s">
        <v>19267</v>
      </c>
      <c r="D18337">
        <v>1</v>
      </c>
      <c r="E18337" s="4">
        <v>21.49</v>
      </c>
      <c r="F18337" s="4">
        <v>8.0373000000000001</v>
      </c>
      <c r="G18337" s="3">
        <v>43226</v>
      </c>
      <c r="H18337">
        <v>51277</v>
      </c>
      <c r="I18337">
        <v>223</v>
      </c>
    </row>
    <row r="18338" spans="1:9" x14ac:dyDescent="0.25">
      <c r="A18338">
        <v>12603</v>
      </c>
      <c r="B18338">
        <v>530</v>
      </c>
      <c r="C18338" t="s">
        <v>19268</v>
      </c>
      <c r="D18338">
        <v>1</v>
      </c>
      <c r="E18338" s="4">
        <v>4.99</v>
      </c>
      <c r="F18338" s="4">
        <v>1.8663000000000001</v>
      </c>
      <c r="G18338" s="3">
        <v>43226</v>
      </c>
      <c r="H18338">
        <v>46412</v>
      </c>
      <c r="I18338">
        <v>222</v>
      </c>
    </row>
    <row r="18339" spans="1:9" x14ac:dyDescent="0.25">
      <c r="A18339">
        <v>12603</v>
      </c>
      <c r="B18339">
        <v>541</v>
      </c>
      <c r="C18339" t="s">
        <v>19268</v>
      </c>
      <c r="D18339">
        <v>1</v>
      </c>
      <c r="E18339" s="4">
        <v>28.99</v>
      </c>
      <c r="F18339" s="4">
        <v>10.8423</v>
      </c>
      <c r="G18339" s="3">
        <v>43226</v>
      </c>
      <c r="H18339">
        <v>54058</v>
      </c>
      <c r="I18339">
        <v>222</v>
      </c>
    </row>
    <row r="18340" spans="1:9" x14ac:dyDescent="0.25">
      <c r="A18340">
        <v>12603</v>
      </c>
      <c r="B18340">
        <v>467</v>
      </c>
      <c r="C18340" t="s">
        <v>19268</v>
      </c>
      <c r="D18340">
        <v>1</v>
      </c>
      <c r="E18340" s="4">
        <v>24.49</v>
      </c>
      <c r="F18340" s="4">
        <v>9.1593</v>
      </c>
      <c r="G18340" s="3">
        <v>43226</v>
      </c>
      <c r="H18340">
        <v>21085</v>
      </c>
      <c r="I18340">
        <v>222</v>
      </c>
    </row>
    <row r="18341" spans="1:9" x14ac:dyDescent="0.25">
      <c r="A18341">
        <v>12603</v>
      </c>
      <c r="B18341">
        <v>234</v>
      </c>
      <c r="C18341" t="s">
        <v>19268</v>
      </c>
      <c r="D18341">
        <v>1</v>
      </c>
      <c r="E18341" s="4">
        <v>49.99</v>
      </c>
      <c r="F18341" s="4">
        <v>38.4923</v>
      </c>
      <c r="G18341" s="3">
        <v>43226</v>
      </c>
      <c r="H18341">
        <v>9587</v>
      </c>
      <c r="I18341">
        <v>222</v>
      </c>
    </row>
    <row r="18342" spans="1:9" x14ac:dyDescent="0.25">
      <c r="A18342">
        <v>25299</v>
      </c>
      <c r="B18342">
        <v>530</v>
      </c>
      <c r="C18342" t="s">
        <v>19269</v>
      </c>
      <c r="D18342">
        <v>1</v>
      </c>
      <c r="E18342" s="4">
        <v>4.99</v>
      </c>
      <c r="F18342" s="4">
        <v>1.8663000000000001</v>
      </c>
      <c r="G18342" s="3">
        <v>43226</v>
      </c>
      <c r="H18342">
        <v>46413</v>
      </c>
      <c r="I18342">
        <v>74</v>
      </c>
    </row>
    <row r="18343" spans="1:9" x14ac:dyDescent="0.25">
      <c r="A18343">
        <v>11499</v>
      </c>
      <c r="B18343">
        <v>528</v>
      </c>
      <c r="C18343" t="s">
        <v>19270</v>
      </c>
      <c r="D18343">
        <v>1</v>
      </c>
      <c r="E18343" s="4">
        <v>4.99</v>
      </c>
      <c r="F18343" s="4">
        <v>1.8663000000000001</v>
      </c>
      <c r="G18343" s="3">
        <v>43226</v>
      </c>
      <c r="H18343">
        <v>41308</v>
      </c>
      <c r="I18343">
        <v>190</v>
      </c>
    </row>
    <row r="18344" spans="1:9" x14ac:dyDescent="0.25">
      <c r="A18344">
        <v>11499</v>
      </c>
      <c r="B18344">
        <v>537</v>
      </c>
      <c r="C18344" t="s">
        <v>19270</v>
      </c>
      <c r="D18344">
        <v>1</v>
      </c>
      <c r="E18344" s="4">
        <v>35</v>
      </c>
      <c r="F18344" s="4">
        <v>13.09</v>
      </c>
      <c r="G18344" s="3">
        <v>43226</v>
      </c>
      <c r="H18344">
        <v>49938</v>
      </c>
      <c r="I18344">
        <v>190</v>
      </c>
    </row>
    <row r="18345" spans="1:9" x14ac:dyDescent="0.25">
      <c r="A18345">
        <v>11499</v>
      </c>
      <c r="B18345">
        <v>485</v>
      </c>
      <c r="C18345" t="s">
        <v>19270</v>
      </c>
      <c r="D18345">
        <v>1</v>
      </c>
      <c r="E18345" s="4">
        <v>21.98</v>
      </c>
      <c r="F18345" s="4">
        <v>8.2204999999999995</v>
      </c>
      <c r="G18345" s="3">
        <v>43226</v>
      </c>
      <c r="H18345">
        <v>36393</v>
      </c>
      <c r="I18345">
        <v>190</v>
      </c>
    </row>
    <row r="18346" spans="1:9" x14ac:dyDescent="0.25">
      <c r="A18346">
        <v>11499</v>
      </c>
      <c r="B18346">
        <v>484</v>
      </c>
      <c r="C18346" t="s">
        <v>19270</v>
      </c>
      <c r="D18346">
        <v>1</v>
      </c>
      <c r="E18346" s="4">
        <v>7.95</v>
      </c>
      <c r="F18346" s="4">
        <v>2.9733000000000001</v>
      </c>
      <c r="G18346" s="3">
        <v>43226</v>
      </c>
      <c r="H18346">
        <v>35263</v>
      </c>
      <c r="I18346">
        <v>190</v>
      </c>
    </row>
    <row r="18347" spans="1:9" x14ac:dyDescent="0.25">
      <c r="A18347">
        <v>16643</v>
      </c>
      <c r="B18347">
        <v>485</v>
      </c>
      <c r="C18347" t="s">
        <v>19271</v>
      </c>
      <c r="D18347">
        <v>1</v>
      </c>
      <c r="E18347" s="4">
        <v>21.98</v>
      </c>
      <c r="F18347" s="4">
        <v>8.2204999999999995</v>
      </c>
      <c r="G18347" s="3">
        <v>43226</v>
      </c>
      <c r="H18347">
        <v>36394</v>
      </c>
      <c r="I18347">
        <v>28</v>
      </c>
    </row>
    <row r="18348" spans="1:9" x14ac:dyDescent="0.25">
      <c r="A18348">
        <v>16643</v>
      </c>
      <c r="B18348">
        <v>222</v>
      </c>
      <c r="C18348" t="s">
        <v>19271</v>
      </c>
      <c r="D18348">
        <v>1</v>
      </c>
      <c r="E18348" s="4">
        <v>34.99</v>
      </c>
      <c r="F18348" s="4">
        <v>13.0863</v>
      </c>
      <c r="G18348" s="3">
        <v>43226</v>
      </c>
      <c r="H18348">
        <v>4701</v>
      </c>
      <c r="I18348">
        <v>28</v>
      </c>
    </row>
    <row r="18349" spans="1:9" x14ac:dyDescent="0.25">
      <c r="A18349">
        <v>16506</v>
      </c>
      <c r="B18349">
        <v>485</v>
      </c>
      <c r="C18349" t="s">
        <v>19272</v>
      </c>
      <c r="D18349">
        <v>1</v>
      </c>
      <c r="E18349" s="4">
        <v>21.98</v>
      </c>
      <c r="F18349" s="4">
        <v>8.2204999999999995</v>
      </c>
      <c r="G18349" s="3">
        <v>43226</v>
      </c>
      <c r="H18349">
        <v>36395</v>
      </c>
      <c r="I18349">
        <v>267</v>
      </c>
    </row>
    <row r="18350" spans="1:9" x14ac:dyDescent="0.25">
      <c r="A18350">
        <v>16506</v>
      </c>
      <c r="B18350">
        <v>482</v>
      </c>
      <c r="C18350" t="s">
        <v>19272</v>
      </c>
      <c r="D18350">
        <v>1</v>
      </c>
      <c r="E18350" s="4">
        <v>8.99</v>
      </c>
      <c r="F18350" s="4">
        <v>3.3622999999999998</v>
      </c>
      <c r="G18350" s="3">
        <v>43226</v>
      </c>
      <c r="H18350">
        <v>34544</v>
      </c>
      <c r="I18350">
        <v>267</v>
      </c>
    </row>
    <row r="18351" spans="1:9" x14ac:dyDescent="0.25">
      <c r="A18351">
        <v>15863</v>
      </c>
      <c r="B18351">
        <v>485</v>
      </c>
      <c r="C18351" t="s">
        <v>19273</v>
      </c>
      <c r="D18351">
        <v>1</v>
      </c>
      <c r="E18351" s="4">
        <v>21.98</v>
      </c>
      <c r="F18351" s="4">
        <v>8.2204999999999995</v>
      </c>
      <c r="G18351" s="3">
        <v>43226</v>
      </c>
      <c r="H18351">
        <v>36396</v>
      </c>
      <c r="I18351">
        <v>164</v>
      </c>
    </row>
    <row r="18352" spans="1:9" x14ac:dyDescent="0.25">
      <c r="A18352">
        <v>15863</v>
      </c>
      <c r="B18352">
        <v>487</v>
      </c>
      <c r="C18352" t="s">
        <v>19273</v>
      </c>
      <c r="D18352">
        <v>1</v>
      </c>
      <c r="E18352" s="4">
        <v>54.99</v>
      </c>
      <c r="F18352" s="4">
        <v>20.566299999999998</v>
      </c>
      <c r="G18352" s="3">
        <v>43226</v>
      </c>
      <c r="H18352">
        <v>38514</v>
      </c>
      <c r="I18352">
        <v>164</v>
      </c>
    </row>
    <row r="18353" spans="1:9" x14ac:dyDescent="0.25">
      <c r="A18353">
        <v>15863</v>
      </c>
      <c r="B18353">
        <v>463</v>
      </c>
      <c r="C18353" t="s">
        <v>19273</v>
      </c>
      <c r="D18353">
        <v>1</v>
      </c>
      <c r="E18353" s="4">
        <v>24.49</v>
      </c>
      <c r="F18353" s="4">
        <v>9.1593</v>
      </c>
      <c r="G18353" s="3">
        <v>43226</v>
      </c>
      <c r="H18353">
        <v>20106</v>
      </c>
      <c r="I18353">
        <v>164</v>
      </c>
    </row>
    <row r="18354" spans="1:9" x14ac:dyDescent="0.25">
      <c r="A18354">
        <v>12960</v>
      </c>
      <c r="B18354">
        <v>528</v>
      </c>
      <c r="C18354" t="s">
        <v>19274</v>
      </c>
      <c r="D18354">
        <v>1</v>
      </c>
      <c r="E18354" s="4">
        <v>4.99</v>
      </c>
      <c r="F18354" s="4">
        <v>1.8663000000000001</v>
      </c>
      <c r="G18354" s="3">
        <v>43226</v>
      </c>
      <c r="H18354">
        <v>41309</v>
      </c>
      <c r="I18354">
        <v>212</v>
      </c>
    </row>
    <row r="18355" spans="1:9" x14ac:dyDescent="0.25">
      <c r="A18355">
        <v>12960</v>
      </c>
      <c r="B18355">
        <v>537</v>
      </c>
      <c r="C18355" t="s">
        <v>19274</v>
      </c>
      <c r="D18355">
        <v>1</v>
      </c>
      <c r="E18355" s="4">
        <v>35</v>
      </c>
      <c r="F18355" s="4">
        <v>13.09</v>
      </c>
      <c r="G18355" s="3">
        <v>43226</v>
      </c>
      <c r="H18355">
        <v>49939</v>
      </c>
      <c r="I18355">
        <v>212</v>
      </c>
    </row>
    <row r="18356" spans="1:9" x14ac:dyDescent="0.25">
      <c r="A18356">
        <v>12960</v>
      </c>
      <c r="B18356">
        <v>480</v>
      </c>
      <c r="C18356" t="s">
        <v>19274</v>
      </c>
      <c r="D18356">
        <v>1</v>
      </c>
      <c r="E18356" s="4">
        <v>2.29</v>
      </c>
      <c r="F18356" s="4">
        <v>0.85650000000000004</v>
      </c>
      <c r="G18356" s="3">
        <v>43226</v>
      </c>
      <c r="H18356">
        <v>31603</v>
      </c>
      <c r="I18356">
        <v>212</v>
      </c>
    </row>
    <row r="18357" spans="1:9" x14ac:dyDescent="0.25">
      <c r="A18357">
        <v>12722</v>
      </c>
      <c r="B18357">
        <v>478</v>
      </c>
      <c r="C18357" t="s">
        <v>19275</v>
      </c>
      <c r="D18357">
        <v>1</v>
      </c>
      <c r="E18357" s="4">
        <v>9.99</v>
      </c>
      <c r="F18357" s="4">
        <v>3.7363</v>
      </c>
      <c r="G18357" s="3">
        <v>43226</v>
      </c>
      <c r="H18357">
        <v>27630</v>
      </c>
      <c r="I18357">
        <v>146</v>
      </c>
    </row>
    <row r="18358" spans="1:9" x14ac:dyDescent="0.25">
      <c r="A18358">
        <v>12722</v>
      </c>
      <c r="B18358">
        <v>477</v>
      </c>
      <c r="C18358" t="s">
        <v>19275</v>
      </c>
      <c r="D18358">
        <v>1</v>
      </c>
      <c r="E18358" s="4">
        <v>4.99</v>
      </c>
      <c r="F18358" s="4">
        <v>1.8663000000000001</v>
      </c>
      <c r="G18358" s="3">
        <v>43226</v>
      </c>
      <c r="H18358">
        <v>23827</v>
      </c>
      <c r="I18358">
        <v>146</v>
      </c>
    </row>
    <row r="18359" spans="1:9" x14ac:dyDescent="0.25">
      <c r="A18359">
        <v>12722</v>
      </c>
      <c r="B18359">
        <v>467</v>
      </c>
      <c r="C18359" t="s">
        <v>19275</v>
      </c>
      <c r="D18359">
        <v>1</v>
      </c>
      <c r="E18359" s="4">
        <v>24.49</v>
      </c>
      <c r="F18359" s="4">
        <v>9.1593</v>
      </c>
      <c r="G18359" s="3">
        <v>43226</v>
      </c>
      <c r="H18359">
        <v>21086</v>
      </c>
      <c r="I18359">
        <v>146</v>
      </c>
    </row>
    <row r="18360" spans="1:9" x14ac:dyDescent="0.25">
      <c r="A18360">
        <v>17119</v>
      </c>
      <c r="B18360">
        <v>485</v>
      </c>
      <c r="C18360" t="s">
        <v>19276</v>
      </c>
      <c r="D18360">
        <v>1</v>
      </c>
      <c r="E18360" s="4">
        <v>21.98</v>
      </c>
      <c r="F18360" s="4">
        <v>8.2204999999999995</v>
      </c>
      <c r="G18360" s="3">
        <v>43226</v>
      </c>
      <c r="H18360">
        <v>36397</v>
      </c>
      <c r="I18360">
        <v>28</v>
      </c>
    </row>
    <row r="18361" spans="1:9" x14ac:dyDescent="0.25">
      <c r="A18361">
        <v>13069</v>
      </c>
      <c r="B18361">
        <v>597</v>
      </c>
      <c r="C18361" t="s">
        <v>19277</v>
      </c>
      <c r="D18361">
        <v>1</v>
      </c>
      <c r="E18361" s="4">
        <v>539.99</v>
      </c>
      <c r="F18361" s="4">
        <v>294.5797</v>
      </c>
      <c r="G18361" s="3">
        <v>43226</v>
      </c>
      <c r="H18361">
        <v>59096</v>
      </c>
      <c r="I18361">
        <v>149</v>
      </c>
    </row>
    <row r="18362" spans="1:9" x14ac:dyDescent="0.25">
      <c r="A18362">
        <v>13069</v>
      </c>
      <c r="B18362">
        <v>478</v>
      </c>
      <c r="C18362" t="s">
        <v>19277</v>
      </c>
      <c r="D18362">
        <v>1</v>
      </c>
      <c r="E18362" s="4">
        <v>9.99</v>
      </c>
      <c r="F18362" s="4">
        <v>3.7363</v>
      </c>
      <c r="G18362" s="3">
        <v>43226</v>
      </c>
      <c r="H18362">
        <v>27631</v>
      </c>
      <c r="I18362">
        <v>149</v>
      </c>
    </row>
    <row r="18363" spans="1:9" x14ac:dyDescent="0.25">
      <c r="A18363">
        <v>19111</v>
      </c>
      <c r="B18363">
        <v>594</v>
      </c>
      <c r="C18363" t="s">
        <v>19278</v>
      </c>
      <c r="D18363">
        <v>1</v>
      </c>
      <c r="E18363" s="4">
        <v>564.99</v>
      </c>
      <c r="F18363" s="4">
        <v>308.21789999999999</v>
      </c>
      <c r="G18363" s="3">
        <v>43226</v>
      </c>
      <c r="H18363">
        <v>58948</v>
      </c>
      <c r="I18363">
        <v>263</v>
      </c>
    </row>
    <row r="18364" spans="1:9" x14ac:dyDescent="0.25">
      <c r="A18364">
        <v>19111</v>
      </c>
      <c r="B18364">
        <v>535</v>
      </c>
      <c r="C18364" t="s">
        <v>19278</v>
      </c>
      <c r="D18364">
        <v>1</v>
      </c>
      <c r="E18364" s="4">
        <v>24.99</v>
      </c>
      <c r="F18364" s="4">
        <v>9.3462999999999994</v>
      </c>
      <c r="G18364" s="3">
        <v>43226</v>
      </c>
      <c r="H18364">
        <v>47820</v>
      </c>
      <c r="I18364">
        <v>263</v>
      </c>
    </row>
    <row r="18365" spans="1:9" x14ac:dyDescent="0.25">
      <c r="A18365">
        <v>19111</v>
      </c>
      <c r="B18365">
        <v>528</v>
      </c>
      <c r="C18365" t="s">
        <v>19278</v>
      </c>
      <c r="D18365">
        <v>1</v>
      </c>
      <c r="E18365" s="4">
        <v>4.99</v>
      </c>
      <c r="F18365" s="4">
        <v>1.8663000000000001</v>
      </c>
      <c r="G18365" s="3">
        <v>43226</v>
      </c>
      <c r="H18365">
        <v>41310</v>
      </c>
      <c r="I18365">
        <v>263</v>
      </c>
    </row>
    <row r="18366" spans="1:9" x14ac:dyDescent="0.25">
      <c r="A18366">
        <v>19111</v>
      </c>
      <c r="B18366">
        <v>478</v>
      </c>
      <c r="C18366" t="s">
        <v>19278</v>
      </c>
      <c r="D18366">
        <v>1</v>
      </c>
      <c r="E18366" s="4">
        <v>9.99</v>
      </c>
      <c r="F18366" s="4">
        <v>3.7363</v>
      </c>
      <c r="G18366" s="3">
        <v>43226</v>
      </c>
      <c r="H18366">
        <v>27632</v>
      </c>
      <c r="I18366">
        <v>263</v>
      </c>
    </row>
    <row r="18367" spans="1:9" x14ac:dyDescent="0.25">
      <c r="A18367">
        <v>19111</v>
      </c>
      <c r="B18367">
        <v>477</v>
      </c>
      <c r="C18367" t="s">
        <v>19278</v>
      </c>
      <c r="D18367">
        <v>1</v>
      </c>
      <c r="E18367" s="4">
        <v>4.99</v>
      </c>
      <c r="F18367" s="4">
        <v>1.8663000000000001</v>
      </c>
      <c r="G18367" s="3">
        <v>43226</v>
      </c>
      <c r="H18367">
        <v>23828</v>
      </c>
      <c r="I18367">
        <v>263</v>
      </c>
    </row>
    <row r="18368" spans="1:9" x14ac:dyDescent="0.25">
      <c r="A18368">
        <v>13068</v>
      </c>
      <c r="B18368">
        <v>595</v>
      </c>
      <c r="C18368" t="s">
        <v>19279</v>
      </c>
      <c r="D18368">
        <v>1</v>
      </c>
      <c r="E18368" s="4">
        <v>564.99</v>
      </c>
      <c r="F18368" s="4">
        <v>308.21789999999999</v>
      </c>
      <c r="G18368" s="3">
        <v>43226</v>
      </c>
      <c r="H18368">
        <v>58998</v>
      </c>
      <c r="I18368">
        <v>198</v>
      </c>
    </row>
    <row r="18369" spans="1:9" x14ac:dyDescent="0.25">
      <c r="A18369">
        <v>13068</v>
      </c>
      <c r="B18369">
        <v>477</v>
      </c>
      <c r="C18369" t="s">
        <v>19279</v>
      </c>
      <c r="D18369">
        <v>1</v>
      </c>
      <c r="E18369" s="4">
        <v>4.99</v>
      </c>
      <c r="F18369" s="4">
        <v>1.8663000000000001</v>
      </c>
      <c r="G18369" s="3">
        <v>43226</v>
      </c>
      <c r="H18369">
        <v>23829</v>
      </c>
      <c r="I18369">
        <v>198</v>
      </c>
    </row>
    <row r="18370" spans="1:9" x14ac:dyDescent="0.25">
      <c r="A18370">
        <v>13068</v>
      </c>
      <c r="B18370">
        <v>478</v>
      </c>
      <c r="C18370" t="s">
        <v>19279</v>
      </c>
      <c r="D18370">
        <v>1</v>
      </c>
      <c r="E18370" s="4">
        <v>9.99</v>
      </c>
      <c r="F18370" s="4">
        <v>3.7363</v>
      </c>
      <c r="G18370" s="3">
        <v>43226</v>
      </c>
      <c r="H18370">
        <v>27633</v>
      </c>
      <c r="I18370">
        <v>198</v>
      </c>
    </row>
    <row r="18371" spans="1:9" x14ac:dyDescent="0.25">
      <c r="A18371">
        <v>13068</v>
      </c>
      <c r="B18371">
        <v>489</v>
      </c>
      <c r="C18371" t="s">
        <v>19279</v>
      </c>
      <c r="D18371">
        <v>1</v>
      </c>
      <c r="E18371" s="4">
        <v>53.99</v>
      </c>
      <c r="F18371" s="4">
        <v>41.572299999999998</v>
      </c>
      <c r="G18371" s="3">
        <v>43226</v>
      </c>
      <c r="H18371">
        <v>39585</v>
      </c>
      <c r="I18371">
        <v>198</v>
      </c>
    </row>
    <row r="18372" spans="1:9" x14ac:dyDescent="0.25">
      <c r="A18372">
        <v>13993</v>
      </c>
      <c r="B18372">
        <v>587</v>
      </c>
      <c r="C18372" t="s">
        <v>19280</v>
      </c>
      <c r="D18372">
        <v>1</v>
      </c>
      <c r="E18372" s="4">
        <v>769.49</v>
      </c>
      <c r="F18372" s="4">
        <v>419.77839999999998</v>
      </c>
      <c r="G18372" s="3">
        <v>43226</v>
      </c>
      <c r="H18372">
        <v>58287</v>
      </c>
      <c r="I18372">
        <v>193</v>
      </c>
    </row>
    <row r="18373" spans="1:9" x14ac:dyDescent="0.25">
      <c r="A18373">
        <v>13993</v>
      </c>
      <c r="B18373">
        <v>214</v>
      </c>
      <c r="C18373" t="s">
        <v>19280</v>
      </c>
      <c r="D18373">
        <v>1</v>
      </c>
      <c r="E18373" s="4">
        <v>34.99</v>
      </c>
      <c r="F18373" s="4">
        <v>13.0863</v>
      </c>
      <c r="G18373" s="3">
        <v>43226</v>
      </c>
      <c r="H18373">
        <v>401</v>
      </c>
      <c r="I18373">
        <v>193</v>
      </c>
    </row>
    <row r="18374" spans="1:9" x14ac:dyDescent="0.25">
      <c r="A18374">
        <v>14080</v>
      </c>
      <c r="B18374">
        <v>588</v>
      </c>
      <c r="C18374" t="s">
        <v>19281</v>
      </c>
      <c r="D18374">
        <v>1</v>
      </c>
      <c r="E18374" s="4">
        <v>769.49</v>
      </c>
      <c r="F18374" s="4">
        <v>419.77839999999998</v>
      </c>
      <c r="G18374" s="3">
        <v>43226</v>
      </c>
      <c r="H18374">
        <v>58441</v>
      </c>
      <c r="I18374">
        <v>27</v>
      </c>
    </row>
    <row r="18375" spans="1:9" x14ac:dyDescent="0.25">
      <c r="A18375">
        <v>14080</v>
      </c>
      <c r="B18375">
        <v>476</v>
      </c>
      <c r="C18375" t="s">
        <v>19281</v>
      </c>
      <c r="D18375">
        <v>1</v>
      </c>
      <c r="E18375" s="4">
        <v>69.989999999999995</v>
      </c>
      <c r="F18375" s="4">
        <v>26.176300000000001</v>
      </c>
      <c r="G18375" s="3">
        <v>43226</v>
      </c>
      <c r="H18375">
        <v>22730</v>
      </c>
      <c r="I18375">
        <v>27</v>
      </c>
    </row>
    <row r="18376" spans="1:9" x14ac:dyDescent="0.25">
      <c r="A18376">
        <v>14080</v>
      </c>
      <c r="B18376">
        <v>225</v>
      </c>
      <c r="C18376" t="s">
        <v>19281</v>
      </c>
      <c r="D18376">
        <v>1</v>
      </c>
      <c r="E18376" s="4">
        <v>8.99</v>
      </c>
      <c r="F18376" s="4">
        <v>6.9222999999999999</v>
      </c>
      <c r="G18376" s="3">
        <v>43226</v>
      </c>
      <c r="H18376">
        <v>6850</v>
      </c>
      <c r="I18376">
        <v>27</v>
      </c>
    </row>
    <row r="18377" spans="1:9" x14ac:dyDescent="0.25">
      <c r="A18377">
        <v>13203</v>
      </c>
      <c r="B18377">
        <v>359</v>
      </c>
      <c r="C18377" t="s">
        <v>19282</v>
      </c>
      <c r="D18377">
        <v>1</v>
      </c>
      <c r="E18377" s="4">
        <v>2294.9899999999998</v>
      </c>
      <c r="F18377" s="4">
        <v>1251.9812999999999</v>
      </c>
      <c r="G18377" s="3">
        <v>43226</v>
      </c>
      <c r="H18377">
        <v>15145</v>
      </c>
      <c r="I18377">
        <v>159</v>
      </c>
    </row>
    <row r="18378" spans="1:9" x14ac:dyDescent="0.25">
      <c r="A18378">
        <v>13203</v>
      </c>
      <c r="B18378">
        <v>478</v>
      </c>
      <c r="C18378" t="s">
        <v>19282</v>
      </c>
      <c r="D18378">
        <v>1</v>
      </c>
      <c r="E18378" s="4">
        <v>9.99</v>
      </c>
      <c r="F18378" s="4">
        <v>3.7363</v>
      </c>
      <c r="G18378" s="3">
        <v>43226</v>
      </c>
      <c r="H18378">
        <v>27634</v>
      </c>
      <c r="I18378">
        <v>159</v>
      </c>
    </row>
    <row r="18379" spans="1:9" x14ac:dyDescent="0.25">
      <c r="A18379">
        <v>13203</v>
      </c>
      <c r="B18379">
        <v>477</v>
      </c>
      <c r="C18379" t="s">
        <v>19282</v>
      </c>
      <c r="D18379">
        <v>1</v>
      </c>
      <c r="E18379" s="4">
        <v>4.99</v>
      </c>
      <c r="F18379" s="4">
        <v>1.8663000000000001</v>
      </c>
      <c r="G18379" s="3">
        <v>43226</v>
      </c>
      <c r="H18379">
        <v>23830</v>
      </c>
      <c r="I18379">
        <v>159</v>
      </c>
    </row>
    <row r="18380" spans="1:9" x14ac:dyDescent="0.25">
      <c r="A18380">
        <v>12438</v>
      </c>
      <c r="B18380">
        <v>357</v>
      </c>
      <c r="C18380" t="s">
        <v>19283</v>
      </c>
      <c r="D18380">
        <v>1</v>
      </c>
      <c r="E18380" s="4">
        <v>2319.9899999999998</v>
      </c>
      <c r="F18380" s="4">
        <v>1265.6195</v>
      </c>
      <c r="G18380" s="3">
        <v>43226</v>
      </c>
      <c r="H18380">
        <v>14558</v>
      </c>
      <c r="I18380">
        <v>263</v>
      </c>
    </row>
    <row r="18381" spans="1:9" x14ac:dyDescent="0.25">
      <c r="A18381">
        <v>16707</v>
      </c>
      <c r="B18381">
        <v>588</v>
      </c>
      <c r="C18381" t="s">
        <v>19284</v>
      </c>
      <c r="D18381">
        <v>1</v>
      </c>
      <c r="E18381" s="4">
        <v>769.49</v>
      </c>
      <c r="F18381" s="4">
        <v>419.77839999999998</v>
      </c>
      <c r="G18381" s="3">
        <v>43226</v>
      </c>
      <c r="H18381">
        <v>58442</v>
      </c>
      <c r="I18381">
        <v>51</v>
      </c>
    </row>
    <row r="18382" spans="1:9" x14ac:dyDescent="0.25">
      <c r="A18382">
        <v>16707</v>
      </c>
      <c r="B18382">
        <v>536</v>
      </c>
      <c r="C18382" t="s">
        <v>19284</v>
      </c>
      <c r="D18382">
        <v>1</v>
      </c>
      <c r="E18382" s="4">
        <v>29.99</v>
      </c>
      <c r="F18382" s="4">
        <v>11.2163</v>
      </c>
      <c r="G18382" s="3">
        <v>43226</v>
      </c>
      <c r="H18382">
        <v>48741</v>
      </c>
      <c r="I18382">
        <v>51</v>
      </c>
    </row>
    <row r="18383" spans="1:9" x14ac:dyDescent="0.25">
      <c r="A18383">
        <v>14304</v>
      </c>
      <c r="B18383">
        <v>587</v>
      </c>
      <c r="C18383" t="s">
        <v>19285</v>
      </c>
      <c r="D18383">
        <v>1</v>
      </c>
      <c r="E18383" s="4">
        <v>769.49</v>
      </c>
      <c r="F18383" s="4">
        <v>419.77839999999998</v>
      </c>
      <c r="G18383" s="3">
        <v>43226</v>
      </c>
      <c r="H18383">
        <v>58288</v>
      </c>
      <c r="I18383">
        <v>65</v>
      </c>
    </row>
    <row r="18384" spans="1:9" x14ac:dyDescent="0.25">
      <c r="A18384">
        <v>20997</v>
      </c>
      <c r="B18384">
        <v>606</v>
      </c>
      <c r="C18384" t="s">
        <v>19286</v>
      </c>
      <c r="D18384">
        <v>1</v>
      </c>
      <c r="E18384" s="4">
        <v>539.99</v>
      </c>
      <c r="F18384" s="4">
        <v>343.64960000000002</v>
      </c>
      <c r="G18384" s="3">
        <v>43226</v>
      </c>
      <c r="H18384">
        <v>60068</v>
      </c>
      <c r="I18384">
        <v>63</v>
      </c>
    </row>
    <row r="18385" spans="1:9" x14ac:dyDescent="0.25">
      <c r="A18385">
        <v>20997</v>
      </c>
      <c r="B18385">
        <v>477</v>
      </c>
      <c r="C18385" t="s">
        <v>19286</v>
      </c>
      <c r="D18385">
        <v>1</v>
      </c>
      <c r="E18385" s="4">
        <v>4.99</v>
      </c>
      <c r="F18385" s="4">
        <v>1.8663000000000001</v>
      </c>
      <c r="G18385" s="3">
        <v>43226</v>
      </c>
      <c r="H18385">
        <v>23831</v>
      </c>
      <c r="I18385">
        <v>63</v>
      </c>
    </row>
    <row r="18386" spans="1:9" x14ac:dyDescent="0.25">
      <c r="A18386">
        <v>20997</v>
      </c>
      <c r="B18386">
        <v>479</v>
      </c>
      <c r="C18386" t="s">
        <v>19286</v>
      </c>
      <c r="D18386">
        <v>1</v>
      </c>
      <c r="E18386" s="4">
        <v>8.99</v>
      </c>
      <c r="F18386" s="4">
        <v>3.3622999999999998</v>
      </c>
      <c r="G18386" s="3">
        <v>43226</v>
      </c>
      <c r="H18386">
        <v>29606</v>
      </c>
      <c r="I18386">
        <v>63</v>
      </c>
    </row>
    <row r="18387" spans="1:9" x14ac:dyDescent="0.25">
      <c r="A18387">
        <v>20997</v>
      </c>
      <c r="B18387">
        <v>225</v>
      </c>
      <c r="C18387" t="s">
        <v>19286</v>
      </c>
      <c r="D18387">
        <v>1</v>
      </c>
      <c r="E18387" s="4">
        <v>8.99</v>
      </c>
      <c r="F18387" s="4">
        <v>6.9222999999999999</v>
      </c>
      <c r="G18387" s="3">
        <v>43226</v>
      </c>
      <c r="H18387">
        <v>6851</v>
      </c>
      <c r="I18387">
        <v>63</v>
      </c>
    </row>
    <row r="18388" spans="1:9" x14ac:dyDescent="0.25">
      <c r="A18388">
        <v>29195</v>
      </c>
      <c r="B18388">
        <v>573</v>
      </c>
      <c r="C18388" t="s">
        <v>19287</v>
      </c>
      <c r="D18388">
        <v>1</v>
      </c>
      <c r="E18388" s="4">
        <v>2384.0700000000002</v>
      </c>
      <c r="F18388" s="4">
        <v>1481.9378999999999</v>
      </c>
      <c r="G18388" s="3">
        <v>43226</v>
      </c>
      <c r="H18388">
        <v>55999</v>
      </c>
      <c r="I18388">
        <v>131</v>
      </c>
    </row>
    <row r="18389" spans="1:9" x14ac:dyDescent="0.25">
      <c r="A18389">
        <v>29195</v>
      </c>
      <c r="B18389">
        <v>217</v>
      </c>
      <c r="C18389" t="s">
        <v>19287</v>
      </c>
      <c r="D18389">
        <v>1</v>
      </c>
      <c r="E18389" s="4">
        <v>34.99</v>
      </c>
      <c r="F18389" s="4">
        <v>13.0863</v>
      </c>
      <c r="G18389" s="3">
        <v>43226</v>
      </c>
      <c r="H18389">
        <v>2624</v>
      </c>
      <c r="I18389">
        <v>131</v>
      </c>
    </row>
    <row r="18390" spans="1:9" x14ac:dyDescent="0.25">
      <c r="A18390">
        <v>19559</v>
      </c>
      <c r="B18390">
        <v>376</v>
      </c>
      <c r="C18390" t="s">
        <v>19288</v>
      </c>
      <c r="D18390">
        <v>1</v>
      </c>
      <c r="E18390" s="4">
        <v>2443.35</v>
      </c>
      <c r="F18390" s="4">
        <v>1554.9478999999999</v>
      </c>
      <c r="G18390" s="3">
        <v>43226</v>
      </c>
      <c r="H18390">
        <v>17924</v>
      </c>
      <c r="I18390">
        <v>171</v>
      </c>
    </row>
    <row r="18391" spans="1:9" x14ac:dyDescent="0.25">
      <c r="A18391">
        <v>19559</v>
      </c>
      <c r="B18391">
        <v>214</v>
      </c>
      <c r="C18391" t="s">
        <v>19288</v>
      </c>
      <c r="D18391">
        <v>1</v>
      </c>
      <c r="E18391" s="4">
        <v>34.99</v>
      </c>
      <c r="F18391" s="4">
        <v>13.0863</v>
      </c>
      <c r="G18391" s="3">
        <v>43226</v>
      </c>
      <c r="H18391">
        <v>402</v>
      </c>
      <c r="I18391">
        <v>171</v>
      </c>
    </row>
    <row r="18392" spans="1:9" x14ac:dyDescent="0.25">
      <c r="A18392">
        <v>19084</v>
      </c>
      <c r="B18392">
        <v>376</v>
      </c>
      <c r="C18392" t="s">
        <v>19289</v>
      </c>
      <c r="D18392">
        <v>1</v>
      </c>
      <c r="E18392" s="4">
        <v>2443.35</v>
      </c>
      <c r="F18392" s="4">
        <v>1554.9478999999999</v>
      </c>
      <c r="G18392" s="3">
        <v>43226</v>
      </c>
      <c r="H18392">
        <v>17925</v>
      </c>
      <c r="I18392">
        <v>139</v>
      </c>
    </row>
    <row r="18393" spans="1:9" x14ac:dyDescent="0.25">
      <c r="A18393">
        <v>19084</v>
      </c>
      <c r="B18393">
        <v>529</v>
      </c>
      <c r="C18393" t="s">
        <v>19289</v>
      </c>
      <c r="D18393">
        <v>1</v>
      </c>
      <c r="E18393" s="4">
        <v>3.99</v>
      </c>
      <c r="F18393" s="4">
        <v>1.4923</v>
      </c>
      <c r="G18393" s="3">
        <v>43226</v>
      </c>
      <c r="H18393">
        <v>44252</v>
      </c>
      <c r="I18393">
        <v>139</v>
      </c>
    </row>
    <row r="18394" spans="1:9" x14ac:dyDescent="0.25">
      <c r="A18394">
        <v>19084</v>
      </c>
      <c r="B18394">
        <v>540</v>
      </c>
      <c r="C18394" t="s">
        <v>19289</v>
      </c>
      <c r="D18394">
        <v>1</v>
      </c>
      <c r="E18394" s="4">
        <v>32.6</v>
      </c>
      <c r="F18394" s="4">
        <v>12.192399999999999</v>
      </c>
      <c r="G18394" s="3">
        <v>43226</v>
      </c>
      <c r="H18394">
        <v>53233</v>
      </c>
      <c r="I18394">
        <v>139</v>
      </c>
    </row>
    <row r="18395" spans="1:9" x14ac:dyDescent="0.25">
      <c r="A18395">
        <v>19084</v>
      </c>
      <c r="B18395">
        <v>214</v>
      </c>
      <c r="C18395" t="s">
        <v>19289</v>
      </c>
      <c r="D18395">
        <v>1</v>
      </c>
      <c r="E18395" s="4">
        <v>34.99</v>
      </c>
      <c r="F18395" s="4">
        <v>13.0863</v>
      </c>
      <c r="G18395" s="3">
        <v>43226</v>
      </c>
      <c r="H18395">
        <v>403</v>
      </c>
      <c r="I18395">
        <v>139</v>
      </c>
    </row>
    <row r="18396" spans="1:9" x14ac:dyDescent="0.25">
      <c r="A18396">
        <v>15832</v>
      </c>
      <c r="B18396">
        <v>600</v>
      </c>
      <c r="C18396" t="s">
        <v>19290</v>
      </c>
      <c r="D18396">
        <v>1</v>
      </c>
      <c r="E18396" s="4">
        <v>539.99</v>
      </c>
      <c r="F18396" s="4">
        <v>294.5797</v>
      </c>
      <c r="G18396" s="3">
        <v>43226</v>
      </c>
      <c r="H18396">
        <v>59253</v>
      </c>
      <c r="I18396">
        <v>116</v>
      </c>
    </row>
    <row r="18397" spans="1:9" x14ac:dyDescent="0.25">
      <c r="A18397">
        <v>24347</v>
      </c>
      <c r="B18397">
        <v>573</v>
      </c>
      <c r="C18397" t="s">
        <v>19291</v>
      </c>
      <c r="D18397">
        <v>1</v>
      </c>
      <c r="E18397" s="4">
        <v>2384.0700000000002</v>
      </c>
      <c r="F18397" s="4">
        <v>1481.9378999999999</v>
      </c>
      <c r="G18397" s="3">
        <v>43226</v>
      </c>
      <c r="H18397">
        <v>56000</v>
      </c>
      <c r="I18397">
        <v>175</v>
      </c>
    </row>
    <row r="18398" spans="1:9" x14ac:dyDescent="0.25">
      <c r="A18398">
        <v>24347</v>
      </c>
      <c r="B18398">
        <v>214</v>
      </c>
      <c r="C18398" t="s">
        <v>19291</v>
      </c>
      <c r="D18398">
        <v>1</v>
      </c>
      <c r="E18398" s="4">
        <v>34.99</v>
      </c>
      <c r="F18398" s="4">
        <v>13.0863</v>
      </c>
      <c r="G18398" s="3">
        <v>43226</v>
      </c>
      <c r="H18398">
        <v>404</v>
      </c>
      <c r="I18398">
        <v>175</v>
      </c>
    </row>
    <row r="18399" spans="1:9" x14ac:dyDescent="0.25">
      <c r="A18399">
        <v>24351</v>
      </c>
      <c r="B18399">
        <v>564</v>
      </c>
      <c r="C18399" t="s">
        <v>19292</v>
      </c>
      <c r="D18399">
        <v>1</v>
      </c>
      <c r="E18399" s="4">
        <v>2384.0700000000002</v>
      </c>
      <c r="F18399" s="4">
        <v>1481.9378999999999</v>
      </c>
      <c r="G18399" s="3">
        <v>43226</v>
      </c>
      <c r="H18399">
        <v>55422</v>
      </c>
      <c r="I18399">
        <v>43</v>
      </c>
    </row>
    <row r="18400" spans="1:9" x14ac:dyDescent="0.25">
      <c r="A18400">
        <v>24351</v>
      </c>
      <c r="B18400">
        <v>225</v>
      </c>
      <c r="C18400" t="s">
        <v>19292</v>
      </c>
      <c r="D18400">
        <v>1</v>
      </c>
      <c r="E18400" s="4">
        <v>8.99</v>
      </c>
      <c r="F18400" s="4">
        <v>6.9222999999999999</v>
      </c>
      <c r="G18400" s="3">
        <v>43226</v>
      </c>
      <c r="H18400">
        <v>6852</v>
      </c>
      <c r="I18400">
        <v>43</v>
      </c>
    </row>
    <row r="18401" spans="1:9" x14ac:dyDescent="0.25">
      <c r="A18401">
        <v>22043</v>
      </c>
      <c r="B18401">
        <v>606</v>
      </c>
      <c r="C18401" t="s">
        <v>19293</v>
      </c>
      <c r="D18401">
        <v>1</v>
      </c>
      <c r="E18401" s="4">
        <v>539.99</v>
      </c>
      <c r="F18401" s="4">
        <v>343.64960000000002</v>
      </c>
      <c r="G18401" s="3">
        <v>43226</v>
      </c>
      <c r="H18401">
        <v>60069</v>
      </c>
      <c r="I18401">
        <v>68</v>
      </c>
    </row>
    <row r="18402" spans="1:9" x14ac:dyDescent="0.25">
      <c r="A18402">
        <v>22043</v>
      </c>
      <c r="B18402">
        <v>479</v>
      </c>
      <c r="C18402" t="s">
        <v>19293</v>
      </c>
      <c r="D18402">
        <v>1</v>
      </c>
      <c r="E18402" s="4">
        <v>8.99</v>
      </c>
      <c r="F18402" s="4">
        <v>3.3622999999999998</v>
      </c>
      <c r="G18402" s="3">
        <v>43226</v>
      </c>
      <c r="H18402">
        <v>29607</v>
      </c>
      <c r="I18402">
        <v>68</v>
      </c>
    </row>
    <row r="18403" spans="1:9" x14ac:dyDescent="0.25">
      <c r="A18403">
        <v>22043</v>
      </c>
      <c r="B18403">
        <v>477</v>
      </c>
      <c r="C18403" t="s">
        <v>19293</v>
      </c>
      <c r="D18403">
        <v>1</v>
      </c>
      <c r="E18403" s="4">
        <v>4.99</v>
      </c>
      <c r="F18403" s="4">
        <v>1.8663000000000001</v>
      </c>
      <c r="G18403" s="3">
        <v>43226</v>
      </c>
      <c r="H18403">
        <v>23832</v>
      </c>
      <c r="I18403">
        <v>68</v>
      </c>
    </row>
    <row r="18404" spans="1:9" x14ac:dyDescent="0.25">
      <c r="A18404">
        <v>22043</v>
      </c>
      <c r="B18404">
        <v>214</v>
      </c>
      <c r="C18404" t="s">
        <v>19293</v>
      </c>
      <c r="D18404">
        <v>1</v>
      </c>
      <c r="E18404" s="4">
        <v>34.99</v>
      </c>
      <c r="F18404" s="4">
        <v>13.0863</v>
      </c>
      <c r="G18404" s="3">
        <v>43226</v>
      </c>
      <c r="H18404">
        <v>405</v>
      </c>
      <c r="I18404">
        <v>68</v>
      </c>
    </row>
    <row r="18405" spans="1:9" x14ac:dyDescent="0.25">
      <c r="A18405">
        <v>18641</v>
      </c>
      <c r="B18405">
        <v>386</v>
      </c>
      <c r="C18405" t="s">
        <v>19294</v>
      </c>
      <c r="D18405">
        <v>1</v>
      </c>
      <c r="E18405" s="4">
        <v>1120.49</v>
      </c>
      <c r="F18405" s="4">
        <v>713.07979999999998</v>
      </c>
      <c r="G18405" s="3">
        <v>43226</v>
      </c>
      <c r="H18405">
        <v>19270</v>
      </c>
      <c r="I18405">
        <v>97</v>
      </c>
    </row>
    <row r="18406" spans="1:9" x14ac:dyDescent="0.25">
      <c r="A18406">
        <v>19993</v>
      </c>
      <c r="B18406">
        <v>382</v>
      </c>
      <c r="C18406" t="s">
        <v>19295</v>
      </c>
      <c r="D18406">
        <v>1</v>
      </c>
      <c r="E18406" s="4">
        <v>1120.49</v>
      </c>
      <c r="F18406" s="4">
        <v>713.07979999999998</v>
      </c>
      <c r="G18406" s="3">
        <v>43226</v>
      </c>
      <c r="H18406">
        <v>18732</v>
      </c>
      <c r="I18406">
        <v>5</v>
      </c>
    </row>
    <row r="18407" spans="1:9" x14ac:dyDescent="0.25">
      <c r="A18407">
        <v>19993</v>
      </c>
      <c r="B18407">
        <v>479</v>
      </c>
      <c r="C18407" t="s">
        <v>19295</v>
      </c>
      <c r="D18407">
        <v>1</v>
      </c>
      <c r="E18407" s="4">
        <v>8.99</v>
      </c>
      <c r="F18407" s="4">
        <v>3.3622999999999998</v>
      </c>
      <c r="G18407" s="3">
        <v>43226</v>
      </c>
      <c r="H18407">
        <v>29608</v>
      </c>
      <c r="I18407">
        <v>5</v>
      </c>
    </row>
    <row r="18408" spans="1:9" x14ac:dyDescent="0.25">
      <c r="A18408">
        <v>19993</v>
      </c>
      <c r="B18408">
        <v>477</v>
      </c>
      <c r="C18408" t="s">
        <v>19295</v>
      </c>
      <c r="D18408">
        <v>1</v>
      </c>
      <c r="E18408" s="4">
        <v>4.99</v>
      </c>
      <c r="F18408" s="4">
        <v>1.8663000000000001</v>
      </c>
      <c r="G18408" s="3">
        <v>43226</v>
      </c>
      <c r="H18408">
        <v>23833</v>
      </c>
      <c r="I18408">
        <v>5</v>
      </c>
    </row>
    <row r="18409" spans="1:9" x14ac:dyDescent="0.25">
      <c r="A18409">
        <v>19993</v>
      </c>
      <c r="B18409">
        <v>237</v>
      </c>
      <c r="C18409" t="s">
        <v>19295</v>
      </c>
      <c r="D18409">
        <v>1</v>
      </c>
      <c r="E18409" s="4">
        <v>49.99</v>
      </c>
      <c r="F18409" s="4">
        <v>38.4923</v>
      </c>
      <c r="G18409" s="3">
        <v>43226</v>
      </c>
      <c r="H18409">
        <v>10033</v>
      </c>
      <c r="I18409">
        <v>5</v>
      </c>
    </row>
    <row r="18410" spans="1:9" x14ac:dyDescent="0.25">
      <c r="A18410">
        <v>23232</v>
      </c>
      <c r="B18410">
        <v>386</v>
      </c>
      <c r="C18410" t="s">
        <v>19296</v>
      </c>
      <c r="D18410">
        <v>1</v>
      </c>
      <c r="E18410" s="4">
        <v>1120.49</v>
      </c>
      <c r="F18410" s="4">
        <v>713.07979999999998</v>
      </c>
      <c r="G18410" s="3">
        <v>43226</v>
      </c>
      <c r="H18410">
        <v>19271</v>
      </c>
      <c r="I18410">
        <v>219</v>
      </c>
    </row>
    <row r="18411" spans="1:9" x14ac:dyDescent="0.25">
      <c r="A18411">
        <v>23752</v>
      </c>
      <c r="B18411">
        <v>390</v>
      </c>
      <c r="C18411" t="s">
        <v>19297</v>
      </c>
      <c r="D18411">
        <v>1</v>
      </c>
      <c r="E18411" s="4">
        <v>1120.49</v>
      </c>
      <c r="F18411" s="4">
        <v>713.07979999999998</v>
      </c>
      <c r="G18411" s="3">
        <v>43226</v>
      </c>
      <c r="H18411">
        <v>19858</v>
      </c>
      <c r="I18411">
        <v>254</v>
      </c>
    </row>
    <row r="18412" spans="1:9" x14ac:dyDescent="0.25">
      <c r="A18412">
        <v>23752</v>
      </c>
      <c r="B18412">
        <v>225</v>
      </c>
      <c r="C18412" t="s">
        <v>19297</v>
      </c>
      <c r="D18412">
        <v>1</v>
      </c>
      <c r="E18412" s="4">
        <v>8.99</v>
      </c>
      <c r="F18412" s="4">
        <v>6.9222999999999999</v>
      </c>
      <c r="G18412" s="3">
        <v>43226</v>
      </c>
      <c r="H18412">
        <v>6853</v>
      </c>
      <c r="I18412">
        <v>254</v>
      </c>
    </row>
    <row r="18413" spans="1:9" x14ac:dyDescent="0.25">
      <c r="A18413">
        <v>23752</v>
      </c>
      <c r="B18413">
        <v>217</v>
      </c>
      <c r="C18413" t="s">
        <v>19297</v>
      </c>
      <c r="D18413">
        <v>1</v>
      </c>
      <c r="E18413" s="4">
        <v>34.99</v>
      </c>
      <c r="F18413" s="4">
        <v>13.0863</v>
      </c>
      <c r="G18413" s="3">
        <v>43226</v>
      </c>
      <c r="H18413">
        <v>2625</v>
      </c>
      <c r="I18413">
        <v>254</v>
      </c>
    </row>
    <row r="18414" spans="1:9" x14ac:dyDescent="0.25">
      <c r="A18414">
        <v>25757</v>
      </c>
      <c r="B18414">
        <v>605</v>
      </c>
      <c r="C18414" t="s">
        <v>19298</v>
      </c>
      <c r="D18414">
        <v>1</v>
      </c>
      <c r="E18414" s="4">
        <v>539.99</v>
      </c>
      <c r="F18414" s="4">
        <v>343.64960000000002</v>
      </c>
      <c r="G18414" s="3">
        <v>43226</v>
      </c>
      <c r="H18414">
        <v>59730</v>
      </c>
      <c r="I18414">
        <v>169</v>
      </c>
    </row>
    <row r="18415" spans="1:9" x14ac:dyDescent="0.25">
      <c r="A18415">
        <v>25757</v>
      </c>
      <c r="B18415">
        <v>538</v>
      </c>
      <c r="C18415" t="s">
        <v>19298</v>
      </c>
      <c r="D18415">
        <v>1</v>
      </c>
      <c r="E18415" s="4">
        <v>21.49</v>
      </c>
      <c r="F18415" s="4">
        <v>8.0373000000000001</v>
      </c>
      <c r="G18415" s="3">
        <v>43226</v>
      </c>
      <c r="H18415">
        <v>51278</v>
      </c>
      <c r="I18415">
        <v>169</v>
      </c>
    </row>
    <row r="18416" spans="1:9" x14ac:dyDescent="0.25">
      <c r="A18416">
        <v>25757</v>
      </c>
      <c r="B18416">
        <v>529</v>
      </c>
      <c r="C18416" t="s">
        <v>19298</v>
      </c>
      <c r="D18416">
        <v>1</v>
      </c>
      <c r="E18416" s="4">
        <v>3.99</v>
      </c>
      <c r="F18416" s="4">
        <v>1.4923</v>
      </c>
      <c r="G18416" s="3">
        <v>43226</v>
      </c>
      <c r="H18416">
        <v>44253</v>
      </c>
      <c r="I18416">
        <v>169</v>
      </c>
    </row>
    <row r="18417" spans="1:9" x14ac:dyDescent="0.25">
      <c r="A18417">
        <v>25757</v>
      </c>
      <c r="B18417">
        <v>473</v>
      </c>
      <c r="C18417" t="s">
        <v>19298</v>
      </c>
      <c r="D18417">
        <v>1</v>
      </c>
      <c r="E18417" s="4">
        <v>63.5</v>
      </c>
      <c r="F18417" s="4">
        <v>23.748999999999999</v>
      </c>
      <c r="G18417" s="3">
        <v>43226</v>
      </c>
      <c r="H18417">
        <v>21833</v>
      </c>
      <c r="I18417">
        <v>169</v>
      </c>
    </row>
    <row r="18418" spans="1:9" x14ac:dyDescent="0.25">
      <c r="A18418">
        <v>12301</v>
      </c>
      <c r="B18418">
        <v>561</v>
      </c>
      <c r="C18418" t="s">
        <v>19299</v>
      </c>
      <c r="D18418">
        <v>1</v>
      </c>
      <c r="E18418" s="4">
        <v>2384.0700000000002</v>
      </c>
      <c r="F18418" s="4">
        <v>1481.9378999999999</v>
      </c>
      <c r="G18418" s="3">
        <v>43226</v>
      </c>
      <c r="H18418">
        <v>54940</v>
      </c>
      <c r="I18418">
        <v>201</v>
      </c>
    </row>
    <row r="18419" spans="1:9" x14ac:dyDescent="0.25">
      <c r="A18419">
        <v>12301</v>
      </c>
      <c r="B18419">
        <v>217</v>
      </c>
      <c r="C18419" t="s">
        <v>19299</v>
      </c>
      <c r="D18419">
        <v>1</v>
      </c>
      <c r="E18419" s="4">
        <v>34.99</v>
      </c>
      <c r="F18419" s="4">
        <v>13.0863</v>
      </c>
      <c r="G18419" s="3">
        <v>43226</v>
      </c>
      <c r="H18419">
        <v>2626</v>
      </c>
      <c r="I18419">
        <v>201</v>
      </c>
    </row>
    <row r="18420" spans="1:9" x14ac:dyDescent="0.25">
      <c r="A18420">
        <v>12301</v>
      </c>
      <c r="B18420">
        <v>231</v>
      </c>
      <c r="C18420" t="s">
        <v>19299</v>
      </c>
      <c r="D18420">
        <v>1</v>
      </c>
      <c r="E18420" s="4">
        <v>49.99</v>
      </c>
      <c r="F18420" s="4">
        <v>38.4923</v>
      </c>
      <c r="G18420" s="3">
        <v>43226</v>
      </c>
      <c r="H18420">
        <v>9141</v>
      </c>
      <c r="I18420">
        <v>201</v>
      </c>
    </row>
    <row r="18421" spans="1:9" x14ac:dyDescent="0.25">
      <c r="A18421">
        <v>12301</v>
      </c>
      <c r="B18421">
        <v>467</v>
      </c>
      <c r="C18421" t="s">
        <v>19299</v>
      </c>
      <c r="D18421">
        <v>1</v>
      </c>
      <c r="E18421" s="4">
        <v>24.49</v>
      </c>
      <c r="F18421" s="4">
        <v>9.1593</v>
      </c>
      <c r="G18421" s="3">
        <v>43226</v>
      </c>
      <c r="H18421">
        <v>21087</v>
      </c>
      <c r="I18421">
        <v>201</v>
      </c>
    </row>
    <row r="18422" spans="1:9" x14ac:dyDescent="0.25">
      <c r="A18422">
        <v>14276</v>
      </c>
      <c r="B18422">
        <v>567</v>
      </c>
      <c r="C18422" t="s">
        <v>19300</v>
      </c>
      <c r="D18422">
        <v>1</v>
      </c>
      <c r="E18422" s="4">
        <v>742.35</v>
      </c>
      <c r="F18422" s="4">
        <v>461.44479999999999</v>
      </c>
      <c r="G18422" s="3">
        <v>43226</v>
      </c>
      <c r="H18422">
        <v>55659</v>
      </c>
      <c r="I18422">
        <v>120</v>
      </c>
    </row>
    <row r="18423" spans="1:9" x14ac:dyDescent="0.25">
      <c r="A18423">
        <v>14276</v>
      </c>
      <c r="B18423">
        <v>479</v>
      </c>
      <c r="C18423" t="s">
        <v>19300</v>
      </c>
      <c r="D18423">
        <v>1</v>
      </c>
      <c r="E18423" s="4">
        <v>8.99</v>
      </c>
      <c r="F18423" s="4">
        <v>3.3622999999999998</v>
      </c>
      <c r="G18423" s="3">
        <v>43226</v>
      </c>
      <c r="H18423">
        <v>29609</v>
      </c>
      <c r="I18423">
        <v>120</v>
      </c>
    </row>
    <row r="18424" spans="1:9" x14ac:dyDescent="0.25">
      <c r="A18424">
        <v>14276</v>
      </c>
      <c r="B18424">
        <v>477</v>
      </c>
      <c r="C18424" t="s">
        <v>19300</v>
      </c>
      <c r="D18424">
        <v>1</v>
      </c>
      <c r="E18424" s="4">
        <v>4.99</v>
      </c>
      <c r="F18424" s="4">
        <v>1.8663000000000001</v>
      </c>
      <c r="G18424" s="3">
        <v>43226</v>
      </c>
      <c r="H18424">
        <v>23834</v>
      </c>
      <c r="I18424">
        <v>120</v>
      </c>
    </row>
    <row r="18425" spans="1:9" x14ac:dyDescent="0.25">
      <c r="A18425">
        <v>14276</v>
      </c>
      <c r="B18425">
        <v>214</v>
      </c>
      <c r="C18425" t="s">
        <v>19300</v>
      </c>
      <c r="D18425">
        <v>1</v>
      </c>
      <c r="E18425" s="4">
        <v>34.99</v>
      </c>
      <c r="F18425" s="4">
        <v>13.0863</v>
      </c>
      <c r="G18425" s="3">
        <v>43226</v>
      </c>
      <c r="H18425">
        <v>406</v>
      </c>
      <c r="I18425">
        <v>120</v>
      </c>
    </row>
    <row r="18426" spans="1:9" x14ac:dyDescent="0.25">
      <c r="A18426">
        <v>14276</v>
      </c>
      <c r="B18426">
        <v>463</v>
      </c>
      <c r="C18426" t="s">
        <v>19300</v>
      </c>
      <c r="D18426">
        <v>1</v>
      </c>
      <c r="E18426" s="4">
        <v>24.49</v>
      </c>
      <c r="F18426" s="4">
        <v>9.1593</v>
      </c>
      <c r="G18426" s="3">
        <v>43226</v>
      </c>
      <c r="H18426">
        <v>20107</v>
      </c>
      <c r="I18426">
        <v>120</v>
      </c>
    </row>
    <row r="18427" spans="1:9" x14ac:dyDescent="0.25">
      <c r="A18427">
        <v>12282</v>
      </c>
      <c r="B18427">
        <v>353</v>
      </c>
      <c r="C18427" t="s">
        <v>19301</v>
      </c>
      <c r="D18427">
        <v>1</v>
      </c>
      <c r="E18427" s="4">
        <v>2319.9899999999998</v>
      </c>
      <c r="F18427" s="4">
        <v>1265.6195</v>
      </c>
      <c r="G18427" s="3">
        <v>43227</v>
      </c>
      <c r="H18427">
        <v>13428</v>
      </c>
      <c r="I18427">
        <v>31</v>
      </c>
    </row>
    <row r="18428" spans="1:9" x14ac:dyDescent="0.25">
      <c r="A18428">
        <v>14064</v>
      </c>
      <c r="B18428">
        <v>577</v>
      </c>
      <c r="C18428" t="s">
        <v>19302</v>
      </c>
      <c r="D18428">
        <v>1</v>
      </c>
      <c r="E18428" s="4">
        <v>1214.8499999999999</v>
      </c>
      <c r="F18428" s="4">
        <v>755.1508</v>
      </c>
      <c r="G18428" s="3">
        <v>43227</v>
      </c>
      <c r="H18428">
        <v>56633</v>
      </c>
      <c r="I18428">
        <v>163</v>
      </c>
    </row>
    <row r="18429" spans="1:9" x14ac:dyDescent="0.25">
      <c r="A18429">
        <v>14064</v>
      </c>
      <c r="B18429">
        <v>217</v>
      </c>
      <c r="C18429" t="s">
        <v>19302</v>
      </c>
      <c r="D18429">
        <v>1</v>
      </c>
      <c r="E18429" s="4">
        <v>34.99</v>
      </c>
      <c r="F18429" s="4">
        <v>13.0863</v>
      </c>
      <c r="G18429" s="3">
        <v>43227</v>
      </c>
      <c r="H18429">
        <v>2627</v>
      </c>
      <c r="I18429">
        <v>163</v>
      </c>
    </row>
    <row r="18430" spans="1:9" x14ac:dyDescent="0.25">
      <c r="A18430">
        <v>14064</v>
      </c>
      <c r="B18430">
        <v>489</v>
      </c>
      <c r="C18430" t="s">
        <v>19302</v>
      </c>
      <c r="D18430">
        <v>1</v>
      </c>
      <c r="E18430" s="4">
        <v>53.99</v>
      </c>
      <c r="F18430" s="4">
        <v>41.572299999999998</v>
      </c>
      <c r="G18430" s="3">
        <v>43227</v>
      </c>
      <c r="H18430">
        <v>39586</v>
      </c>
      <c r="I18430">
        <v>163</v>
      </c>
    </row>
    <row r="18431" spans="1:9" x14ac:dyDescent="0.25">
      <c r="A18431">
        <v>11711</v>
      </c>
      <c r="B18431">
        <v>477</v>
      </c>
      <c r="C18431" t="s">
        <v>19303</v>
      </c>
      <c r="D18431">
        <v>1</v>
      </c>
      <c r="E18431" s="4">
        <v>4.99</v>
      </c>
      <c r="F18431" s="4">
        <v>1.8663000000000001</v>
      </c>
      <c r="G18431" s="3">
        <v>43227</v>
      </c>
      <c r="H18431">
        <v>23835</v>
      </c>
      <c r="I18431">
        <v>53</v>
      </c>
    </row>
    <row r="18432" spans="1:9" x14ac:dyDescent="0.25">
      <c r="A18432">
        <v>11711</v>
      </c>
      <c r="B18432">
        <v>479</v>
      </c>
      <c r="C18432" t="s">
        <v>19303</v>
      </c>
      <c r="D18432">
        <v>1</v>
      </c>
      <c r="E18432" s="4">
        <v>8.99</v>
      </c>
      <c r="F18432" s="4">
        <v>3.3622999999999998</v>
      </c>
      <c r="G18432" s="3">
        <v>43227</v>
      </c>
      <c r="H18432">
        <v>29610</v>
      </c>
      <c r="I18432">
        <v>53</v>
      </c>
    </row>
    <row r="18433" spans="1:9" x14ac:dyDescent="0.25">
      <c r="A18433">
        <v>11094</v>
      </c>
      <c r="B18433">
        <v>535</v>
      </c>
      <c r="C18433" t="s">
        <v>19304</v>
      </c>
      <c r="D18433">
        <v>1</v>
      </c>
      <c r="E18433" s="4">
        <v>24.99</v>
      </c>
      <c r="F18433" s="4">
        <v>9.3462999999999994</v>
      </c>
      <c r="G18433" s="3">
        <v>43227</v>
      </c>
      <c r="H18433">
        <v>47821</v>
      </c>
      <c r="I18433">
        <v>252</v>
      </c>
    </row>
    <row r="18434" spans="1:9" x14ac:dyDescent="0.25">
      <c r="A18434">
        <v>11094</v>
      </c>
      <c r="B18434">
        <v>528</v>
      </c>
      <c r="C18434" t="s">
        <v>19304</v>
      </c>
      <c r="D18434">
        <v>1</v>
      </c>
      <c r="E18434" s="4">
        <v>4.99</v>
      </c>
      <c r="F18434" s="4">
        <v>1.8663000000000001</v>
      </c>
      <c r="G18434" s="3">
        <v>43227</v>
      </c>
      <c r="H18434">
        <v>41311</v>
      </c>
      <c r="I18434">
        <v>252</v>
      </c>
    </row>
    <row r="18435" spans="1:9" x14ac:dyDescent="0.25">
      <c r="A18435">
        <v>14237</v>
      </c>
      <c r="B18435">
        <v>529</v>
      </c>
      <c r="C18435" t="s">
        <v>19305</v>
      </c>
      <c r="D18435">
        <v>1</v>
      </c>
      <c r="E18435" s="4">
        <v>3.99</v>
      </c>
      <c r="F18435" s="4">
        <v>1.4923</v>
      </c>
      <c r="G18435" s="3">
        <v>43227</v>
      </c>
      <c r="H18435">
        <v>44254</v>
      </c>
      <c r="I18435">
        <v>221</v>
      </c>
    </row>
    <row r="18436" spans="1:9" x14ac:dyDescent="0.25">
      <c r="A18436">
        <v>14237</v>
      </c>
      <c r="B18436">
        <v>539</v>
      </c>
      <c r="C18436" t="s">
        <v>19305</v>
      </c>
      <c r="D18436">
        <v>1</v>
      </c>
      <c r="E18436" s="4">
        <v>24.99</v>
      </c>
      <c r="F18436" s="4">
        <v>9.3462999999999994</v>
      </c>
      <c r="G18436" s="3">
        <v>43227</v>
      </c>
      <c r="H18436">
        <v>52293</v>
      </c>
      <c r="I18436">
        <v>221</v>
      </c>
    </row>
    <row r="18437" spans="1:9" x14ac:dyDescent="0.25">
      <c r="A18437">
        <v>14237</v>
      </c>
      <c r="B18437">
        <v>480</v>
      </c>
      <c r="C18437" t="s">
        <v>19305</v>
      </c>
      <c r="D18437">
        <v>1</v>
      </c>
      <c r="E18437" s="4">
        <v>2.29</v>
      </c>
      <c r="F18437" s="4">
        <v>0.85650000000000004</v>
      </c>
      <c r="G18437" s="3">
        <v>43227</v>
      </c>
      <c r="H18437">
        <v>31604</v>
      </c>
      <c r="I18437">
        <v>221</v>
      </c>
    </row>
    <row r="18438" spans="1:9" x14ac:dyDescent="0.25">
      <c r="A18438">
        <v>20419</v>
      </c>
      <c r="B18438">
        <v>477</v>
      </c>
      <c r="C18438" t="s">
        <v>19306</v>
      </c>
      <c r="D18438">
        <v>1</v>
      </c>
      <c r="E18438" s="4">
        <v>4.99</v>
      </c>
      <c r="F18438" s="4">
        <v>1.8663000000000001</v>
      </c>
      <c r="G18438" s="3">
        <v>43227</v>
      </c>
      <c r="H18438">
        <v>23836</v>
      </c>
      <c r="I18438">
        <v>88</v>
      </c>
    </row>
    <row r="18439" spans="1:9" x14ac:dyDescent="0.25">
      <c r="A18439">
        <v>15216</v>
      </c>
      <c r="B18439">
        <v>477</v>
      </c>
      <c r="C18439" t="s">
        <v>19307</v>
      </c>
      <c r="D18439">
        <v>1</v>
      </c>
      <c r="E18439" s="4">
        <v>4.99</v>
      </c>
      <c r="F18439" s="4">
        <v>1.8663000000000001</v>
      </c>
      <c r="G18439" s="3">
        <v>43227</v>
      </c>
      <c r="H18439">
        <v>23837</v>
      </c>
      <c r="I18439">
        <v>195</v>
      </c>
    </row>
    <row r="18440" spans="1:9" x14ac:dyDescent="0.25">
      <c r="A18440">
        <v>15216</v>
      </c>
      <c r="B18440">
        <v>478</v>
      </c>
      <c r="C18440" t="s">
        <v>19307</v>
      </c>
      <c r="D18440">
        <v>1</v>
      </c>
      <c r="E18440" s="4">
        <v>9.99</v>
      </c>
      <c r="F18440" s="4">
        <v>3.7363</v>
      </c>
      <c r="G18440" s="3">
        <v>43227</v>
      </c>
      <c r="H18440">
        <v>27635</v>
      </c>
      <c r="I18440">
        <v>195</v>
      </c>
    </row>
    <row r="18441" spans="1:9" x14ac:dyDescent="0.25">
      <c r="A18441">
        <v>15216</v>
      </c>
      <c r="B18441">
        <v>214</v>
      </c>
      <c r="C18441" t="s">
        <v>19307</v>
      </c>
      <c r="D18441">
        <v>1</v>
      </c>
      <c r="E18441" s="4">
        <v>34.99</v>
      </c>
      <c r="F18441" s="4">
        <v>13.0863</v>
      </c>
      <c r="G18441" s="3">
        <v>43227</v>
      </c>
      <c r="H18441">
        <v>407</v>
      </c>
      <c r="I18441">
        <v>195</v>
      </c>
    </row>
    <row r="18442" spans="1:9" x14ac:dyDescent="0.25">
      <c r="A18442">
        <v>15216</v>
      </c>
      <c r="B18442">
        <v>465</v>
      </c>
      <c r="C18442" t="s">
        <v>19307</v>
      </c>
      <c r="D18442">
        <v>1</v>
      </c>
      <c r="E18442" s="4">
        <v>24.49</v>
      </c>
      <c r="F18442" s="4">
        <v>9.1593</v>
      </c>
      <c r="G18442" s="3">
        <v>43227</v>
      </c>
      <c r="H18442">
        <v>20582</v>
      </c>
      <c r="I18442">
        <v>195</v>
      </c>
    </row>
    <row r="18443" spans="1:9" x14ac:dyDescent="0.25">
      <c r="A18443">
        <v>15810</v>
      </c>
      <c r="B18443">
        <v>540</v>
      </c>
      <c r="C18443" t="s">
        <v>19308</v>
      </c>
      <c r="D18443">
        <v>1</v>
      </c>
      <c r="E18443" s="4">
        <v>32.6</v>
      </c>
      <c r="F18443" s="4">
        <v>12.192399999999999</v>
      </c>
      <c r="G18443" s="3">
        <v>43227</v>
      </c>
      <c r="H18443">
        <v>53234</v>
      </c>
      <c r="I18443">
        <v>233</v>
      </c>
    </row>
    <row r="18444" spans="1:9" x14ac:dyDescent="0.25">
      <c r="A18444">
        <v>15810</v>
      </c>
      <c r="B18444">
        <v>480</v>
      </c>
      <c r="C18444" t="s">
        <v>19308</v>
      </c>
      <c r="D18444">
        <v>1</v>
      </c>
      <c r="E18444" s="4">
        <v>2.29</v>
      </c>
      <c r="F18444" s="4">
        <v>0.85650000000000004</v>
      </c>
      <c r="G18444" s="3">
        <v>43227</v>
      </c>
      <c r="H18444">
        <v>31605</v>
      </c>
      <c r="I18444">
        <v>233</v>
      </c>
    </row>
    <row r="18445" spans="1:9" x14ac:dyDescent="0.25">
      <c r="A18445">
        <v>13149</v>
      </c>
      <c r="B18445">
        <v>217</v>
      </c>
      <c r="C18445" t="s">
        <v>19309</v>
      </c>
      <c r="D18445">
        <v>1</v>
      </c>
      <c r="E18445" s="4">
        <v>34.99</v>
      </c>
      <c r="F18445" s="4">
        <v>13.0863</v>
      </c>
      <c r="G18445" s="3">
        <v>43227</v>
      </c>
      <c r="H18445">
        <v>2628</v>
      </c>
      <c r="I18445">
        <v>213</v>
      </c>
    </row>
    <row r="18446" spans="1:9" x14ac:dyDescent="0.25">
      <c r="A18446">
        <v>24718</v>
      </c>
      <c r="B18446">
        <v>580</v>
      </c>
      <c r="C18446" t="s">
        <v>19310</v>
      </c>
      <c r="D18446">
        <v>1</v>
      </c>
      <c r="E18446" s="4">
        <v>1700.99</v>
      </c>
      <c r="F18446" s="4">
        <v>1082.51</v>
      </c>
      <c r="G18446" s="3">
        <v>43227</v>
      </c>
      <c r="H18446">
        <v>56939</v>
      </c>
      <c r="I18446">
        <v>149</v>
      </c>
    </row>
    <row r="18447" spans="1:9" x14ac:dyDescent="0.25">
      <c r="A18447">
        <v>24718</v>
      </c>
      <c r="B18447">
        <v>237</v>
      </c>
      <c r="C18447" t="s">
        <v>19310</v>
      </c>
      <c r="D18447">
        <v>1</v>
      </c>
      <c r="E18447" s="4">
        <v>49.99</v>
      </c>
      <c r="F18447" s="4">
        <v>38.4923</v>
      </c>
      <c r="G18447" s="3">
        <v>43227</v>
      </c>
      <c r="H18447">
        <v>10034</v>
      </c>
      <c r="I18447">
        <v>149</v>
      </c>
    </row>
    <row r="18448" spans="1:9" x14ac:dyDescent="0.25">
      <c r="A18448">
        <v>20150</v>
      </c>
      <c r="B18448">
        <v>374</v>
      </c>
      <c r="C18448" t="s">
        <v>19311</v>
      </c>
      <c r="D18448">
        <v>1</v>
      </c>
      <c r="E18448" s="4">
        <v>2443.35</v>
      </c>
      <c r="F18448" s="4">
        <v>1554.9478999999999</v>
      </c>
      <c r="G18448" s="3">
        <v>43227</v>
      </c>
      <c r="H18448">
        <v>17649</v>
      </c>
      <c r="I18448">
        <v>114</v>
      </c>
    </row>
    <row r="18449" spans="1:9" x14ac:dyDescent="0.25">
      <c r="A18449">
        <v>20150</v>
      </c>
      <c r="B18449">
        <v>529</v>
      </c>
      <c r="C18449" t="s">
        <v>19311</v>
      </c>
      <c r="D18449">
        <v>1</v>
      </c>
      <c r="E18449" s="4">
        <v>3.99</v>
      </c>
      <c r="F18449" s="4">
        <v>1.4923</v>
      </c>
      <c r="G18449" s="3">
        <v>43227</v>
      </c>
      <c r="H18449">
        <v>44255</v>
      </c>
      <c r="I18449">
        <v>114</v>
      </c>
    </row>
    <row r="18450" spans="1:9" x14ac:dyDescent="0.25">
      <c r="A18450">
        <v>20150</v>
      </c>
      <c r="B18450">
        <v>540</v>
      </c>
      <c r="C18450" t="s">
        <v>19311</v>
      </c>
      <c r="D18450">
        <v>1</v>
      </c>
      <c r="E18450" s="4">
        <v>32.6</v>
      </c>
      <c r="F18450" s="4">
        <v>12.192399999999999</v>
      </c>
      <c r="G18450" s="3">
        <v>43227</v>
      </c>
      <c r="H18450">
        <v>53235</v>
      </c>
      <c r="I18450">
        <v>114</v>
      </c>
    </row>
    <row r="18451" spans="1:9" x14ac:dyDescent="0.25">
      <c r="A18451">
        <v>20150</v>
      </c>
      <c r="B18451">
        <v>217</v>
      </c>
      <c r="C18451" t="s">
        <v>19311</v>
      </c>
      <c r="D18451">
        <v>1</v>
      </c>
      <c r="E18451" s="4">
        <v>34.99</v>
      </c>
      <c r="F18451" s="4">
        <v>13.0863</v>
      </c>
      <c r="G18451" s="3">
        <v>43227</v>
      </c>
      <c r="H18451">
        <v>2629</v>
      </c>
      <c r="I18451">
        <v>114</v>
      </c>
    </row>
    <row r="18452" spans="1:9" x14ac:dyDescent="0.25">
      <c r="A18452">
        <v>20150</v>
      </c>
      <c r="B18452">
        <v>228</v>
      </c>
      <c r="C18452" t="s">
        <v>19311</v>
      </c>
      <c r="D18452">
        <v>1</v>
      </c>
      <c r="E18452" s="4">
        <v>49.99</v>
      </c>
      <c r="F18452" s="4">
        <v>38.4923</v>
      </c>
      <c r="G18452" s="3">
        <v>43227</v>
      </c>
      <c r="H18452">
        <v>8697</v>
      </c>
      <c r="I18452">
        <v>114</v>
      </c>
    </row>
    <row r="18453" spans="1:9" x14ac:dyDescent="0.25">
      <c r="A18453">
        <v>13799</v>
      </c>
      <c r="B18453">
        <v>587</v>
      </c>
      <c r="C18453" t="s">
        <v>19312</v>
      </c>
      <c r="D18453">
        <v>1</v>
      </c>
      <c r="E18453" s="4">
        <v>769.49</v>
      </c>
      <c r="F18453" s="4">
        <v>419.77839999999998</v>
      </c>
      <c r="G18453" s="3">
        <v>43227</v>
      </c>
      <c r="H18453">
        <v>58289</v>
      </c>
      <c r="I18453">
        <v>2</v>
      </c>
    </row>
    <row r="18454" spans="1:9" x14ac:dyDescent="0.25">
      <c r="A18454">
        <v>13799</v>
      </c>
      <c r="B18454">
        <v>231</v>
      </c>
      <c r="C18454" t="s">
        <v>19312</v>
      </c>
      <c r="D18454">
        <v>1</v>
      </c>
      <c r="E18454" s="4">
        <v>49.99</v>
      </c>
      <c r="F18454" s="4">
        <v>38.4923</v>
      </c>
      <c r="G18454" s="3">
        <v>43227</v>
      </c>
      <c r="H18454">
        <v>9142</v>
      </c>
      <c r="I18454">
        <v>2</v>
      </c>
    </row>
    <row r="18455" spans="1:9" x14ac:dyDescent="0.25">
      <c r="A18455">
        <v>13799</v>
      </c>
      <c r="B18455">
        <v>225</v>
      </c>
      <c r="C18455" t="s">
        <v>19312</v>
      </c>
      <c r="D18455">
        <v>1</v>
      </c>
      <c r="E18455" s="4">
        <v>8.99</v>
      </c>
      <c r="F18455" s="4">
        <v>6.9222999999999999</v>
      </c>
      <c r="G18455" s="3">
        <v>43227</v>
      </c>
      <c r="H18455">
        <v>6854</v>
      </c>
      <c r="I18455">
        <v>2</v>
      </c>
    </row>
    <row r="18456" spans="1:9" x14ac:dyDescent="0.25">
      <c r="A18456">
        <v>15653</v>
      </c>
      <c r="B18456">
        <v>587</v>
      </c>
      <c r="C18456" t="s">
        <v>19313</v>
      </c>
      <c r="D18456">
        <v>1</v>
      </c>
      <c r="E18456" s="4">
        <v>769.49</v>
      </c>
      <c r="F18456" s="4">
        <v>419.77839999999998</v>
      </c>
      <c r="G18456" s="3">
        <v>43227</v>
      </c>
      <c r="H18456">
        <v>58290</v>
      </c>
      <c r="I18456">
        <v>150</v>
      </c>
    </row>
    <row r="18457" spans="1:9" x14ac:dyDescent="0.25">
      <c r="A18457">
        <v>15653</v>
      </c>
      <c r="B18457">
        <v>528</v>
      </c>
      <c r="C18457" t="s">
        <v>19313</v>
      </c>
      <c r="D18457">
        <v>1</v>
      </c>
      <c r="E18457" s="4">
        <v>4.99</v>
      </c>
      <c r="F18457" s="4">
        <v>1.8663000000000001</v>
      </c>
      <c r="G18457" s="3">
        <v>43227</v>
      </c>
      <c r="H18457">
        <v>41312</v>
      </c>
      <c r="I18457">
        <v>150</v>
      </c>
    </row>
    <row r="18458" spans="1:9" x14ac:dyDescent="0.25">
      <c r="A18458">
        <v>15653</v>
      </c>
      <c r="B18458">
        <v>536</v>
      </c>
      <c r="C18458" t="s">
        <v>19313</v>
      </c>
      <c r="D18458">
        <v>1</v>
      </c>
      <c r="E18458" s="4">
        <v>29.99</v>
      </c>
      <c r="F18458" s="4">
        <v>11.2163</v>
      </c>
      <c r="G18458" s="3">
        <v>43227</v>
      </c>
      <c r="H18458">
        <v>48742</v>
      </c>
      <c r="I18458">
        <v>150</v>
      </c>
    </row>
    <row r="18459" spans="1:9" x14ac:dyDescent="0.25">
      <c r="A18459">
        <v>15653</v>
      </c>
      <c r="B18459">
        <v>214</v>
      </c>
      <c r="C18459" t="s">
        <v>19313</v>
      </c>
      <c r="D18459">
        <v>1</v>
      </c>
      <c r="E18459" s="4">
        <v>34.99</v>
      </c>
      <c r="F18459" s="4">
        <v>13.0863</v>
      </c>
      <c r="G18459" s="3">
        <v>43227</v>
      </c>
      <c r="H18459">
        <v>408</v>
      </c>
      <c r="I18459">
        <v>150</v>
      </c>
    </row>
    <row r="18460" spans="1:9" x14ac:dyDescent="0.25">
      <c r="A18460">
        <v>15653</v>
      </c>
      <c r="B18460">
        <v>225</v>
      </c>
      <c r="C18460" t="s">
        <v>19313</v>
      </c>
      <c r="D18460">
        <v>1</v>
      </c>
      <c r="E18460" s="4">
        <v>8.99</v>
      </c>
      <c r="F18460" s="4">
        <v>6.9222999999999999</v>
      </c>
      <c r="G18460" s="3">
        <v>43227</v>
      </c>
      <c r="H18460">
        <v>6855</v>
      </c>
      <c r="I18460">
        <v>150</v>
      </c>
    </row>
    <row r="18461" spans="1:9" x14ac:dyDescent="0.25">
      <c r="A18461">
        <v>11223</v>
      </c>
      <c r="B18461">
        <v>490</v>
      </c>
      <c r="C18461" t="s">
        <v>19314</v>
      </c>
      <c r="D18461">
        <v>1</v>
      </c>
      <c r="E18461" s="4">
        <v>53.99</v>
      </c>
      <c r="F18461" s="4">
        <v>41.572299999999998</v>
      </c>
      <c r="G18461" s="3">
        <v>43227</v>
      </c>
      <c r="H18461">
        <v>39998</v>
      </c>
      <c r="I18461">
        <v>11</v>
      </c>
    </row>
    <row r="18462" spans="1:9" x14ac:dyDescent="0.25">
      <c r="A18462">
        <v>11221</v>
      </c>
      <c r="B18462">
        <v>529</v>
      </c>
      <c r="C18462" t="s">
        <v>19315</v>
      </c>
      <c r="D18462">
        <v>1</v>
      </c>
      <c r="E18462" s="4">
        <v>3.99</v>
      </c>
      <c r="F18462" s="4">
        <v>1.4923</v>
      </c>
      <c r="G18462" s="3">
        <v>43227</v>
      </c>
      <c r="H18462">
        <v>44256</v>
      </c>
      <c r="I18462">
        <v>204</v>
      </c>
    </row>
    <row r="18463" spans="1:9" x14ac:dyDescent="0.25">
      <c r="A18463">
        <v>28127</v>
      </c>
      <c r="B18463">
        <v>530</v>
      </c>
      <c r="C18463" t="s">
        <v>19316</v>
      </c>
      <c r="D18463">
        <v>1</v>
      </c>
      <c r="E18463" s="4">
        <v>4.99</v>
      </c>
      <c r="F18463" s="4">
        <v>1.8663000000000001</v>
      </c>
      <c r="G18463" s="3">
        <v>43227</v>
      </c>
      <c r="H18463">
        <v>46414</v>
      </c>
      <c r="I18463">
        <v>226</v>
      </c>
    </row>
    <row r="18464" spans="1:9" x14ac:dyDescent="0.25">
      <c r="A18464">
        <v>29089</v>
      </c>
      <c r="B18464">
        <v>529</v>
      </c>
      <c r="C18464" t="s">
        <v>19317</v>
      </c>
      <c r="D18464">
        <v>1</v>
      </c>
      <c r="E18464" s="4">
        <v>3.99</v>
      </c>
      <c r="F18464" s="4">
        <v>1.4923</v>
      </c>
      <c r="G18464" s="3">
        <v>43227</v>
      </c>
      <c r="H18464">
        <v>44257</v>
      </c>
      <c r="I18464">
        <v>115</v>
      </c>
    </row>
    <row r="18465" spans="1:9" x14ac:dyDescent="0.25">
      <c r="A18465">
        <v>29089</v>
      </c>
      <c r="B18465">
        <v>480</v>
      </c>
      <c r="C18465" t="s">
        <v>19317</v>
      </c>
      <c r="D18465">
        <v>1</v>
      </c>
      <c r="E18465" s="4">
        <v>2.29</v>
      </c>
      <c r="F18465" s="4">
        <v>0.85650000000000004</v>
      </c>
      <c r="G18465" s="3">
        <v>43227</v>
      </c>
      <c r="H18465">
        <v>31606</v>
      </c>
      <c r="I18465">
        <v>115</v>
      </c>
    </row>
    <row r="18466" spans="1:9" x14ac:dyDescent="0.25">
      <c r="A18466">
        <v>27680</v>
      </c>
      <c r="B18466">
        <v>529</v>
      </c>
      <c r="C18466" t="s">
        <v>19318</v>
      </c>
      <c r="D18466">
        <v>1</v>
      </c>
      <c r="E18466" s="4">
        <v>3.99</v>
      </c>
      <c r="F18466" s="4">
        <v>1.4923</v>
      </c>
      <c r="G18466" s="3">
        <v>43227</v>
      </c>
      <c r="H18466">
        <v>44258</v>
      </c>
      <c r="I18466">
        <v>143</v>
      </c>
    </row>
    <row r="18467" spans="1:9" x14ac:dyDescent="0.25">
      <c r="A18467">
        <v>27680</v>
      </c>
      <c r="B18467">
        <v>538</v>
      </c>
      <c r="C18467" t="s">
        <v>19318</v>
      </c>
      <c r="D18467">
        <v>1</v>
      </c>
      <c r="E18467" s="4">
        <v>21.49</v>
      </c>
      <c r="F18467" s="4">
        <v>8.0373000000000001</v>
      </c>
      <c r="G18467" s="3">
        <v>43227</v>
      </c>
      <c r="H18467">
        <v>51279</v>
      </c>
      <c r="I18467">
        <v>143</v>
      </c>
    </row>
    <row r="18468" spans="1:9" x14ac:dyDescent="0.25">
      <c r="A18468">
        <v>27680</v>
      </c>
      <c r="B18468">
        <v>480</v>
      </c>
      <c r="C18468" t="s">
        <v>19318</v>
      </c>
      <c r="D18468">
        <v>1</v>
      </c>
      <c r="E18468" s="4">
        <v>2.29</v>
      </c>
      <c r="F18468" s="4">
        <v>0.85650000000000004</v>
      </c>
      <c r="G18468" s="3">
        <v>43227</v>
      </c>
      <c r="H18468">
        <v>31607</v>
      </c>
      <c r="I18468">
        <v>143</v>
      </c>
    </row>
    <row r="18469" spans="1:9" x14ac:dyDescent="0.25">
      <c r="A18469">
        <v>27680</v>
      </c>
      <c r="B18469">
        <v>484</v>
      </c>
      <c r="C18469" t="s">
        <v>19318</v>
      </c>
      <c r="D18469">
        <v>1</v>
      </c>
      <c r="E18469" s="4">
        <v>7.95</v>
      </c>
      <c r="F18469" s="4">
        <v>2.9733000000000001</v>
      </c>
      <c r="G18469" s="3">
        <v>43227</v>
      </c>
      <c r="H18469">
        <v>35264</v>
      </c>
      <c r="I18469">
        <v>143</v>
      </c>
    </row>
    <row r="18470" spans="1:9" x14ac:dyDescent="0.25">
      <c r="A18470">
        <v>26184</v>
      </c>
      <c r="B18470">
        <v>541</v>
      </c>
      <c r="C18470" t="s">
        <v>19319</v>
      </c>
      <c r="D18470">
        <v>1</v>
      </c>
      <c r="E18470" s="4">
        <v>28.99</v>
      </c>
      <c r="F18470" s="4">
        <v>10.8423</v>
      </c>
      <c r="G18470" s="3">
        <v>43227</v>
      </c>
      <c r="H18470">
        <v>54059</v>
      </c>
      <c r="I18470">
        <v>191</v>
      </c>
    </row>
    <row r="18471" spans="1:9" x14ac:dyDescent="0.25">
      <c r="A18471">
        <v>26184</v>
      </c>
      <c r="B18471">
        <v>530</v>
      </c>
      <c r="C18471" t="s">
        <v>19319</v>
      </c>
      <c r="D18471">
        <v>1</v>
      </c>
      <c r="E18471" s="4">
        <v>4.99</v>
      </c>
      <c r="F18471" s="4">
        <v>1.8663000000000001</v>
      </c>
      <c r="G18471" s="3">
        <v>43227</v>
      </c>
      <c r="H18471">
        <v>46415</v>
      </c>
      <c r="I18471">
        <v>191</v>
      </c>
    </row>
    <row r="18472" spans="1:9" x14ac:dyDescent="0.25">
      <c r="A18472">
        <v>26184</v>
      </c>
      <c r="B18472">
        <v>480</v>
      </c>
      <c r="C18472" t="s">
        <v>19319</v>
      </c>
      <c r="D18472">
        <v>1</v>
      </c>
      <c r="E18472" s="4">
        <v>2.29</v>
      </c>
      <c r="F18472" s="4">
        <v>0.85650000000000004</v>
      </c>
      <c r="G18472" s="3">
        <v>43227</v>
      </c>
      <c r="H18472">
        <v>31608</v>
      </c>
      <c r="I18472">
        <v>191</v>
      </c>
    </row>
    <row r="18473" spans="1:9" x14ac:dyDescent="0.25">
      <c r="A18473">
        <v>28638</v>
      </c>
      <c r="B18473">
        <v>539</v>
      </c>
      <c r="C18473" t="s">
        <v>19320</v>
      </c>
      <c r="D18473">
        <v>1</v>
      </c>
      <c r="E18473" s="4">
        <v>24.99</v>
      </c>
      <c r="F18473" s="4">
        <v>9.3462999999999994</v>
      </c>
      <c r="G18473" s="3">
        <v>43227</v>
      </c>
      <c r="H18473">
        <v>52294</v>
      </c>
      <c r="I18473">
        <v>30</v>
      </c>
    </row>
    <row r="18474" spans="1:9" x14ac:dyDescent="0.25">
      <c r="A18474">
        <v>28638</v>
      </c>
      <c r="B18474">
        <v>225</v>
      </c>
      <c r="C18474" t="s">
        <v>19320</v>
      </c>
      <c r="D18474">
        <v>1</v>
      </c>
      <c r="E18474" s="4">
        <v>8.99</v>
      </c>
      <c r="F18474" s="4">
        <v>6.9222999999999999</v>
      </c>
      <c r="G18474" s="3">
        <v>43227</v>
      </c>
      <c r="H18474">
        <v>6856</v>
      </c>
      <c r="I18474">
        <v>30</v>
      </c>
    </row>
    <row r="18475" spans="1:9" x14ac:dyDescent="0.25">
      <c r="A18475">
        <v>28638</v>
      </c>
      <c r="B18475">
        <v>529</v>
      </c>
      <c r="C18475" t="s">
        <v>19320</v>
      </c>
      <c r="D18475">
        <v>1</v>
      </c>
      <c r="E18475" s="4">
        <v>3.99</v>
      </c>
      <c r="F18475" s="4">
        <v>1.4923</v>
      </c>
      <c r="G18475" s="3">
        <v>43227</v>
      </c>
      <c r="H18475">
        <v>44259</v>
      </c>
      <c r="I18475">
        <v>30</v>
      </c>
    </row>
    <row r="18476" spans="1:9" x14ac:dyDescent="0.25">
      <c r="A18476">
        <v>24827</v>
      </c>
      <c r="B18476">
        <v>540</v>
      </c>
      <c r="C18476" t="s">
        <v>19321</v>
      </c>
      <c r="D18476">
        <v>1</v>
      </c>
      <c r="E18476" s="4">
        <v>32.6</v>
      </c>
      <c r="F18476" s="4">
        <v>12.192399999999999</v>
      </c>
      <c r="G18476" s="3">
        <v>43227</v>
      </c>
      <c r="H18476">
        <v>53236</v>
      </c>
      <c r="I18476">
        <v>69</v>
      </c>
    </row>
    <row r="18477" spans="1:9" x14ac:dyDescent="0.25">
      <c r="A18477">
        <v>24827</v>
      </c>
      <c r="B18477">
        <v>480</v>
      </c>
      <c r="C18477" t="s">
        <v>19321</v>
      </c>
      <c r="D18477">
        <v>1</v>
      </c>
      <c r="E18477" s="4">
        <v>2.29</v>
      </c>
      <c r="F18477" s="4">
        <v>0.85650000000000004</v>
      </c>
      <c r="G18477" s="3">
        <v>43227</v>
      </c>
      <c r="H18477">
        <v>31609</v>
      </c>
      <c r="I18477">
        <v>69</v>
      </c>
    </row>
    <row r="18478" spans="1:9" x14ac:dyDescent="0.25">
      <c r="A18478">
        <v>13920</v>
      </c>
      <c r="B18478">
        <v>540</v>
      </c>
      <c r="C18478" t="s">
        <v>19322</v>
      </c>
      <c r="D18478">
        <v>1</v>
      </c>
      <c r="E18478" s="4">
        <v>32.6</v>
      </c>
      <c r="F18478" s="4">
        <v>12.192399999999999</v>
      </c>
      <c r="G18478" s="3">
        <v>43227</v>
      </c>
      <c r="H18478">
        <v>53237</v>
      </c>
      <c r="I18478">
        <v>67</v>
      </c>
    </row>
    <row r="18479" spans="1:9" x14ac:dyDescent="0.25">
      <c r="A18479">
        <v>13920</v>
      </c>
      <c r="B18479">
        <v>529</v>
      </c>
      <c r="C18479" t="s">
        <v>19322</v>
      </c>
      <c r="D18479">
        <v>1</v>
      </c>
      <c r="E18479" s="4">
        <v>3.99</v>
      </c>
      <c r="F18479" s="4">
        <v>1.4923</v>
      </c>
      <c r="G18479" s="3">
        <v>43227</v>
      </c>
      <c r="H18479">
        <v>44260</v>
      </c>
      <c r="I18479">
        <v>67</v>
      </c>
    </row>
    <row r="18480" spans="1:9" x14ac:dyDescent="0.25">
      <c r="A18480">
        <v>13920</v>
      </c>
      <c r="B18480">
        <v>217</v>
      </c>
      <c r="C18480" t="s">
        <v>19322</v>
      </c>
      <c r="D18480">
        <v>1</v>
      </c>
      <c r="E18480" s="4">
        <v>34.99</v>
      </c>
      <c r="F18480" s="4">
        <v>13.0863</v>
      </c>
      <c r="G18480" s="3">
        <v>43227</v>
      </c>
      <c r="H18480">
        <v>2630</v>
      </c>
      <c r="I18480">
        <v>67</v>
      </c>
    </row>
    <row r="18481" spans="1:9" x14ac:dyDescent="0.25">
      <c r="A18481">
        <v>25343</v>
      </c>
      <c r="B18481">
        <v>535</v>
      </c>
      <c r="C18481" t="s">
        <v>19323</v>
      </c>
      <c r="D18481">
        <v>1</v>
      </c>
      <c r="E18481" s="4">
        <v>24.99</v>
      </c>
      <c r="F18481" s="4">
        <v>9.3462999999999994</v>
      </c>
      <c r="G18481" s="3">
        <v>43227</v>
      </c>
      <c r="H18481">
        <v>47822</v>
      </c>
      <c r="I18481">
        <v>24</v>
      </c>
    </row>
    <row r="18482" spans="1:9" x14ac:dyDescent="0.25">
      <c r="A18482">
        <v>25091</v>
      </c>
      <c r="B18482">
        <v>540</v>
      </c>
      <c r="C18482" t="s">
        <v>19324</v>
      </c>
      <c r="D18482">
        <v>1</v>
      </c>
      <c r="E18482" s="4">
        <v>32.6</v>
      </c>
      <c r="F18482" s="4">
        <v>12.192399999999999</v>
      </c>
      <c r="G18482" s="3">
        <v>43227</v>
      </c>
      <c r="H18482">
        <v>53238</v>
      </c>
      <c r="I18482">
        <v>237</v>
      </c>
    </row>
    <row r="18483" spans="1:9" x14ac:dyDescent="0.25">
      <c r="A18483">
        <v>25091</v>
      </c>
      <c r="B18483">
        <v>529</v>
      </c>
      <c r="C18483" t="s">
        <v>19324</v>
      </c>
      <c r="D18483">
        <v>1</v>
      </c>
      <c r="E18483" s="4">
        <v>3.99</v>
      </c>
      <c r="F18483" s="4">
        <v>1.4923</v>
      </c>
      <c r="G18483" s="3">
        <v>43227</v>
      </c>
      <c r="H18483">
        <v>44261</v>
      </c>
      <c r="I18483">
        <v>237</v>
      </c>
    </row>
    <row r="18484" spans="1:9" x14ac:dyDescent="0.25">
      <c r="A18484">
        <v>23364</v>
      </c>
      <c r="B18484">
        <v>536</v>
      </c>
      <c r="C18484" t="s">
        <v>19325</v>
      </c>
      <c r="D18484">
        <v>1</v>
      </c>
      <c r="E18484" s="4">
        <v>29.99</v>
      </c>
      <c r="F18484" s="4">
        <v>11.2163</v>
      </c>
      <c r="G18484" s="3">
        <v>43227</v>
      </c>
      <c r="H18484">
        <v>48743</v>
      </c>
      <c r="I18484">
        <v>98</v>
      </c>
    </row>
    <row r="18485" spans="1:9" x14ac:dyDescent="0.25">
      <c r="A18485">
        <v>23364</v>
      </c>
      <c r="B18485">
        <v>480</v>
      </c>
      <c r="C18485" t="s">
        <v>19325</v>
      </c>
      <c r="D18485">
        <v>1</v>
      </c>
      <c r="E18485" s="4">
        <v>2.29</v>
      </c>
      <c r="F18485" s="4">
        <v>0.85650000000000004</v>
      </c>
      <c r="G18485" s="3">
        <v>43227</v>
      </c>
      <c r="H18485">
        <v>31610</v>
      </c>
      <c r="I18485">
        <v>98</v>
      </c>
    </row>
    <row r="18486" spans="1:9" x14ac:dyDescent="0.25">
      <c r="A18486">
        <v>23366</v>
      </c>
      <c r="B18486">
        <v>536</v>
      </c>
      <c r="C18486" t="s">
        <v>19326</v>
      </c>
      <c r="D18486">
        <v>1</v>
      </c>
      <c r="E18486" s="4">
        <v>29.99</v>
      </c>
      <c r="F18486" s="4">
        <v>11.2163</v>
      </c>
      <c r="G18486" s="3">
        <v>43227</v>
      </c>
      <c r="H18486">
        <v>48744</v>
      </c>
      <c r="I18486">
        <v>173</v>
      </c>
    </row>
    <row r="18487" spans="1:9" x14ac:dyDescent="0.25">
      <c r="A18487">
        <v>23366</v>
      </c>
      <c r="B18487">
        <v>528</v>
      </c>
      <c r="C18487" t="s">
        <v>19326</v>
      </c>
      <c r="D18487">
        <v>1</v>
      </c>
      <c r="E18487" s="4">
        <v>4.99</v>
      </c>
      <c r="F18487" s="4">
        <v>1.8663000000000001</v>
      </c>
      <c r="G18487" s="3">
        <v>43227</v>
      </c>
      <c r="H18487">
        <v>41313</v>
      </c>
      <c r="I18487">
        <v>173</v>
      </c>
    </row>
    <row r="18488" spans="1:9" x14ac:dyDescent="0.25">
      <c r="A18488">
        <v>23366</v>
      </c>
      <c r="B18488">
        <v>485</v>
      </c>
      <c r="C18488" t="s">
        <v>19326</v>
      </c>
      <c r="D18488">
        <v>1</v>
      </c>
      <c r="E18488" s="4">
        <v>21.98</v>
      </c>
      <c r="F18488" s="4">
        <v>8.2204999999999995</v>
      </c>
      <c r="G18488" s="3">
        <v>43227</v>
      </c>
      <c r="H18488">
        <v>36398</v>
      </c>
      <c r="I18488">
        <v>173</v>
      </c>
    </row>
    <row r="18489" spans="1:9" x14ac:dyDescent="0.25">
      <c r="A18489">
        <v>23366</v>
      </c>
      <c r="B18489">
        <v>480</v>
      </c>
      <c r="C18489" t="s">
        <v>19326</v>
      </c>
      <c r="D18489">
        <v>1</v>
      </c>
      <c r="E18489" s="4">
        <v>2.29</v>
      </c>
      <c r="F18489" s="4">
        <v>0.85650000000000004</v>
      </c>
      <c r="G18489" s="3">
        <v>43227</v>
      </c>
      <c r="H18489">
        <v>31611</v>
      </c>
      <c r="I18489">
        <v>173</v>
      </c>
    </row>
    <row r="18490" spans="1:9" x14ac:dyDescent="0.25">
      <c r="A18490">
        <v>20634</v>
      </c>
      <c r="B18490">
        <v>478</v>
      </c>
      <c r="C18490" t="s">
        <v>19327</v>
      </c>
      <c r="D18490">
        <v>1</v>
      </c>
      <c r="E18490" s="4">
        <v>9.99</v>
      </c>
      <c r="F18490" s="4">
        <v>3.7363</v>
      </c>
      <c r="G18490" s="3">
        <v>43227</v>
      </c>
      <c r="H18490">
        <v>27636</v>
      </c>
      <c r="I18490">
        <v>238</v>
      </c>
    </row>
    <row r="18491" spans="1:9" x14ac:dyDescent="0.25">
      <c r="A18491">
        <v>13197</v>
      </c>
      <c r="B18491">
        <v>478</v>
      </c>
      <c r="C18491" t="s">
        <v>19328</v>
      </c>
      <c r="D18491">
        <v>1</v>
      </c>
      <c r="E18491" s="4">
        <v>9.99</v>
      </c>
      <c r="F18491" s="4">
        <v>3.7363</v>
      </c>
      <c r="G18491" s="3">
        <v>43227</v>
      </c>
      <c r="H18491">
        <v>27637</v>
      </c>
      <c r="I18491">
        <v>209</v>
      </c>
    </row>
    <row r="18492" spans="1:9" x14ac:dyDescent="0.25">
      <c r="A18492">
        <v>13197</v>
      </c>
      <c r="B18492">
        <v>477</v>
      </c>
      <c r="C18492" t="s">
        <v>19328</v>
      </c>
      <c r="D18492">
        <v>1</v>
      </c>
      <c r="E18492" s="4">
        <v>4.99</v>
      </c>
      <c r="F18492" s="4">
        <v>1.8663000000000001</v>
      </c>
      <c r="G18492" s="3">
        <v>43227</v>
      </c>
      <c r="H18492">
        <v>23838</v>
      </c>
      <c r="I18492">
        <v>209</v>
      </c>
    </row>
    <row r="18493" spans="1:9" x14ac:dyDescent="0.25">
      <c r="A18493">
        <v>13197</v>
      </c>
      <c r="B18493">
        <v>217</v>
      </c>
      <c r="C18493" t="s">
        <v>19328</v>
      </c>
      <c r="D18493">
        <v>1</v>
      </c>
      <c r="E18493" s="4">
        <v>34.99</v>
      </c>
      <c r="F18493" s="4">
        <v>13.0863</v>
      </c>
      <c r="G18493" s="3">
        <v>43227</v>
      </c>
      <c r="H18493">
        <v>2631</v>
      </c>
      <c r="I18493">
        <v>209</v>
      </c>
    </row>
    <row r="18494" spans="1:9" x14ac:dyDescent="0.25">
      <c r="A18494">
        <v>19152</v>
      </c>
      <c r="B18494">
        <v>474</v>
      </c>
      <c r="C18494" t="s">
        <v>19329</v>
      </c>
      <c r="D18494">
        <v>1</v>
      </c>
      <c r="E18494" s="4">
        <v>69.989999999999995</v>
      </c>
      <c r="F18494" s="4">
        <v>26.176300000000001</v>
      </c>
      <c r="G18494" s="3">
        <v>43227</v>
      </c>
      <c r="H18494">
        <v>22067</v>
      </c>
      <c r="I18494">
        <v>47</v>
      </c>
    </row>
    <row r="18495" spans="1:9" x14ac:dyDescent="0.25">
      <c r="A18495">
        <v>19152</v>
      </c>
      <c r="B18495">
        <v>225</v>
      </c>
      <c r="C18495" t="s">
        <v>19329</v>
      </c>
      <c r="D18495">
        <v>1</v>
      </c>
      <c r="E18495" s="4">
        <v>8.99</v>
      </c>
      <c r="F18495" s="4">
        <v>6.9222999999999999</v>
      </c>
      <c r="G18495" s="3">
        <v>43227</v>
      </c>
      <c r="H18495">
        <v>6857</v>
      </c>
      <c r="I18495">
        <v>47</v>
      </c>
    </row>
    <row r="18496" spans="1:9" x14ac:dyDescent="0.25">
      <c r="A18496">
        <v>16382</v>
      </c>
      <c r="B18496">
        <v>477</v>
      </c>
      <c r="C18496" t="s">
        <v>19330</v>
      </c>
      <c r="D18496">
        <v>1</v>
      </c>
      <c r="E18496" s="4">
        <v>4.99</v>
      </c>
      <c r="F18496" s="4">
        <v>1.8663000000000001</v>
      </c>
      <c r="G18496" s="3">
        <v>43227</v>
      </c>
      <c r="H18496">
        <v>23839</v>
      </c>
      <c r="I18496">
        <v>134</v>
      </c>
    </row>
    <row r="18497" spans="1:9" x14ac:dyDescent="0.25">
      <c r="A18497">
        <v>16382</v>
      </c>
      <c r="B18497">
        <v>487</v>
      </c>
      <c r="C18497" t="s">
        <v>19330</v>
      </c>
      <c r="D18497">
        <v>1</v>
      </c>
      <c r="E18497" s="4">
        <v>54.99</v>
      </c>
      <c r="F18497" s="4">
        <v>20.566299999999998</v>
      </c>
      <c r="G18497" s="3">
        <v>43227</v>
      </c>
      <c r="H18497">
        <v>38515</v>
      </c>
      <c r="I18497">
        <v>134</v>
      </c>
    </row>
    <row r="18498" spans="1:9" x14ac:dyDescent="0.25">
      <c r="A18498">
        <v>19873</v>
      </c>
      <c r="B18498">
        <v>528</v>
      </c>
      <c r="C18498" t="s">
        <v>19331</v>
      </c>
      <c r="D18498">
        <v>1</v>
      </c>
      <c r="E18498" s="4">
        <v>4.99</v>
      </c>
      <c r="F18498" s="4">
        <v>1.8663000000000001</v>
      </c>
      <c r="G18498" s="3">
        <v>43227</v>
      </c>
      <c r="H18498">
        <v>41314</v>
      </c>
      <c r="I18498">
        <v>191</v>
      </c>
    </row>
    <row r="18499" spans="1:9" x14ac:dyDescent="0.25">
      <c r="A18499">
        <v>19873</v>
      </c>
      <c r="B18499">
        <v>480</v>
      </c>
      <c r="C18499" t="s">
        <v>19331</v>
      </c>
      <c r="D18499">
        <v>1</v>
      </c>
      <c r="E18499" s="4">
        <v>2.29</v>
      </c>
      <c r="F18499" s="4">
        <v>0.85650000000000004</v>
      </c>
      <c r="G18499" s="3">
        <v>43227</v>
      </c>
      <c r="H18499">
        <v>31612</v>
      </c>
      <c r="I18499">
        <v>191</v>
      </c>
    </row>
    <row r="18500" spans="1:9" x14ac:dyDescent="0.25">
      <c r="A18500">
        <v>14568</v>
      </c>
      <c r="B18500">
        <v>528</v>
      </c>
      <c r="C18500" t="s">
        <v>19332</v>
      </c>
      <c r="D18500">
        <v>1</v>
      </c>
      <c r="E18500" s="4">
        <v>4.99</v>
      </c>
      <c r="F18500" s="4">
        <v>1.8663000000000001</v>
      </c>
      <c r="G18500" s="3">
        <v>43227</v>
      </c>
      <c r="H18500">
        <v>41315</v>
      </c>
      <c r="I18500">
        <v>185</v>
      </c>
    </row>
    <row r="18501" spans="1:9" x14ac:dyDescent="0.25">
      <c r="A18501">
        <v>14568</v>
      </c>
      <c r="B18501">
        <v>478</v>
      </c>
      <c r="C18501" t="s">
        <v>19332</v>
      </c>
      <c r="D18501">
        <v>1</v>
      </c>
      <c r="E18501" s="4">
        <v>9.99</v>
      </c>
      <c r="F18501" s="4">
        <v>3.7363</v>
      </c>
      <c r="G18501" s="3">
        <v>43227</v>
      </c>
      <c r="H18501">
        <v>27638</v>
      </c>
      <c r="I18501">
        <v>185</v>
      </c>
    </row>
    <row r="18502" spans="1:9" x14ac:dyDescent="0.25">
      <c r="A18502">
        <v>14568</v>
      </c>
      <c r="B18502">
        <v>477</v>
      </c>
      <c r="C18502" t="s">
        <v>19332</v>
      </c>
      <c r="D18502">
        <v>1</v>
      </c>
      <c r="E18502" s="4">
        <v>4.99</v>
      </c>
      <c r="F18502" s="4">
        <v>1.8663000000000001</v>
      </c>
      <c r="G18502" s="3">
        <v>43227</v>
      </c>
      <c r="H18502">
        <v>23840</v>
      </c>
      <c r="I18502">
        <v>185</v>
      </c>
    </row>
    <row r="18503" spans="1:9" x14ac:dyDescent="0.25">
      <c r="A18503">
        <v>14568</v>
      </c>
      <c r="B18503">
        <v>222</v>
      </c>
      <c r="C18503" t="s">
        <v>19332</v>
      </c>
      <c r="D18503">
        <v>1</v>
      </c>
      <c r="E18503" s="4">
        <v>34.99</v>
      </c>
      <c r="F18503" s="4">
        <v>13.0863</v>
      </c>
      <c r="G18503" s="3">
        <v>43227</v>
      </c>
      <c r="H18503">
        <v>4702</v>
      </c>
      <c r="I18503">
        <v>185</v>
      </c>
    </row>
    <row r="18504" spans="1:9" x14ac:dyDescent="0.25">
      <c r="A18504">
        <v>14554</v>
      </c>
      <c r="B18504">
        <v>475</v>
      </c>
      <c r="C18504" t="s">
        <v>19333</v>
      </c>
      <c r="D18504">
        <v>1</v>
      </c>
      <c r="E18504" s="4">
        <v>69.989999999999995</v>
      </c>
      <c r="F18504" s="4">
        <v>26.176300000000001</v>
      </c>
      <c r="G18504" s="3">
        <v>43227</v>
      </c>
      <c r="H18504">
        <v>22373</v>
      </c>
      <c r="I18504">
        <v>1</v>
      </c>
    </row>
    <row r="18505" spans="1:9" x14ac:dyDescent="0.25">
      <c r="A18505">
        <v>15057</v>
      </c>
      <c r="B18505">
        <v>537</v>
      </c>
      <c r="C18505" t="s">
        <v>19334</v>
      </c>
      <c r="D18505">
        <v>1</v>
      </c>
      <c r="E18505" s="4">
        <v>35</v>
      </c>
      <c r="F18505" s="4">
        <v>13.09</v>
      </c>
      <c r="G18505" s="3">
        <v>43227</v>
      </c>
      <c r="H18505">
        <v>49940</v>
      </c>
      <c r="I18505">
        <v>62</v>
      </c>
    </row>
    <row r="18506" spans="1:9" x14ac:dyDescent="0.25">
      <c r="A18506">
        <v>15057</v>
      </c>
      <c r="B18506">
        <v>528</v>
      </c>
      <c r="C18506" t="s">
        <v>19334</v>
      </c>
      <c r="D18506">
        <v>1</v>
      </c>
      <c r="E18506" s="4">
        <v>4.99</v>
      </c>
      <c r="F18506" s="4">
        <v>1.8663000000000001</v>
      </c>
      <c r="G18506" s="3">
        <v>43227</v>
      </c>
      <c r="H18506">
        <v>41316</v>
      </c>
      <c r="I18506">
        <v>62</v>
      </c>
    </row>
    <row r="18507" spans="1:9" x14ac:dyDescent="0.25">
      <c r="A18507">
        <v>15057</v>
      </c>
      <c r="B18507">
        <v>217</v>
      </c>
      <c r="C18507" t="s">
        <v>19334</v>
      </c>
      <c r="D18507">
        <v>1</v>
      </c>
      <c r="E18507" s="4">
        <v>34.99</v>
      </c>
      <c r="F18507" s="4">
        <v>13.0863</v>
      </c>
      <c r="G18507" s="3">
        <v>43227</v>
      </c>
      <c r="H18507">
        <v>2632</v>
      </c>
      <c r="I18507">
        <v>62</v>
      </c>
    </row>
    <row r="18508" spans="1:9" x14ac:dyDescent="0.25">
      <c r="A18508">
        <v>14961</v>
      </c>
      <c r="B18508">
        <v>529</v>
      </c>
      <c r="C18508" t="s">
        <v>19335</v>
      </c>
      <c r="D18508">
        <v>1</v>
      </c>
      <c r="E18508" s="4">
        <v>3.99</v>
      </c>
      <c r="F18508" s="4">
        <v>1.4923</v>
      </c>
      <c r="G18508" s="3">
        <v>43227</v>
      </c>
      <c r="H18508">
        <v>44262</v>
      </c>
      <c r="I18508">
        <v>225</v>
      </c>
    </row>
    <row r="18509" spans="1:9" x14ac:dyDescent="0.25">
      <c r="A18509">
        <v>14961</v>
      </c>
      <c r="B18509">
        <v>539</v>
      </c>
      <c r="C18509" t="s">
        <v>19335</v>
      </c>
      <c r="D18509">
        <v>1</v>
      </c>
      <c r="E18509" s="4">
        <v>24.99</v>
      </c>
      <c r="F18509" s="4">
        <v>9.3462999999999994</v>
      </c>
      <c r="G18509" s="3">
        <v>43227</v>
      </c>
      <c r="H18509">
        <v>52295</v>
      </c>
      <c r="I18509">
        <v>225</v>
      </c>
    </row>
    <row r="18510" spans="1:9" x14ac:dyDescent="0.25">
      <c r="A18510">
        <v>14961</v>
      </c>
      <c r="B18510">
        <v>480</v>
      </c>
      <c r="C18510" t="s">
        <v>19335</v>
      </c>
      <c r="D18510">
        <v>1</v>
      </c>
      <c r="E18510" s="4">
        <v>2.29</v>
      </c>
      <c r="F18510" s="4">
        <v>0.85650000000000004</v>
      </c>
      <c r="G18510" s="3">
        <v>43227</v>
      </c>
      <c r="H18510">
        <v>31613</v>
      </c>
      <c r="I18510">
        <v>225</v>
      </c>
    </row>
    <row r="18511" spans="1:9" x14ac:dyDescent="0.25">
      <c r="A18511">
        <v>14961</v>
      </c>
      <c r="B18511">
        <v>483</v>
      </c>
      <c r="C18511" t="s">
        <v>19335</v>
      </c>
      <c r="D18511">
        <v>1</v>
      </c>
      <c r="E18511" s="4">
        <v>120</v>
      </c>
      <c r="F18511" s="4">
        <v>44.88</v>
      </c>
      <c r="G18511" s="3">
        <v>43227</v>
      </c>
      <c r="H18511">
        <v>34834</v>
      </c>
      <c r="I18511">
        <v>225</v>
      </c>
    </row>
    <row r="18512" spans="1:9" x14ac:dyDescent="0.25">
      <c r="A18512">
        <v>12737</v>
      </c>
      <c r="B18512">
        <v>478</v>
      </c>
      <c r="C18512" t="s">
        <v>19336</v>
      </c>
      <c r="D18512">
        <v>1</v>
      </c>
      <c r="E18512" s="4">
        <v>9.99</v>
      </c>
      <c r="F18512" s="4">
        <v>3.7363</v>
      </c>
      <c r="G18512" s="3">
        <v>43227</v>
      </c>
      <c r="H18512">
        <v>27639</v>
      </c>
      <c r="I18512">
        <v>235</v>
      </c>
    </row>
    <row r="18513" spans="1:9" x14ac:dyDescent="0.25">
      <c r="A18513">
        <v>12737</v>
      </c>
      <c r="B18513">
        <v>222</v>
      </c>
      <c r="C18513" t="s">
        <v>19336</v>
      </c>
      <c r="D18513">
        <v>1</v>
      </c>
      <c r="E18513" s="4">
        <v>34.99</v>
      </c>
      <c r="F18513" s="4">
        <v>13.0863</v>
      </c>
      <c r="G18513" s="3">
        <v>43227</v>
      </c>
      <c r="H18513">
        <v>4703</v>
      </c>
      <c r="I18513">
        <v>235</v>
      </c>
    </row>
    <row r="18514" spans="1:9" x14ac:dyDescent="0.25">
      <c r="A18514">
        <v>23910</v>
      </c>
      <c r="B18514">
        <v>529</v>
      </c>
      <c r="C18514" t="s">
        <v>19337</v>
      </c>
      <c r="D18514">
        <v>1</v>
      </c>
      <c r="E18514" s="4">
        <v>3.99</v>
      </c>
      <c r="F18514" s="4">
        <v>1.4923</v>
      </c>
      <c r="G18514" s="3">
        <v>43227</v>
      </c>
      <c r="H18514">
        <v>44263</v>
      </c>
      <c r="I18514">
        <v>111</v>
      </c>
    </row>
    <row r="18515" spans="1:9" x14ac:dyDescent="0.25">
      <c r="A18515">
        <v>23910</v>
      </c>
      <c r="B18515">
        <v>480</v>
      </c>
      <c r="C18515" t="s">
        <v>19337</v>
      </c>
      <c r="D18515">
        <v>1</v>
      </c>
      <c r="E18515" s="4">
        <v>2.29</v>
      </c>
      <c r="F18515" s="4">
        <v>0.85650000000000004</v>
      </c>
      <c r="G18515" s="3">
        <v>43227</v>
      </c>
      <c r="H18515">
        <v>31614</v>
      </c>
      <c r="I18515">
        <v>111</v>
      </c>
    </row>
    <row r="18516" spans="1:9" x14ac:dyDescent="0.25">
      <c r="A18516">
        <v>27308</v>
      </c>
      <c r="B18516">
        <v>529</v>
      </c>
      <c r="C18516" t="s">
        <v>19338</v>
      </c>
      <c r="D18516">
        <v>1</v>
      </c>
      <c r="E18516" s="4">
        <v>3.99</v>
      </c>
      <c r="F18516" s="4">
        <v>1.4923</v>
      </c>
      <c r="G18516" s="3">
        <v>43227</v>
      </c>
      <c r="H18516">
        <v>44264</v>
      </c>
      <c r="I18516">
        <v>11</v>
      </c>
    </row>
    <row r="18517" spans="1:9" x14ac:dyDescent="0.25">
      <c r="A18517">
        <v>27308</v>
      </c>
      <c r="B18517">
        <v>480</v>
      </c>
      <c r="C18517" t="s">
        <v>19338</v>
      </c>
      <c r="D18517">
        <v>1</v>
      </c>
      <c r="E18517" s="4">
        <v>2.29</v>
      </c>
      <c r="F18517" s="4">
        <v>0.85650000000000004</v>
      </c>
      <c r="G18517" s="3">
        <v>43227</v>
      </c>
      <c r="H18517">
        <v>31615</v>
      </c>
      <c r="I18517">
        <v>11</v>
      </c>
    </row>
    <row r="18518" spans="1:9" x14ac:dyDescent="0.25">
      <c r="A18518">
        <v>22424</v>
      </c>
      <c r="B18518">
        <v>538</v>
      </c>
      <c r="C18518" t="s">
        <v>19339</v>
      </c>
      <c r="D18518">
        <v>1</v>
      </c>
      <c r="E18518" s="4">
        <v>21.49</v>
      </c>
      <c r="F18518" s="4">
        <v>8.0373000000000001</v>
      </c>
      <c r="G18518" s="3">
        <v>43227</v>
      </c>
      <c r="H18518">
        <v>51280</v>
      </c>
      <c r="I18518">
        <v>55</v>
      </c>
    </row>
    <row r="18519" spans="1:9" x14ac:dyDescent="0.25">
      <c r="A18519">
        <v>22424</v>
      </c>
      <c r="B18519">
        <v>490</v>
      </c>
      <c r="C18519" t="s">
        <v>19339</v>
      </c>
      <c r="D18519">
        <v>1</v>
      </c>
      <c r="E18519" s="4">
        <v>53.99</v>
      </c>
      <c r="F18519" s="4">
        <v>41.572299999999998</v>
      </c>
      <c r="G18519" s="3">
        <v>43227</v>
      </c>
      <c r="H18519">
        <v>39999</v>
      </c>
      <c r="I18519">
        <v>55</v>
      </c>
    </row>
    <row r="18520" spans="1:9" x14ac:dyDescent="0.25">
      <c r="A18520">
        <v>12728</v>
      </c>
      <c r="B18520">
        <v>530</v>
      </c>
      <c r="C18520" t="s">
        <v>19340</v>
      </c>
      <c r="D18520">
        <v>1</v>
      </c>
      <c r="E18520" s="4">
        <v>4.99</v>
      </c>
      <c r="F18520" s="4">
        <v>1.8663000000000001</v>
      </c>
      <c r="G18520" s="3">
        <v>43227</v>
      </c>
      <c r="H18520">
        <v>46416</v>
      </c>
      <c r="I18520">
        <v>119</v>
      </c>
    </row>
    <row r="18521" spans="1:9" x14ac:dyDescent="0.25">
      <c r="A18521">
        <v>12728</v>
      </c>
      <c r="B18521">
        <v>487</v>
      </c>
      <c r="C18521" t="s">
        <v>19340</v>
      </c>
      <c r="D18521">
        <v>1</v>
      </c>
      <c r="E18521" s="4">
        <v>54.99</v>
      </c>
      <c r="F18521" s="4">
        <v>20.566299999999998</v>
      </c>
      <c r="G18521" s="3">
        <v>43227</v>
      </c>
      <c r="H18521">
        <v>38516</v>
      </c>
      <c r="I18521">
        <v>119</v>
      </c>
    </row>
    <row r="18522" spans="1:9" x14ac:dyDescent="0.25">
      <c r="A18522">
        <v>23928</v>
      </c>
      <c r="B18522">
        <v>530</v>
      </c>
      <c r="C18522" t="s">
        <v>19341</v>
      </c>
      <c r="D18522">
        <v>1</v>
      </c>
      <c r="E18522" s="4">
        <v>4.99</v>
      </c>
      <c r="F18522" s="4">
        <v>1.8663000000000001</v>
      </c>
      <c r="G18522" s="3">
        <v>43227</v>
      </c>
      <c r="H18522">
        <v>46417</v>
      </c>
      <c r="I18522">
        <v>178</v>
      </c>
    </row>
    <row r="18523" spans="1:9" x14ac:dyDescent="0.25">
      <c r="A18523">
        <v>23928</v>
      </c>
      <c r="B18523">
        <v>541</v>
      </c>
      <c r="C18523" t="s">
        <v>19341</v>
      </c>
      <c r="D18523">
        <v>1</v>
      </c>
      <c r="E18523" s="4">
        <v>28.99</v>
      </c>
      <c r="F18523" s="4">
        <v>10.8423</v>
      </c>
      <c r="G18523" s="3">
        <v>43227</v>
      </c>
      <c r="H18523">
        <v>54060</v>
      </c>
      <c r="I18523">
        <v>178</v>
      </c>
    </row>
    <row r="18524" spans="1:9" x14ac:dyDescent="0.25">
      <c r="A18524">
        <v>23928</v>
      </c>
      <c r="B18524">
        <v>480</v>
      </c>
      <c r="C18524" t="s">
        <v>19341</v>
      </c>
      <c r="D18524">
        <v>1</v>
      </c>
      <c r="E18524" s="4">
        <v>2.29</v>
      </c>
      <c r="F18524" s="4">
        <v>0.85650000000000004</v>
      </c>
      <c r="G18524" s="3">
        <v>43227</v>
      </c>
      <c r="H18524">
        <v>31616</v>
      </c>
      <c r="I18524">
        <v>178</v>
      </c>
    </row>
    <row r="18525" spans="1:9" x14ac:dyDescent="0.25">
      <c r="A18525">
        <v>14887</v>
      </c>
      <c r="B18525">
        <v>485</v>
      </c>
      <c r="C18525" t="s">
        <v>19342</v>
      </c>
      <c r="D18525">
        <v>1</v>
      </c>
      <c r="E18525" s="4">
        <v>21.98</v>
      </c>
      <c r="F18525" s="4">
        <v>8.2204999999999995</v>
      </c>
      <c r="G18525" s="3">
        <v>43227</v>
      </c>
      <c r="H18525">
        <v>36399</v>
      </c>
      <c r="I18525">
        <v>175</v>
      </c>
    </row>
    <row r="18526" spans="1:9" x14ac:dyDescent="0.25">
      <c r="A18526">
        <v>14887</v>
      </c>
      <c r="B18526">
        <v>478</v>
      </c>
      <c r="C18526" t="s">
        <v>19342</v>
      </c>
      <c r="D18526">
        <v>1</v>
      </c>
      <c r="E18526" s="4">
        <v>9.99</v>
      </c>
      <c r="F18526" s="4">
        <v>3.7363</v>
      </c>
      <c r="G18526" s="3">
        <v>43227</v>
      </c>
      <c r="H18526">
        <v>27640</v>
      </c>
      <c r="I18526">
        <v>175</v>
      </c>
    </row>
    <row r="18527" spans="1:9" x14ac:dyDescent="0.25">
      <c r="A18527">
        <v>14887</v>
      </c>
      <c r="B18527">
        <v>477</v>
      </c>
      <c r="C18527" t="s">
        <v>19342</v>
      </c>
      <c r="D18527">
        <v>1</v>
      </c>
      <c r="E18527" s="4">
        <v>4.99</v>
      </c>
      <c r="F18527" s="4">
        <v>1.8663000000000001</v>
      </c>
      <c r="G18527" s="3">
        <v>43227</v>
      </c>
      <c r="H18527">
        <v>23841</v>
      </c>
      <c r="I18527">
        <v>175</v>
      </c>
    </row>
    <row r="18528" spans="1:9" x14ac:dyDescent="0.25">
      <c r="A18528">
        <v>14887</v>
      </c>
      <c r="B18528">
        <v>228</v>
      </c>
      <c r="C18528" t="s">
        <v>19342</v>
      </c>
      <c r="D18528">
        <v>1</v>
      </c>
      <c r="E18528" s="4">
        <v>49.99</v>
      </c>
      <c r="F18528" s="4">
        <v>38.4923</v>
      </c>
      <c r="G18528" s="3">
        <v>43227</v>
      </c>
      <c r="H18528">
        <v>8698</v>
      </c>
      <c r="I18528">
        <v>175</v>
      </c>
    </row>
    <row r="18529" spans="1:9" x14ac:dyDescent="0.25">
      <c r="A18529">
        <v>11617</v>
      </c>
      <c r="B18529">
        <v>357</v>
      </c>
      <c r="C18529" t="s">
        <v>19343</v>
      </c>
      <c r="D18529">
        <v>1</v>
      </c>
      <c r="E18529" s="4">
        <v>2319.9899999999998</v>
      </c>
      <c r="F18529" s="4">
        <v>1265.6195</v>
      </c>
      <c r="G18529" s="3">
        <v>43227</v>
      </c>
      <c r="H18529">
        <v>14559</v>
      </c>
      <c r="I18529">
        <v>244</v>
      </c>
    </row>
    <row r="18530" spans="1:9" x14ac:dyDescent="0.25">
      <c r="A18530">
        <v>11617</v>
      </c>
      <c r="B18530">
        <v>537</v>
      </c>
      <c r="C18530" t="s">
        <v>19343</v>
      </c>
      <c r="D18530">
        <v>1</v>
      </c>
      <c r="E18530" s="4">
        <v>35</v>
      </c>
      <c r="F18530" s="4">
        <v>13.09</v>
      </c>
      <c r="G18530" s="3">
        <v>43227</v>
      </c>
      <c r="H18530">
        <v>49941</v>
      </c>
      <c r="I18530">
        <v>244</v>
      </c>
    </row>
    <row r="18531" spans="1:9" x14ac:dyDescent="0.25">
      <c r="A18531">
        <v>11617</v>
      </c>
      <c r="B18531">
        <v>480</v>
      </c>
      <c r="C18531" t="s">
        <v>19343</v>
      </c>
      <c r="D18531">
        <v>1</v>
      </c>
      <c r="E18531" s="4">
        <v>2.29</v>
      </c>
      <c r="F18531" s="4">
        <v>0.85650000000000004</v>
      </c>
      <c r="G18531" s="3">
        <v>43227</v>
      </c>
      <c r="H18531">
        <v>31617</v>
      </c>
      <c r="I18531">
        <v>244</v>
      </c>
    </row>
    <row r="18532" spans="1:9" x14ac:dyDescent="0.25">
      <c r="A18532">
        <v>11626</v>
      </c>
      <c r="B18532">
        <v>363</v>
      </c>
      <c r="C18532" t="s">
        <v>19344</v>
      </c>
      <c r="D18532">
        <v>1</v>
      </c>
      <c r="E18532" s="4">
        <v>2294.9899999999998</v>
      </c>
      <c r="F18532" s="4">
        <v>1251.9812999999999</v>
      </c>
      <c r="G18532" s="3">
        <v>43227</v>
      </c>
      <c r="H18532">
        <v>16388</v>
      </c>
      <c r="I18532">
        <v>25</v>
      </c>
    </row>
    <row r="18533" spans="1:9" x14ac:dyDescent="0.25">
      <c r="A18533">
        <v>11626</v>
      </c>
      <c r="B18533">
        <v>485</v>
      </c>
      <c r="C18533" t="s">
        <v>19344</v>
      </c>
      <c r="D18533">
        <v>1</v>
      </c>
      <c r="E18533" s="4">
        <v>21.98</v>
      </c>
      <c r="F18533" s="4">
        <v>8.2204999999999995</v>
      </c>
      <c r="G18533" s="3">
        <v>43227</v>
      </c>
      <c r="H18533">
        <v>36400</v>
      </c>
      <c r="I18533">
        <v>25</v>
      </c>
    </row>
    <row r="18534" spans="1:9" x14ac:dyDescent="0.25">
      <c r="A18534">
        <v>11626</v>
      </c>
      <c r="B18534">
        <v>471</v>
      </c>
      <c r="C18534" t="s">
        <v>19344</v>
      </c>
      <c r="D18534">
        <v>1</v>
      </c>
      <c r="E18534" s="4">
        <v>63.5</v>
      </c>
      <c r="F18534" s="4">
        <v>23.748999999999999</v>
      </c>
      <c r="G18534" s="3">
        <v>43227</v>
      </c>
      <c r="H18534">
        <v>21472</v>
      </c>
      <c r="I18534">
        <v>25</v>
      </c>
    </row>
    <row r="18535" spans="1:9" x14ac:dyDescent="0.25">
      <c r="A18535">
        <v>29432</v>
      </c>
      <c r="B18535">
        <v>577</v>
      </c>
      <c r="C18535" t="s">
        <v>19345</v>
      </c>
      <c r="D18535">
        <v>1</v>
      </c>
      <c r="E18535" s="4">
        <v>1214.8499999999999</v>
      </c>
      <c r="F18535" s="4">
        <v>755.1508</v>
      </c>
      <c r="G18535" s="3">
        <v>43227</v>
      </c>
      <c r="H18535">
        <v>56634</v>
      </c>
      <c r="I18535">
        <v>65</v>
      </c>
    </row>
    <row r="18536" spans="1:9" x14ac:dyDescent="0.25">
      <c r="A18536">
        <v>29432</v>
      </c>
      <c r="B18536">
        <v>479</v>
      </c>
      <c r="C18536" t="s">
        <v>19345</v>
      </c>
      <c r="D18536">
        <v>1</v>
      </c>
      <c r="E18536" s="4">
        <v>8.99</v>
      </c>
      <c r="F18536" s="4">
        <v>3.3622999999999998</v>
      </c>
      <c r="G18536" s="3">
        <v>43227</v>
      </c>
      <c r="H18536">
        <v>29611</v>
      </c>
      <c r="I18536">
        <v>65</v>
      </c>
    </row>
    <row r="18537" spans="1:9" x14ac:dyDescent="0.25">
      <c r="A18537">
        <v>29432</v>
      </c>
      <c r="B18537">
        <v>477</v>
      </c>
      <c r="C18537" t="s">
        <v>19345</v>
      </c>
      <c r="D18537">
        <v>1</v>
      </c>
      <c r="E18537" s="4">
        <v>4.99</v>
      </c>
      <c r="F18537" s="4">
        <v>1.8663000000000001</v>
      </c>
      <c r="G18537" s="3">
        <v>43227</v>
      </c>
      <c r="H18537">
        <v>23842</v>
      </c>
      <c r="I18537">
        <v>65</v>
      </c>
    </row>
    <row r="18538" spans="1:9" x14ac:dyDescent="0.25">
      <c r="A18538">
        <v>29432</v>
      </c>
      <c r="B18538">
        <v>489</v>
      </c>
      <c r="C18538" t="s">
        <v>19345</v>
      </c>
      <c r="D18538">
        <v>1</v>
      </c>
      <c r="E18538" s="4">
        <v>53.99</v>
      </c>
      <c r="F18538" s="4">
        <v>41.572299999999998</v>
      </c>
      <c r="G18538" s="3">
        <v>43227</v>
      </c>
      <c r="H18538">
        <v>39587</v>
      </c>
      <c r="I18538">
        <v>65</v>
      </c>
    </row>
    <row r="18539" spans="1:9" x14ac:dyDescent="0.25">
      <c r="A18539">
        <v>29432</v>
      </c>
      <c r="B18539">
        <v>465</v>
      </c>
      <c r="C18539" t="s">
        <v>19345</v>
      </c>
      <c r="D18539">
        <v>1</v>
      </c>
      <c r="E18539" s="4">
        <v>24.49</v>
      </c>
      <c r="F18539" s="4">
        <v>9.1593</v>
      </c>
      <c r="G18539" s="3">
        <v>43227</v>
      </c>
      <c r="H18539">
        <v>20583</v>
      </c>
      <c r="I18539">
        <v>65</v>
      </c>
    </row>
    <row r="18540" spans="1:9" x14ac:dyDescent="0.25">
      <c r="A18540">
        <v>29292</v>
      </c>
      <c r="B18540">
        <v>225</v>
      </c>
      <c r="C18540" t="s">
        <v>19346</v>
      </c>
      <c r="D18540">
        <v>1</v>
      </c>
      <c r="E18540" s="4">
        <v>8.99</v>
      </c>
      <c r="F18540" s="4">
        <v>6.9222999999999999</v>
      </c>
      <c r="G18540" s="3">
        <v>43227</v>
      </c>
      <c r="H18540">
        <v>6858</v>
      </c>
      <c r="I18540">
        <v>84</v>
      </c>
    </row>
    <row r="18541" spans="1:9" x14ac:dyDescent="0.25">
      <c r="A18541">
        <v>29292</v>
      </c>
      <c r="B18541">
        <v>561</v>
      </c>
      <c r="C18541" t="s">
        <v>19346</v>
      </c>
      <c r="D18541">
        <v>1</v>
      </c>
      <c r="E18541" s="4">
        <v>2384.0700000000002</v>
      </c>
      <c r="F18541" s="4">
        <v>1481.9378999999999</v>
      </c>
      <c r="G18541" s="3">
        <v>43227</v>
      </c>
      <c r="H18541">
        <v>54941</v>
      </c>
      <c r="I18541">
        <v>84</v>
      </c>
    </row>
    <row r="18542" spans="1:9" x14ac:dyDescent="0.25">
      <c r="A18542">
        <v>12342</v>
      </c>
      <c r="B18542">
        <v>353</v>
      </c>
      <c r="C18542" t="s">
        <v>19347</v>
      </c>
      <c r="D18542">
        <v>1</v>
      </c>
      <c r="E18542" s="4">
        <v>2319.9899999999998</v>
      </c>
      <c r="F18542" s="4">
        <v>1265.6195</v>
      </c>
      <c r="G18542" s="3">
        <v>43227</v>
      </c>
      <c r="H18542">
        <v>13429</v>
      </c>
      <c r="I18542">
        <v>20</v>
      </c>
    </row>
    <row r="18543" spans="1:9" x14ac:dyDescent="0.25">
      <c r="A18543">
        <v>12342</v>
      </c>
      <c r="B18543">
        <v>478</v>
      </c>
      <c r="C18543" t="s">
        <v>19347</v>
      </c>
      <c r="D18543">
        <v>1</v>
      </c>
      <c r="E18543" s="4">
        <v>9.99</v>
      </c>
      <c r="F18543" s="4">
        <v>3.7363</v>
      </c>
      <c r="G18543" s="3">
        <v>43227</v>
      </c>
      <c r="H18543">
        <v>27641</v>
      </c>
      <c r="I18543">
        <v>20</v>
      </c>
    </row>
    <row r="18544" spans="1:9" x14ac:dyDescent="0.25">
      <c r="A18544">
        <v>12342</v>
      </c>
      <c r="B18544">
        <v>477</v>
      </c>
      <c r="C18544" t="s">
        <v>19347</v>
      </c>
      <c r="D18544">
        <v>1</v>
      </c>
      <c r="E18544" s="4">
        <v>4.99</v>
      </c>
      <c r="F18544" s="4">
        <v>1.8663000000000001</v>
      </c>
      <c r="G18544" s="3">
        <v>43227</v>
      </c>
      <c r="H18544">
        <v>23843</v>
      </c>
      <c r="I18544">
        <v>20</v>
      </c>
    </row>
    <row r="18545" spans="1:9" x14ac:dyDescent="0.25">
      <c r="A18545">
        <v>12342</v>
      </c>
      <c r="B18545">
        <v>222</v>
      </c>
      <c r="C18545" t="s">
        <v>19347</v>
      </c>
      <c r="D18545">
        <v>1</v>
      </c>
      <c r="E18545" s="4">
        <v>34.99</v>
      </c>
      <c r="F18545" s="4">
        <v>13.0863</v>
      </c>
      <c r="G18545" s="3">
        <v>43227</v>
      </c>
      <c r="H18545">
        <v>4704</v>
      </c>
      <c r="I18545">
        <v>20</v>
      </c>
    </row>
    <row r="18546" spans="1:9" x14ac:dyDescent="0.25">
      <c r="A18546">
        <v>11112</v>
      </c>
      <c r="B18546">
        <v>355</v>
      </c>
      <c r="C18546" t="s">
        <v>19348</v>
      </c>
      <c r="D18546">
        <v>1</v>
      </c>
      <c r="E18546" s="4">
        <v>2319.9899999999998</v>
      </c>
      <c r="F18546" s="4">
        <v>1265.6195</v>
      </c>
      <c r="G18546" s="3">
        <v>43227</v>
      </c>
      <c r="H18546">
        <v>14007</v>
      </c>
      <c r="I18546">
        <v>128</v>
      </c>
    </row>
    <row r="18547" spans="1:9" x14ac:dyDescent="0.25">
      <c r="A18547">
        <v>11112</v>
      </c>
      <c r="B18547">
        <v>485</v>
      </c>
      <c r="C18547" t="s">
        <v>19348</v>
      </c>
      <c r="D18547">
        <v>1</v>
      </c>
      <c r="E18547" s="4">
        <v>21.98</v>
      </c>
      <c r="F18547" s="4">
        <v>8.2204999999999995</v>
      </c>
      <c r="G18547" s="3">
        <v>43227</v>
      </c>
      <c r="H18547">
        <v>36401</v>
      </c>
      <c r="I18547">
        <v>128</v>
      </c>
    </row>
    <row r="18548" spans="1:9" x14ac:dyDescent="0.25">
      <c r="A18548">
        <v>11112</v>
      </c>
      <c r="B18548">
        <v>486</v>
      </c>
      <c r="C18548" t="s">
        <v>19348</v>
      </c>
      <c r="D18548">
        <v>1</v>
      </c>
      <c r="E18548" s="4">
        <v>159</v>
      </c>
      <c r="F18548" s="4">
        <v>59.466000000000001</v>
      </c>
      <c r="G18548" s="3">
        <v>43227</v>
      </c>
      <c r="H18548">
        <v>38170</v>
      </c>
      <c r="I18548">
        <v>128</v>
      </c>
    </row>
    <row r="18549" spans="1:9" x14ac:dyDescent="0.25">
      <c r="A18549">
        <v>25015</v>
      </c>
      <c r="B18549">
        <v>562</v>
      </c>
      <c r="C18549" t="s">
        <v>19349</v>
      </c>
      <c r="D18549">
        <v>1</v>
      </c>
      <c r="E18549" s="4">
        <v>2384.0700000000002</v>
      </c>
      <c r="F18549" s="4">
        <v>1481.9378999999999</v>
      </c>
      <c r="G18549" s="3">
        <v>43227</v>
      </c>
      <c r="H18549">
        <v>55109</v>
      </c>
      <c r="I18549">
        <v>91</v>
      </c>
    </row>
    <row r="18550" spans="1:9" x14ac:dyDescent="0.25">
      <c r="A18550">
        <v>25015</v>
      </c>
      <c r="B18550">
        <v>477</v>
      </c>
      <c r="C18550" t="s">
        <v>19349</v>
      </c>
      <c r="D18550">
        <v>1</v>
      </c>
      <c r="E18550" s="4">
        <v>4.99</v>
      </c>
      <c r="F18550" s="4">
        <v>1.8663000000000001</v>
      </c>
      <c r="G18550" s="3">
        <v>43227</v>
      </c>
      <c r="H18550">
        <v>23844</v>
      </c>
      <c r="I18550">
        <v>91</v>
      </c>
    </row>
    <row r="18551" spans="1:9" x14ac:dyDescent="0.25">
      <c r="A18551">
        <v>25015</v>
      </c>
      <c r="B18551">
        <v>479</v>
      </c>
      <c r="C18551" t="s">
        <v>19349</v>
      </c>
      <c r="D18551">
        <v>1</v>
      </c>
      <c r="E18551" s="4">
        <v>8.99</v>
      </c>
      <c r="F18551" s="4">
        <v>3.3622999999999998</v>
      </c>
      <c r="G18551" s="3">
        <v>43227</v>
      </c>
      <c r="H18551">
        <v>29612</v>
      </c>
      <c r="I18551">
        <v>91</v>
      </c>
    </row>
    <row r="18552" spans="1:9" x14ac:dyDescent="0.25">
      <c r="A18552">
        <v>25015</v>
      </c>
      <c r="B18552">
        <v>473</v>
      </c>
      <c r="C18552" t="s">
        <v>19349</v>
      </c>
      <c r="D18552">
        <v>1</v>
      </c>
      <c r="E18552" s="4">
        <v>63.5</v>
      </c>
      <c r="F18552" s="4">
        <v>23.748999999999999</v>
      </c>
      <c r="G18552" s="3">
        <v>43227</v>
      </c>
      <c r="H18552">
        <v>21834</v>
      </c>
      <c r="I18552">
        <v>91</v>
      </c>
    </row>
    <row r="18553" spans="1:9" x14ac:dyDescent="0.25">
      <c r="A18553">
        <v>24808</v>
      </c>
      <c r="B18553">
        <v>562</v>
      </c>
      <c r="C18553" t="s">
        <v>19350</v>
      </c>
      <c r="D18553">
        <v>1</v>
      </c>
      <c r="E18553" s="4">
        <v>2384.0700000000002</v>
      </c>
      <c r="F18553" s="4">
        <v>1481.9378999999999</v>
      </c>
      <c r="G18553" s="3">
        <v>43227</v>
      </c>
      <c r="H18553">
        <v>55110</v>
      </c>
      <c r="I18553">
        <v>209</v>
      </c>
    </row>
    <row r="18554" spans="1:9" x14ac:dyDescent="0.25">
      <c r="A18554">
        <v>24808</v>
      </c>
      <c r="B18554">
        <v>477</v>
      </c>
      <c r="C18554" t="s">
        <v>19350</v>
      </c>
      <c r="D18554">
        <v>1</v>
      </c>
      <c r="E18554" s="4">
        <v>4.99</v>
      </c>
      <c r="F18554" s="4">
        <v>1.8663000000000001</v>
      </c>
      <c r="G18554" s="3">
        <v>43227</v>
      </c>
      <c r="H18554">
        <v>23845</v>
      </c>
      <c r="I18554">
        <v>209</v>
      </c>
    </row>
    <row r="18555" spans="1:9" x14ac:dyDescent="0.25">
      <c r="A18555">
        <v>24808</v>
      </c>
      <c r="B18555">
        <v>479</v>
      </c>
      <c r="C18555" t="s">
        <v>19350</v>
      </c>
      <c r="D18555">
        <v>1</v>
      </c>
      <c r="E18555" s="4">
        <v>8.99</v>
      </c>
      <c r="F18555" s="4">
        <v>3.3622999999999998</v>
      </c>
      <c r="G18555" s="3">
        <v>43227</v>
      </c>
      <c r="H18555">
        <v>29613</v>
      </c>
      <c r="I18555">
        <v>209</v>
      </c>
    </row>
    <row r="18556" spans="1:9" x14ac:dyDescent="0.25">
      <c r="A18556">
        <v>24808</v>
      </c>
      <c r="B18556">
        <v>225</v>
      </c>
      <c r="C18556" t="s">
        <v>19350</v>
      </c>
      <c r="D18556">
        <v>1</v>
      </c>
      <c r="E18556" s="4">
        <v>8.99</v>
      </c>
      <c r="F18556" s="4">
        <v>6.9222999999999999</v>
      </c>
      <c r="G18556" s="3">
        <v>43227</v>
      </c>
      <c r="H18556">
        <v>6859</v>
      </c>
      <c r="I18556">
        <v>209</v>
      </c>
    </row>
    <row r="18557" spans="1:9" x14ac:dyDescent="0.25">
      <c r="A18557">
        <v>11328</v>
      </c>
      <c r="B18557">
        <v>563</v>
      </c>
      <c r="C18557" t="s">
        <v>19351</v>
      </c>
      <c r="D18557">
        <v>1</v>
      </c>
      <c r="E18557" s="4">
        <v>2384.0700000000002</v>
      </c>
      <c r="F18557" s="4">
        <v>1481.9378999999999</v>
      </c>
      <c r="G18557" s="3">
        <v>43227</v>
      </c>
      <c r="H18557">
        <v>55255</v>
      </c>
      <c r="I18557">
        <v>115</v>
      </c>
    </row>
    <row r="18558" spans="1:9" x14ac:dyDescent="0.25">
      <c r="A18558">
        <v>11328</v>
      </c>
      <c r="B18558">
        <v>479</v>
      </c>
      <c r="C18558" t="s">
        <v>19351</v>
      </c>
      <c r="D18558">
        <v>1</v>
      </c>
      <c r="E18558" s="4">
        <v>8.99</v>
      </c>
      <c r="F18558" s="4">
        <v>3.3622999999999998</v>
      </c>
      <c r="G18558" s="3">
        <v>43227</v>
      </c>
      <c r="H18558">
        <v>29614</v>
      </c>
      <c r="I18558">
        <v>115</v>
      </c>
    </row>
    <row r="18559" spans="1:9" x14ac:dyDescent="0.25">
      <c r="A18559">
        <v>11328</v>
      </c>
      <c r="B18559">
        <v>477</v>
      </c>
      <c r="C18559" t="s">
        <v>19351</v>
      </c>
      <c r="D18559">
        <v>1</v>
      </c>
      <c r="E18559" s="4">
        <v>4.99</v>
      </c>
      <c r="F18559" s="4">
        <v>1.8663000000000001</v>
      </c>
      <c r="G18559" s="3">
        <v>43227</v>
      </c>
      <c r="H18559">
        <v>23846</v>
      </c>
      <c r="I18559">
        <v>115</v>
      </c>
    </row>
    <row r="18560" spans="1:9" x14ac:dyDescent="0.25">
      <c r="A18560">
        <v>25724</v>
      </c>
      <c r="B18560">
        <v>561</v>
      </c>
      <c r="C18560" t="s">
        <v>19352</v>
      </c>
      <c r="D18560">
        <v>1</v>
      </c>
      <c r="E18560" s="4">
        <v>2384.0700000000002</v>
      </c>
      <c r="F18560" s="4">
        <v>1481.9378999999999</v>
      </c>
      <c r="G18560" s="3">
        <v>43227</v>
      </c>
      <c r="H18560">
        <v>54942</v>
      </c>
      <c r="I18560">
        <v>263</v>
      </c>
    </row>
    <row r="18561" spans="1:9" x14ac:dyDescent="0.25">
      <c r="A18561">
        <v>25724</v>
      </c>
      <c r="B18561">
        <v>477</v>
      </c>
      <c r="C18561" t="s">
        <v>19352</v>
      </c>
      <c r="D18561">
        <v>1</v>
      </c>
      <c r="E18561" s="4">
        <v>4.99</v>
      </c>
      <c r="F18561" s="4">
        <v>1.8663000000000001</v>
      </c>
      <c r="G18561" s="3">
        <v>43227</v>
      </c>
      <c r="H18561">
        <v>23847</v>
      </c>
      <c r="I18561">
        <v>263</v>
      </c>
    </row>
    <row r="18562" spans="1:9" x14ac:dyDescent="0.25">
      <c r="A18562">
        <v>25724</v>
      </c>
      <c r="B18562">
        <v>479</v>
      </c>
      <c r="C18562" t="s">
        <v>19352</v>
      </c>
      <c r="D18562">
        <v>1</v>
      </c>
      <c r="E18562" s="4">
        <v>8.99</v>
      </c>
      <c r="F18562" s="4">
        <v>3.3622999999999998</v>
      </c>
      <c r="G18562" s="3">
        <v>43227</v>
      </c>
      <c r="H18562">
        <v>29615</v>
      </c>
      <c r="I18562">
        <v>263</v>
      </c>
    </row>
    <row r="18563" spans="1:9" x14ac:dyDescent="0.25">
      <c r="A18563">
        <v>25724</v>
      </c>
      <c r="B18563">
        <v>222</v>
      </c>
      <c r="C18563" t="s">
        <v>19352</v>
      </c>
      <c r="D18563">
        <v>1</v>
      </c>
      <c r="E18563" s="4">
        <v>34.99</v>
      </c>
      <c r="F18563" s="4">
        <v>13.0863</v>
      </c>
      <c r="G18563" s="3">
        <v>43227</v>
      </c>
      <c r="H18563">
        <v>4705</v>
      </c>
      <c r="I18563">
        <v>263</v>
      </c>
    </row>
    <row r="18564" spans="1:9" x14ac:dyDescent="0.25">
      <c r="A18564">
        <v>25724</v>
      </c>
      <c r="B18564">
        <v>225</v>
      </c>
      <c r="C18564" t="s">
        <v>19352</v>
      </c>
      <c r="D18564">
        <v>1</v>
      </c>
      <c r="E18564" s="4">
        <v>8.99</v>
      </c>
      <c r="F18564" s="4">
        <v>6.9222999999999999</v>
      </c>
      <c r="G18564" s="3">
        <v>43227</v>
      </c>
      <c r="H18564">
        <v>6860</v>
      </c>
      <c r="I18564">
        <v>263</v>
      </c>
    </row>
    <row r="18565" spans="1:9" x14ac:dyDescent="0.25">
      <c r="A18565">
        <v>28729</v>
      </c>
      <c r="B18565">
        <v>574</v>
      </c>
      <c r="C18565" t="s">
        <v>19353</v>
      </c>
      <c r="D18565">
        <v>1</v>
      </c>
      <c r="E18565" s="4">
        <v>2384.0700000000002</v>
      </c>
      <c r="F18565" s="4">
        <v>1481.9378999999999</v>
      </c>
      <c r="G18565" s="3">
        <v>43227</v>
      </c>
      <c r="H18565">
        <v>56178</v>
      </c>
      <c r="I18565">
        <v>20</v>
      </c>
    </row>
    <row r="18566" spans="1:9" x14ac:dyDescent="0.25">
      <c r="A18566">
        <v>28729</v>
      </c>
      <c r="B18566">
        <v>477</v>
      </c>
      <c r="C18566" t="s">
        <v>19353</v>
      </c>
      <c r="D18566">
        <v>1</v>
      </c>
      <c r="E18566" s="4">
        <v>4.99</v>
      </c>
      <c r="F18566" s="4">
        <v>1.8663000000000001</v>
      </c>
      <c r="G18566" s="3">
        <v>43227</v>
      </c>
      <c r="H18566">
        <v>23848</v>
      </c>
      <c r="I18566">
        <v>20</v>
      </c>
    </row>
    <row r="18567" spans="1:9" x14ac:dyDescent="0.25">
      <c r="A18567">
        <v>28729</v>
      </c>
      <c r="B18567">
        <v>479</v>
      </c>
      <c r="C18567" t="s">
        <v>19353</v>
      </c>
      <c r="D18567">
        <v>1</v>
      </c>
      <c r="E18567" s="4">
        <v>8.99</v>
      </c>
      <c r="F18567" s="4">
        <v>3.3622999999999998</v>
      </c>
      <c r="G18567" s="3">
        <v>43227</v>
      </c>
      <c r="H18567">
        <v>29616</v>
      </c>
      <c r="I18567">
        <v>20</v>
      </c>
    </row>
    <row r="18568" spans="1:9" x14ac:dyDescent="0.25">
      <c r="A18568">
        <v>28729</v>
      </c>
      <c r="B18568">
        <v>489</v>
      </c>
      <c r="C18568" t="s">
        <v>19353</v>
      </c>
      <c r="D18568">
        <v>1</v>
      </c>
      <c r="E18568" s="4">
        <v>53.99</v>
      </c>
      <c r="F18568" s="4">
        <v>41.572299999999998</v>
      </c>
      <c r="G18568" s="3">
        <v>43227</v>
      </c>
      <c r="H18568">
        <v>39588</v>
      </c>
      <c r="I18568">
        <v>20</v>
      </c>
    </row>
    <row r="18569" spans="1:9" x14ac:dyDescent="0.25">
      <c r="A18569">
        <v>15685</v>
      </c>
      <c r="B18569">
        <v>564</v>
      </c>
      <c r="C18569" t="s">
        <v>19354</v>
      </c>
      <c r="D18569">
        <v>1</v>
      </c>
      <c r="E18569" s="4">
        <v>2384.0700000000002</v>
      </c>
      <c r="F18569" s="4">
        <v>1481.9378999999999</v>
      </c>
      <c r="G18569" s="3">
        <v>43227</v>
      </c>
      <c r="H18569">
        <v>55423</v>
      </c>
      <c r="I18569">
        <v>142</v>
      </c>
    </row>
    <row r="18570" spans="1:9" x14ac:dyDescent="0.25">
      <c r="A18570">
        <v>15685</v>
      </c>
      <c r="B18570">
        <v>214</v>
      </c>
      <c r="C18570" t="s">
        <v>19354</v>
      </c>
      <c r="D18570">
        <v>1</v>
      </c>
      <c r="E18570" s="4">
        <v>34.99</v>
      </c>
      <c r="F18570" s="4">
        <v>13.0863</v>
      </c>
      <c r="G18570" s="3">
        <v>43227</v>
      </c>
      <c r="H18570">
        <v>409</v>
      </c>
      <c r="I18570">
        <v>142</v>
      </c>
    </row>
    <row r="18571" spans="1:9" x14ac:dyDescent="0.25">
      <c r="A18571">
        <v>15685</v>
      </c>
      <c r="B18571">
        <v>225</v>
      </c>
      <c r="C18571" t="s">
        <v>19354</v>
      </c>
      <c r="D18571">
        <v>1</v>
      </c>
      <c r="E18571" s="4">
        <v>8.99</v>
      </c>
      <c r="F18571" s="4">
        <v>6.9222999999999999</v>
      </c>
      <c r="G18571" s="3">
        <v>43227</v>
      </c>
      <c r="H18571">
        <v>6861</v>
      </c>
      <c r="I18571">
        <v>142</v>
      </c>
    </row>
    <row r="18572" spans="1:9" x14ac:dyDescent="0.25">
      <c r="A18572">
        <v>16522</v>
      </c>
      <c r="B18572">
        <v>384</v>
      </c>
      <c r="C18572" t="s">
        <v>19355</v>
      </c>
      <c r="D18572">
        <v>1</v>
      </c>
      <c r="E18572" s="4">
        <v>1120.49</v>
      </c>
      <c r="F18572" s="4">
        <v>713.07979999999998</v>
      </c>
      <c r="G18572" s="3">
        <v>43228</v>
      </c>
      <c r="H18572">
        <v>18989</v>
      </c>
      <c r="I18572">
        <v>70</v>
      </c>
    </row>
    <row r="18573" spans="1:9" x14ac:dyDescent="0.25">
      <c r="A18573">
        <v>11583</v>
      </c>
      <c r="B18573">
        <v>359</v>
      </c>
      <c r="C18573" t="s">
        <v>19356</v>
      </c>
      <c r="D18573">
        <v>1</v>
      </c>
      <c r="E18573" s="4">
        <v>2294.9899999999998</v>
      </c>
      <c r="F18573" s="4">
        <v>1251.9812999999999</v>
      </c>
      <c r="G18573" s="3">
        <v>43228</v>
      </c>
      <c r="H18573">
        <v>15146</v>
      </c>
      <c r="I18573">
        <v>143</v>
      </c>
    </row>
    <row r="18574" spans="1:9" x14ac:dyDescent="0.25">
      <c r="A18574">
        <v>11583</v>
      </c>
      <c r="B18574">
        <v>478</v>
      </c>
      <c r="C18574" t="s">
        <v>19356</v>
      </c>
      <c r="D18574">
        <v>1</v>
      </c>
      <c r="E18574" s="4">
        <v>9.99</v>
      </c>
      <c r="F18574" s="4">
        <v>3.7363</v>
      </c>
      <c r="G18574" s="3">
        <v>43228</v>
      </c>
      <c r="H18574">
        <v>27642</v>
      </c>
      <c r="I18574">
        <v>143</v>
      </c>
    </row>
    <row r="18575" spans="1:9" x14ac:dyDescent="0.25">
      <c r="A18575">
        <v>11583</v>
      </c>
      <c r="B18575">
        <v>477</v>
      </c>
      <c r="C18575" t="s">
        <v>19356</v>
      </c>
      <c r="D18575">
        <v>1</v>
      </c>
      <c r="E18575" s="4">
        <v>4.99</v>
      </c>
      <c r="F18575" s="4">
        <v>1.8663000000000001</v>
      </c>
      <c r="G18575" s="3">
        <v>43228</v>
      </c>
      <c r="H18575">
        <v>23849</v>
      </c>
      <c r="I18575">
        <v>143</v>
      </c>
    </row>
    <row r="18576" spans="1:9" x14ac:dyDescent="0.25">
      <c r="A18576">
        <v>12272</v>
      </c>
      <c r="B18576">
        <v>361</v>
      </c>
      <c r="C18576" t="s">
        <v>19357</v>
      </c>
      <c r="D18576">
        <v>1</v>
      </c>
      <c r="E18576" s="4">
        <v>2294.9899999999998</v>
      </c>
      <c r="F18576" s="4">
        <v>1251.9812999999999</v>
      </c>
      <c r="G18576" s="3">
        <v>43228</v>
      </c>
      <c r="H18576">
        <v>15745</v>
      </c>
      <c r="I18576">
        <v>44</v>
      </c>
    </row>
    <row r="18577" spans="1:9" x14ac:dyDescent="0.25">
      <c r="A18577">
        <v>12272</v>
      </c>
      <c r="B18577">
        <v>485</v>
      </c>
      <c r="C18577" t="s">
        <v>19357</v>
      </c>
      <c r="D18577">
        <v>1</v>
      </c>
      <c r="E18577" s="4">
        <v>21.98</v>
      </c>
      <c r="F18577" s="4">
        <v>8.2204999999999995</v>
      </c>
      <c r="G18577" s="3">
        <v>43228</v>
      </c>
      <c r="H18577">
        <v>36402</v>
      </c>
      <c r="I18577">
        <v>44</v>
      </c>
    </row>
    <row r="18578" spans="1:9" x14ac:dyDescent="0.25">
      <c r="A18578">
        <v>12210</v>
      </c>
      <c r="B18578">
        <v>357</v>
      </c>
      <c r="C18578" t="s">
        <v>19358</v>
      </c>
      <c r="D18578">
        <v>1</v>
      </c>
      <c r="E18578" s="4">
        <v>2319.9899999999998</v>
      </c>
      <c r="F18578" s="4">
        <v>1265.6195</v>
      </c>
      <c r="G18578" s="3">
        <v>43228</v>
      </c>
      <c r="H18578">
        <v>14560</v>
      </c>
      <c r="I18578">
        <v>133</v>
      </c>
    </row>
    <row r="18579" spans="1:9" x14ac:dyDescent="0.25">
      <c r="A18579">
        <v>12210</v>
      </c>
      <c r="B18579">
        <v>478</v>
      </c>
      <c r="C18579" t="s">
        <v>19358</v>
      </c>
      <c r="D18579">
        <v>1</v>
      </c>
      <c r="E18579" s="4">
        <v>9.99</v>
      </c>
      <c r="F18579" s="4">
        <v>3.7363</v>
      </c>
      <c r="G18579" s="3">
        <v>43228</v>
      </c>
      <c r="H18579">
        <v>27643</v>
      </c>
      <c r="I18579">
        <v>133</v>
      </c>
    </row>
    <row r="18580" spans="1:9" x14ac:dyDescent="0.25">
      <c r="A18580">
        <v>12210</v>
      </c>
      <c r="B18580">
        <v>477</v>
      </c>
      <c r="C18580" t="s">
        <v>19358</v>
      </c>
      <c r="D18580">
        <v>1</v>
      </c>
      <c r="E18580" s="4">
        <v>4.99</v>
      </c>
      <c r="F18580" s="4">
        <v>1.8663000000000001</v>
      </c>
      <c r="G18580" s="3">
        <v>43228</v>
      </c>
      <c r="H18580">
        <v>23850</v>
      </c>
      <c r="I18580">
        <v>133</v>
      </c>
    </row>
    <row r="18581" spans="1:9" x14ac:dyDescent="0.25">
      <c r="A18581">
        <v>15261</v>
      </c>
      <c r="B18581">
        <v>529</v>
      </c>
      <c r="C18581" t="s">
        <v>19359</v>
      </c>
      <c r="D18581">
        <v>1</v>
      </c>
      <c r="E18581" s="4">
        <v>3.99</v>
      </c>
      <c r="F18581" s="4">
        <v>1.4923</v>
      </c>
      <c r="G18581" s="3">
        <v>43228</v>
      </c>
      <c r="H18581">
        <v>44265</v>
      </c>
      <c r="I18581">
        <v>4</v>
      </c>
    </row>
    <row r="18582" spans="1:9" x14ac:dyDescent="0.25">
      <c r="A18582">
        <v>15261</v>
      </c>
      <c r="B18582">
        <v>539</v>
      </c>
      <c r="C18582" t="s">
        <v>19359</v>
      </c>
      <c r="D18582">
        <v>1</v>
      </c>
      <c r="E18582" s="4">
        <v>24.99</v>
      </c>
      <c r="F18582" s="4">
        <v>9.3462999999999994</v>
      </c>
      <c r="G18582" s="3">
        <v>43228</v>
      </c>
      <c r="H18582">
        <v>52296</v>
      </c>
      <c r="I18582">
        <v>4</v>
      </c>
    </row>
    <row r="18583" spans="1:9" x14ac:dyDescent="0.25">
      <c r="A18583">
        <v>15261</v>
      </c>
      <c r="B18583">
        <v>465</v>
      </c>
      <c r="C18583" t="s">
        <v>19359</v>
      </c>
      <c r="D18583">
        <v>1</v>
      </c>
      <c r="E18583" s="4">
        <v>24.49</v>
      </c>
      <c r="F18583" s="4">
        <v>9.1593</v>
      </c>
      <c r="G18583" s="3">
        <v>43228</v>
      </c>
      <c r="H18583">
        <v>20584</v>
      </c>
      <c r="I18583">
        <v>4</v>
      </c>
    </row>
    <row r="18584" spans="1:9" x14ac:dyDescent="0.25">
      <c r="A18584">
        <v>24375</v>
      </c>
      <c r="B18584">
        <v>538</v>
      </c>
      <c r="C18584" t="s">
        <v>19360</v>
      </c>
      <c r="D18584">
        <v>1</v>
      </c>
      <c r="E18584" s="4">
        <v>21.49</v>
      </c>
      <c r="F18584" s="4">
        <v>8.0373000000000001</v>
      </c>
      <c r="G18584" s="3">
        <v>43228</v>
      </c>
      <c r="H18584">
        <v>51281</v>
      </c>
      <c r="I18584">
        <v>147</v>
      </c>
    </row>
    <row r="18585" spans="1:9" x14ac:dyDescent="0.25">
      <c r="A18585">
        <v>24375</v>
      </c>
      <c r="B18585">
        <v>480</v>
      </c>
      <c r="C18585" t="s">
        <v>19360</v>
      </c>
      <c r="D18585">
        <v>1</v>
      </c>
      <c r="E18585" s="4">
        <v>2.29</v>
      </c>
      <c r="F18585" s="4">
        <v>0.85650000000000004</v>
      </c>
      <c r="G18585" s="3">
        <v>43228</v>
      </c>
      <c r="H18585">
        <v>31618</v>
      </c>
      <c r="I18585">
        <v>147</v>
      </c>
    </row>
    <row r="18586" spans="1:9" x14ac:dyDescent="0.25">
      <c r="A18586">
        <v>24375</v>
      </c>
      <c r="B18586">
        <v>484</v>
      </c>
      <c r="C18586" t="s">
        <v>19360</v>
      </c>
      <c r="D18586">
        <v>1</v>
      </c>
      <c r="E18586" s="4">
        <v>7.95</v>
      </c>
      <c r="F18586" s="4">
        <v>2.9733000000000001</v>
      </c>
      <c r="G18586" s="3">
        <v>43228</v>
      </c>
      <c r="H18586">
        <v>35265</v>
      </c>
      <c r="I18586">
        <v>147</v>
      </c>
    </row>
    <row r="18587" spans="1:9" x14ac:dyDescent="0.25">
      <c r="A18587">
        <v>29116</v>
      </c>
      <c r="B18587">
        <v>478</v>
      </c>
      <c r="C18587" t="s">
        <v>19361</v>
      </c>
      <c r="D18587">
        <v>1</v>
      </c>
      <c r="E18587" s="4">
        <v>9.99</v>
      </c>
      <c r="F18587" s="4">
        <v>3.7363</v>
      </c>
      <c r="G18587" s="3">
        <v>43228</v>
      </c>
      <c r="H18587">
        <v>27644</v>
      </c>
      <c r="I18587">
        <v>225</v>
      </c>
    </row>
    <row r="18588" spans="1:9" x14ac:dyDescent="0.25">
      <c r="A18588">
        <v>29116</v>
      </c>
      <c r="B18588">
        <v>477</v>
      </c>
      <c r="C18588" t="s">
        <v>19361</v>
      </c>
      <c r="D18588">
        <v>1</v>
      </c>
      <c r="E18588" s="4">
        <v>4.99</v>
      </c>
      <c r="F18588" s="4">
        <v>1.8663000000000001</v>
      </c>
      <c r="G18588" s="3">
        <v>43228</v>
      </c>
      <c r="H18588">
        <v>23851</v>
      </c>
      <c r="I18588">
        <v>225</v>
      </c>
    </row>
    <row r="18589" spans="1:9" x14ac:dyDescent="0.25">
      <c r="A18589">
        <v>29116</v>
      </c>
      <c r="B18589">
        <v>480</v>
      </c>
      <c r="C18589" t="s">
        <v>19361</v>
      </c>
      <c r="D18589">
        <v>1</v>
      </c>
      <c r="E18589" s="4">
        <v>2.29</v>
      </c>
      <c r="F18589" s="4">
        <v>0.85650000000000004</v>
      </c>
      <c r="G18589" s="3">
        <v>43228</v>
      </c>
      <c r="H18589">
        <v>31619</v>
      </c>
      <c r="I18589">
        <v>225</v>
      </c>
    </row>
    <row r="18590" spans="1:9" x14ac:dyDescent="0.25">
      <c r="A18590">
        <v>16615</v>
      </c>
      <c r="B18590">
        <v>540</v>
      </c>
      <c r="C18590" t="s">
        <v>19362</v>
      </c>
      <c r="D18590">
        <v>1</v>
      </c>
      <c r="E18590" s="4">
        <v>32.6</v>
      </c>
      <c r="F18590" s="4">
        <v>12.192399999999999</v>
      </c>
      <c r="G18590" s="3">
        <v>43228</v>
      </c>
      <c r="H18590">
        <v>53239</v>
      </c>
      <c r="I18590">
        <v>228</v>
      </c>
    </row>
    <row r="18591" spans="1:9" x14ac:dyDescent="0.25">
      <c r="A18591">
        <v>16615</v>
      </c>
      <c r="B18591">
        <v>529</v>
      </c>
      <c r="C18591" t="s">
        <v>19362</v>
      </c>
      <c r="D18591">
        <v>1</v>
      </c>
      <c r="E18591" s="4">
        <v>3.99</v>
      </c>
      <c r="F18591" s="4">
        <v>1.4923</v>
      </c>
      <c r="G18591" s="3">
        <v>43228</v>
      </c>
      <c r="H18591">
        <v>44266</v>
      </c>
      <c r="I18591">
        <v>228</v>
      </c>
    </row>
    <row r="18592" spans="1:9" x14ac:dyDescent="0.25">
      <c r="A18592">
        <v>16615</v>
      </c>
      <c r="B18592">
        <v>480</v>
      </c>
      <c r="C18592" t="s">
        <v>19362</v>
      </c>
      <c r="D18592">
        <v>1</v>
      </c>
      <c r="E18592" s="4">
        <v>2.29</v>
      </c>
      <c r="F18592" s="4">
        <v>0.85650000000000004</v>
      </c>
      <c r="G18592" s="3">
        <v>43228</v>
      </c>
      <c r="H18592">
        <v>31620</v>
      </c>
      <c r="I18592">
        <v>228</v>
      </c>
    </row>
    <row r="18593" spans="1:9" x14ac:dyDescent="0.25">
      <c r="A18593">
        <v>18271</v>
      </c>
      <c r="B18593">
        <v>225</v>
      </c>
      <c r="C18593" t="s">
        <v>19363</v>
      </c>
      <c r="D18593">
        <v>1</v>
      </c>
      <c r="E18593" s="4">
        <v>8.99</v>
      </c>
      <c r="F18593" s="4">
        <v>6.9222999999999999</v>
      </c>
      <c r="G18593" s="3">
        <v>43228</v>
      </c>
      <c r="H18593">
        <v>6862</v>
      </c>
      <c r="I18593">
        <v>14</v>
      </c>
    </row>
    <row r="18594" spans="1:9" x14ac:dyDescent="0.25">
      <c r="A18594">
        <v>14683</v>
      </c>
      <c r="B18594">
        <v>487</v>
      </c>
      <c r="C18594" t="s">
        <v>19364</v>
      </c>
      <c r="D18594">
        <v>1</v>
      </c>
      <c r="E18594" s="4">
        <v>54.99</v>
      </c>
      <c r="F18594" s="4">
        <v>20.566299999999998</v>
      </c>
      <c r="G18594" s="3">
        <v>43228</v>
      </c>
      <c r="H18594">
        <v>38517</v>
      </c>
      <c r="I18594">
        <v>133</v>
      </c>
    </row>
    <row r="18595" spans="1:9" x14ac:dyDescent="0.25">
      <c r="A18595">
        <v>11619</v>
      </c>
      <c r="B18595">
        <v>488</v>
      </c>
      <c r="C18595" t="s">
        <v>19365</v>
      </c>
      <c r="D18595">
        <v>1</v>
      </c>
      <c r="E18595" s="4">
        <v>53.99</v>
      </c>
      <c r="F18595" s="4">
        <v>41.572299999999998</v>
      </c>
      <c r="G18595" s="3">
        <v>43228</v>
      </c>
      <c r="H18595">
        <v>39175</v>
      </c>
      <c r="I18595">
        <v>56</v>
      </c>
    </row>
    <row r="18596" spans="1:9" x14ac:dyDescent="0.25">
      <c r="A18596">
        <v>11619</v>
      </c>
      <c r="B18596">
        <v>465</v>
      </c>
      <c r="C18596" t="s">
        <v>19365</v>
      </c>
      <c r="D18596">
        <v>1</v>
      </c>
      <c r="E18596" s="4">
        <v>24.49</v>
      </c>
      <c r="F18596" s="4">
        <v>9.1593</v>
      </c>
      <c r="G18596" s="3">
        <v>43228</v>
      </c>
      <c r="H18596">
        <v>20585</v>
      </c>
      <c r="I18596">
        <v>56</v>
      </c>
    </row>
    <row r="18597" spans="1:9" x14ac:dyDescent="0.25">
      <c r="A18597">
        <v>11622</v>
      </c>
      <c r="B18597">
        <v>480</v>
      </c>
      <c r="C18597" t="s">
        <v>19366</v>
      </c>
      <c r="D18597">
        <v>1</v>
      </c>
      <c r="E18597" s="4">
        <v>2.29</v>
      </c>
      <c r="F18597" s="4">
        <v>0.85650000000000004</v>
      </c>
      <c r="G18597" s="3">
        <v>43228</v>
      </c>
      <c r="H18597">
        <v>31621</v>
      </c>
      <c r="I18597">
        <v>100</v>
      </c>
    </row>
    <row r="18598" spans="1:9" x14ac:dyDescent="0.25">
      <c r="A18598">
        <v>11749</v>
      </c>
      <c r="B18598">
        <v>535</v>
      </c>
      <c r="C18598" t="s">
        <v>19367</v>
      </c>
      <c r="D18598">
        <v>1</v>
      </c>
      <c r="E18598" s="4">
        <v>24.99</v>
      </c>
      <c r="F18598" s="4">
        <v>9.3462999999999994</v>
      </c>
      <c r="G18598" s="3">
        <v>43228</v>
      </c>
      <c r="H18598">
        <v>47823</v>
      </c>
      <c r="I18598">
        <v>251</v>
      </c>
    </row>
    <row r="18599" spans="1:9" x14ac:dyDescent="0.25">
      <c r="A18599">
        <v>11277</v>
      </c>
      <c r="B18599">
        <v>529</v>
      </c>
      <c r="C18599" t="s">
        <v>19368</v>
      </c>
      <c r="D18599">
        <v>1</v>
      </c>
      <c r="E18599" s="4">
        <v>3.99</v>
      </c>
      <c r="F18599" s="4">
        <v>1.4923</v>
      </c>
      <c r="G18599" s="3">
        <v>43228</v>
      </c>
      <c r="H18599">
        <v>44267</v>
      </c>
      <c r="I18599">
        <v>221</v>
      </c>
    </row>
    <row r="18600" spans="1:9" x14ac:dyDescent="0.25">
      <c r="A18600">
        <v>11277</v>
      </c>
      <c r="B18600">
        <v>222</v>
      </c>
      <c r="C18600" t="s">
        <v>19368</v>
      </c>
      <c r="D18600">
        <v>1</v>
      </c>
      <c r="E18600" s="4">
        <v>34.99</v>
      </c>
      <c r="F18600" s="4">
        <v>13.0863</v>
      </c>
      <c r="G18600" s="3">
        <v>43228</v>
      </c>
      <c r="H18600">
        <v>4706</v>
      </c>
      <c r="I18600">
        <v>221</v>
      </c>
    </row>
    <row r="18601" spans="1:9" x14ac:dyDescent="0.25">
      <c r="A18601">
        <v>28028</v>
      </c>
      <c r="B18601">
        <v>530</v>
      </c>
      <c r="C18601" t="s">
        <v>19369</v>
      </c>
      <c r="D18601">
        <v>1</v>
      </c>
      <c r="E18601" s="4">
        <v>4.99</v>
      </c>
      <c r="F18601" s="4">
        <v>1.8663000000000001</v>
      </c>
      <c r="G18601" s="3">
        <v>43228</v>
      </c>
      <c r="H18601">
        <v>46418</v>
      </c>
      <c r="I18601">
        <v>144</v>
      </c>
    </row>
    <row r="18602" spans="1:9" x14ac:dyDescent="0.25">
      <c r="A18602">
        <v>28028</v>
      </c>
      <c r="B18602">
        <v>217</v>
      </c>
      <c r="C18602" t="s">
        <v>19369</v>
      </c>
      <c r="D18602">
        <v>1</v>
      </c>
      <c r="E18602" s="4">
        <v>34.99</v>
      </c>
      <c r="F18602" s="4">
        <v>13.0863</v>
      </c>
      <c r="G18602" s="3">
        <v>43228</v>
      </c>
      <c r="H18602">
        <v>2633</v>
      </c>
      <c r="I18602">
        <v>144</v>
      </c>
    </row>
    <row r="18603" spans="1:9" x14ac:dyDescent="0.25">
      <c r="A18603">
        <v>28028</v>
      </c>
      <c r="B18603">
        <v>463</v>
      </c>
      <c r="C18603" t="s">
        <v>19369</v>
      </c>
      <c r="D18603">
        <v>1</v>
      </c>
      <c r="E18603" s="4">
        <v>24.49</v>
      </c>
      <c r="F18603" s="4">
        <v>9.1593</v>
      </c>
      <c r="G18603" s="3">
        <v>43228</v>
      </c>
      <c r="H18603">
        <v>20108</v>
      </c>
      <c r="I18603">
        <v>144</v>
      </c>
    </row>
    <row r="18604" spans="1:9" x14ac:dyDescent="0.25">
      <c r="A18604">
        <v>28086</v>
      </c>
      <c r="B18604">
        <v>530</v>
      </c>
      <c r="C18604" t="s">
        <v>19370</v>
      </c>
      <c r="D18604">
        <v>1</v>
      </c>
      <c r="E18604" s="4">
        <v>4.99</v>
      </c>
      <c r="F18604" s="4">
        <v>1.8663000000000001</v>
      </c>
      <c r="G18604" s="3">
        <v>43228</v>
      </c>
      <c r="H18604">
        <v>46419</v>
      </c>
      <c r="I18604">
        <v>272</v>
      </c>
    </row>
    <row r="18605" spans="1:9" x14ac:dyDescent="0.25">
      <c r="A18605">
        <v>28086</v>
      </c>
      <c r="B18605">
        <v>480</v>
      </c>
      <c r="C18605" t="s">
        <v>19370</v>
      </c>
      <c r="D18605">
        <v>1</v>
      </c>
      <c r="E18605" s="4">
        <v>2.29</v>
      </c>
      <c r="F18605" s="4">
        <v>0.85650000000000004</v>
      </c>
      <c r="G18605" s="3">
        <v>43228</v>
      </c>
      <c r="H18605">
        <v>31622</v>
      </c>
      <c r="I18605">
        <v>272</v>
      </c>
    </row>
    <row r="18606" spans="1:9" x14ac:dyDescent="0.25">
      <c r="A18606">
        <v>28086</v>
      </c>
      <c r="B18606">
        <v>486</v>
      </c>
      <c r="C18606" t="s">
        <v>19370</v>
      </c>
      <c r="D18606">
        <v>1</v>
      </c>
      <c r="E18606" s="4">
        <v>159</v>
      </c>
      <c r="F18606" s="4">
        <v>59.466000000000001</v>
      </c>
      <c r="G18606" s="3">
        <v>43228</v>
      </c>
      <c r="H18606">
        <v>38171</v>
      </c>
      <c r="I18606">
        <v>272</v>
      </c>
    </row>
    <row r="18607" spans="1:9" x14ac:dyDescent="0.25">
      <c r="A18607">
        <v>16721</v>
      </c>
      <c r="B18607">
        <v>538</v>
      </c>
      <c r="C18607" t="s">
        <v>19371</v>
      </c>
      <c r="D18607">
        <v>1</v>
      </c>
      <c r="E18607" s="4">
        <v>21.49</v>
      </c>
      <c r="F18607" s="4">
        <v>8.0373000000000001</v>
      </c>
      <c r="G18607" s="3">
        <v>43228</v>
      </c>
      <c r="H18607">
        <v>51282</v>
      </c>
      <c r="I18607">
        <v>17</v>
      </c>
    </row>
    <row r="18608" spans="1:9" x14ac:dyDescent="0.25">
      <c r="A18608">
        <v>16721</v>
      </c>
      <c r="B18608">
        <v>480</v>
      </c>
      <c r="C18608" t="s">
        <v>19371</v>
      </c>
      <c r="D18608">
        <v>1</v>
      </c>
      <c r="E18608" s="4">
        <v>2.29</v>
      </c>
      <c r="F18608" s="4">
        <v>0.85650000000000004</v>
      </c>
      <c r="G18608" s="3">
        <v>43228</v>
      </c>
      <c r="H18608">
        <v>31623</v>
      </c>
      <c r="I18608">
        <v>17</v>
      </c>
    </row>
    <row r="18609" spans="1:9" x14ac:dyDescent="0.25">
      <c r="A18609">
        <v>25959</v>
      </c>
      <c r="B18609">
        <v>535</v>
      </c>
      <c r="C18609" t="s">
        <v>19372</v>
      </c>
      <c r="D18609">
        <v>1</v>
      </c>
      <c r="E18609" s="4">
        <v>24.99</v>
      </c>
      <c r="F18609" s="4">
        <v>9.3462999999999994</v>
      </c>
      <c r="G18609" s="3">
        <v>43228</v>
      </c>
      <c r="H18609">
        <v>47824</v>
      </c>
      <c r="I18609">
        <v>238</v>
      </c>
    </row>
    <row r="18610" spans="1:9" x14ac:dyDescent="0.25">
      <c r="A18610">
        <v>25959</v>
      </c>
      <c r="B18610">
        <v>480</v>
      </c>
      <c r="C18610" t="s">
        <v>19372</v>
      </c>
      <c r="D18610">
        <v>1</v>
      </c>
      <c r="E18610" s="4">
        <v>2.29</v>
      </c>
      <c r="F18610" s="4">
        <v>0.85650000000000004</v>
      </c>
      <c r="G18610" s="3">
        <v>43228</v>
      </c>
      <c r="H18610">
        <v>31624</v>
      </c>
      <c r="I18610">
        <v>238</v>
      </c>
    </row>
    <row r="18611" spans="1:9" x14ac:dyDescent="0.25">
      <c r="A18611">
        <v>11519</v>
      </c>
      <c r="B18611">
        <v>538</v>
      </c>
      <c r="C18611" t="s">
        <v>19373</v>
      </c>
      <c r="D18611">
        <v>1</v>
      </c>
      <c r="E18611" s="4">
        <v>21.49</v>
      </c>
      <c r="F18611" s="4">
        <v>8.0373000000000001</v>
      </c>
      <c r="G18611" s="3">
        <v>43228</v>
      </c>
      <c r="H18611">
        <v>51283</v>
      </c>
      <c r="I18611">
        <v>181</v>
      </c>
    </row>
    <row r="18612" spans="1:9" x14ac:dyDescent="0.25">
      <c r="A18612">
        <v>11519</v>
      </c>
      <c r="B18612">
        <v>529</v>
      </c>
      <c r="C18612" t="s">
        <v>19373</v>
      </c>
      <c r="D18612">
        <v>1</v>
      </c>
      <c r="E18612" s="4">
        <v>3.99</v>
      </c>
      <c r="F18612" s="4">
        <v>1.4923</v>
      </c>
      <c r="G18612" s="3">
        <v>43228</v>
      </c>
      <c r="H18612">
        <v>44268</v>
      </c>
      <c r="I18612">
        <v>181</v>
      </c>
    </row>
    <row r="18613" spans="1:9" x14ac:dyDescent="0.25">
      <c r="A18613">
        <v>11519</v>
      </c>
      <c r="B18613">
        <v>214</v>
      </c>
      <c r="C18613" t="s">
        <v>19373</v>
      </c>
      <c r="D18613">
        <v>1</v>
      </c>
      <c r="E18613" s="4">
        <v>34.99</v>
      </c>
      <c r="F18613" s="4">
        <v>13.0863</v>
      </c>
      <c r="G18613" s="3">
        <v>43228</v>
      </c>
      <c r="H18613">
        <v>410</v>
      </c>
      <c r="I18613">
        <v>181</v>
      </c>
    </row>
    <row r="18614" spans="1:9" x14ac:dyDescent="0.25">
      <c r="A18614">
        <v>25848</v>
      </c>
      <c r="B18614">
        <v>535</v>
      </c>
      <c r="C18614" t="s">
        <v>19374</v>
      </c>
      <c r="D18614">
        <v>1</v>
      </c>
      <c r="E18614" s="4">
        <v>24.99</v>
      </c>
      <c r="F18614" s="4">
        <v>9.3462999999999994</v>
      </c>
      <c r="G18614" s="3">
        <v>43228</v>
      </c>
      <c r="H18614">
        <v>47825</v>
      </c>
      <c r="I18614">
        <v>113</v>
      </c>
    </row>
    <row r="18615" spans="1:9" x14ac:dyDescent="0.25">
      <c r="A18615">
        <v>25848</v>
      </c>
      <c r="B18615">
        <v>480</v>
      </c>
      <c r="C18615" t="s">
        <v>19374</v>
      </c>
      <c r="D18615">
        <v>1</v>
      </c>
      <c r="E18615" s="4">
        <v>2.29</v>
      </c>
      <c r="F18615" s="4">
        <v>0.85650000000000004</v>
      </c>
      <c r="G18615" s="3">
        <v>43228</v>
      </c>
      <c r="H18615">
        <v>31625</v>
      </c>
      <c r="I18615">
        <v>113</v>
      </c>
    </row>
    <row r="18616" spans="1:9" x14ac:dyDescent="0.25">
      <c r="A18616">
        <v>11519</v>
      </c>
      <c r="B18616">
        <v>528</v>
      </c>
      <c r="C18616" t="s">
        <v>19375</v>
      </c>
      <c r="D18616">
        <v>1</v>
      </c>
      <c r="E18616" s="4">
        <v>4.99</v>
      </c>
      <c r="F18616" s="4">
        <v>1.8663000000000001</v>
      </c>
      <c r="G18616" s="3">
        <v>43228</v>
      </c>
      <c r="H18616">
        <v>41317</v>
      </c>
      <c r="I18616">
        <v>181</v>
      </c>
    </row>
    <row r="18617" spans="1:9" x14ac:dyDescent="0.25">
      <c r="A18617">
        <v>11519</v>
      </c>
      <c r="B18617">
        <v>536</v>
      </c>
      <c r="C18617" t="s">
        <v>19375</v>
      </c>
      <c r="D18617">
        <v>1</v>
      </c>
      <c r="E18617" s="4">
        <v>29.99</v>
      </c>
      <c r="F18617" s="4">
        <v>11.2163</v>
      </c>
      <c r="G18617" s="3">
        <v>43228</v>
      </c>
      <c r="H18617">
        <v>48745</v>
      </c>
      <c r="I18617">
        <v>181</v>
      </c>
    </row>
    <row r="18618" spans="1:9" x14ac:dyDescent="0.25">
      <c r="A18618">
        <v>11519</v>
      </c>
      <c r="B18618">
        <v>480</v>
      </c>
      <c r="C18618" t="s">
        <v>19375</v>
      </c>
      <c r="D18618">
        <v>1</v>
      </c>
      <c r="E18618" s="4">
        <v>2.29</v>
      </c>
      <c r="F18618" s="4">
        <v>0.85650000000000004</v>
      </c>
      <c r="G18618" s="3">
        <v>43228</v>
      </c>
      <c r="H18618">
        <v>31626</v>
      </c>
      <c r="I18618">
        <v>181</v>
      </c>
    </row>
    <row r="18619" spans="1:9" x14ac:dyDescent="0.25">
      <c r="A18619">
        <v>14641</v>
      </c>
      <c r="B18619">
        <v>478</v>
      </c>
      <c r="C18619" t="s">
        <v>19376</v>
      </c>
      <c r="D18619">
        <v>1</v>
      </c>
      <c r="E18619" s="4">
        <v>9.99</v>
      </c>
      <c r="F18619" s="4">
        <v>3.7363</v>
      </c>
      <c r="G18619" s="3">
        <v>43228</v>
      </c>
      <c r="H18619">
        <v>27645</v>
      </c>
      <c r="I18619">
        <v>19</v>
      </c>
    </row>
    <row r="18620" spans="1:9" x14ac:dyDescent="0.25">
      <c r="A18620">
        <v>14641</v>
      </c>
      <c r="B18620">
        <v>477</v>
      </c>
      <c r="C18620" t="s">
        <v>19376</v>
      </c>
      <c r="D18620">
        <v>1</v>
      </c>
      <c r="E18620" s="4">
        <v>4.99</v>
      </c>
      <c r="F18620" s="4">
        <v>1.8663000000000001</v>
      </c>
      <c r="G18620" s="3">
        <v>43228</v>
      </c>
      <c r="H18620">
        <v>23852</v>
      </c>
      <c r="I18620">
        <v>19</v>
      </c>
    </row>
    <row r="18621" spans="1:9" x14ac:dyDescent="0.25">
      <c r="A18621">
        <v>14641</v>
      </c>
      <c r="B18621">
        <v>217</v>
      </c>
      <c r="C18621" t="s">
        <v>19376</v>
      </c>
      <c r="D18621">
        <v>1</v>
      </c>
      <c r="E18621" s="4">
        <v>34.99</v>
      </c>
      <c r="F18621" s="4">
        <v>13.0863</v>
      </c>
      <c r="G18621" s="3">
        <v>43228</v>
      </c>
      <c r="H18621">
        <v>2634</v>
      </c>
      <c r="I18621">
        <v>19</v>
      </c>
    </row>
    <row r="18622" spans="1:9" x14ac:dyDescent="0.25">
      <c r="A18622">
        <v>13330</v>
      </c>
      <c r="B18622">
        <v>477</v>
      </c>
      <c r="C18622" t="s">
        <v>19377</v>
      </c>
      <c r="D18622">
        <v>1</v>
      </c>
      <c r="E18622" s="4">
        <v>4.99</v>
      </c>
      <c r="F18622" s="4">
        <v>1.8663000000000001</v>
      </c>
      <c r="G18622" s="3">
        <v>43228</v>
      </c>
      <c r="H18622">
        <v>23853</v>
      </c>
      <c r="I18622">
        <v>137</v>
      </c>
    </row>
    <row r="18623" spans="1:9" x14ac:dyDescent="0.25">
      <c r="A18623">
        <v>17367</v>
      </c>
      <c r="B18623">
        <v>472</v>
      </c>
      <c r="C18623" t="s">
        <v>19378</v>
      </c>
      <c r="D18623">
        <v>1</v>
      </c>
      <c r="E18623" s="4">
        <v>63.5</v>
      </c>
      <c r="F18623" s="4">
        <v>23.748999999999999</v>
      </c>
      <c r="G18623" s="3">
        <v>43228</v>
      </c>
      <c r="H18623">
        <v>21642</v>
      </c>
      <c r="I18623">
        <v>270</v>
      </c>
    </row>
    <row r="18624" spans="1:9" x14ac:dyDescent="0.25">
      <c r="A18624">
        <v>17367</v>
      </c>
      <c r="B18624">
        <v>477</v>
      </c>
      <c r="C18624" t="s">
        <v>19378</v>
      </c>
      <c r="D18624">
        <v>1</v>
      </c>
      <c r="E18624" s="4">
        <v>4.99</v>
      </c>
      <c r="F18624" s="4">
        <v>1.8663000000000001</v>
      </c>
      <c r="G18624" s="3">
        <v>43228</v>
      </c>
      <c r="H18624">
        <v>23854</v>
      </c>
      <c r="I18624">
        <v>270</v>
      </c>
    </row>
    <row r="18625" spans="1:9" x14ac:dyDescent="0.25">
      <c r="A18625">
        <v>14655</v>
      </c>
      <c r="B18625">
        <v>474</v>
      </c>
      <c r="C18625" t="s">
        <v>19379</v>
      </c>
      <c r="D18625">
        <v>1</v>
      </c>
      <c r="E18625" s="4">
        <v>69.989999999999995</v>
      </c>
      <c r="F18625" s="4">
        <v>26.176300000000001</v>
      </c>
      <c r="G18625" s="3">
        <v>43228</v>
      </c>
      <c r="H18625">
        <v>22068</v>
      </c>
      <c r="I18625">
        <v>33</v>
      </c>
    </row>
    <row r="18626" spans="1:9" x14ac:dyDescent="0.25">
      <c r="A18626">
        <v>15875</v>
      </c>
      <c r="B18626">
        <v>528</v>
      </c>
      <c r="C18626" t="s">
        <v>19380</v>
      </c>
      <c r="D18626">
        <v>1</v>
      </c>
      <c r="E18626" s="4">
        <v>4.99</v>
      </c>
      <c r="F18626" s="4">
        <v>1.8663000000000001</v>
      </c>
      <c r="G18626" s="3">
        <v>43228</v>
      </c>
      <c r="H18626">
        <v>41318</v>
      </c>
      <c r="I18626">
        <v>94</v>
      </c>
    </row>
    <row r="18627" spans="1:9" x14ac:dyDescent="0.25">
      <c r="A18627">
        <v>15875</v>
      </c>
      <c r="B18627">
        <v>480</v>
      </c>
      <c r="C18627" t="s">
        <v>19380</v>
      </c>
      <c r="D18627">
        <v>1</v>
      </c>
      <c r="E18627" s="4">
        <v>2.29</v>
      </c>
      <c r="F18627" s="4">
        <v>0.85650000000000004</v>
      </c>
      <c r="G18627" s="3">
        <v>43228</v>
      </c>
      <c r="H18627">
        <v>31627</v>
      </c>
      <c r="I18627">
        <v>94</v>
      </c>
    </row>
    <row r="18628" spans="1:9" x14ac:dyDescent="0.25">
      <c r="A18628">
        <v>15875</v>
      </c>
      <c r="B18628">
        <v>484</v>
      </c>
      <c r="C18628" t="s">
        <v>19380</v>
      </c>
      <c r="D18628">
        <v>1</v>
      </c>
      <c r="E18628" s="4">
        <v>7.95</v>
      </c>
      <c r="F18628" s="4">
        <v>2.9733000000000001</v>
      </c>
      <c r="G18628" s="3">
        <v>43228</v>
      </c>
      <c r="H18628">
        <v>35266</v>
      </c>
      <c r="I18628">
        <v>94</v>
      </c>
    </row>
    <row r="18629" spans="1:9" x14ac:dyDescent="0.25">
      <c r="A18629">
        <v>15774</v>
      </c>
      <c r="B18629">
        <v>528</v>
      </c>
      <c r="C18629" t="s">
        <v>19381</v>
      </c>
      <c r="D18629">
        <v>1</v>
      </c>
      <c r="E18629" s="4">
        <v>4.99</v>
      </c>
      <c r="F18629" s="4">
        <v>1.8663000000000001</v>
      </c>
      <c r="G18629" s="3">
        <v>43228</v>
      </c>
      <c r="H18629">
        <v>41319</v>
      </c>
      <c r="I18629">
        <v>125</v>
      </c>
    </row>
    <row r="18630" spans="1:9" x14ac:dyDescent="0.25">
      <c r="A18630">
        <v>15774</v>
      </c>
      <c r="B18630">
        <v>483</v>
      </c>
      <c r="C18630" t="s">
        <v>19381</v>
      </c>
      <c r="D18630">
        <v>1</v>
      </c>
      <c r="E18630" s="4">
        <v>120</v>
      </c>
      <c r="F18630" s="4">
        <v>44.88</v>
      </c>
      <c r="G18630" s="3">
        <v>43228</v>
      </c>
      <c r="H18630">
        <v>34835</v>
      </c>
      <c r="I18630">
        <v>125</v>
      </c>
    </row>
    <row r="18631" spans="1:9" x14ac:dyDescent="0.25">
      <c r="A18631">
        <v>16716</v>
      </c>
      <c r="B18631">
        <v>528</v>
      </c>
      <c r="C18631" t="s">
        <v>19382</v>
      </c>
      <c r="D18631">
        <v>1</v>
      </c>
      <c r="E18631" s="4">
        <v>4.99</v>
      </c>
      <c r="F18631" s="4">
        <v>1.8663000000000001</v>
      </c>
      <c r="G18631" s="3">
        <v>43228</v>
      </c>
      <c r="H18631">
        <v>41320</v>
      </c>
      <c r="I18631">
        <v>202</v>
      </c>
    </row>
    <row r="18632" spans="1:9" x14ac:dyDescent="0.25">
      <c r="A18632">
        <v>16716</v>
      </c>
      <c r="B18632">
        <v>478</v>
      </c>
      <c r="C18632" t="s">
        <v>19382</v>
      </c>
      <c r="D18632">
        <v>1</v>
      </c>
      <c r="E18632" s="4">
        <v>9.99</v>
      </c>
      <c r="F18632" s="4">
        <v>3.7363</v>
      </c>
      <c r="G18632" s="3">
        <v>43228</v>
      </c>
      <c r="H18632">
        <v>27646</v>
      </c>
      <c r="I18632">
        <v>202</v>
      </c>
    </row>
    <row r="18633" spans="1:9" x14ac:dyDescent="0.25">
      <c r="A18633">
        <v>16716</v>
      </c>
      <c r="B18633">
        <v>477</v>
      </c>
      <c r="C18633" t="s">
        <v>19382</v>
      </c>
      <c r="D18633">
        <v>1</v>
      </c>
      <c r="E18633" s="4">
        <v>4.99</v>
      </c>
      <c r="F18633" s="4">
        <v>1.8663000000000001</v>
      </c>
      <c r="G18633" s="3">
        <v>43228</v>
      </c>
      <c r="H18633">
        <v>23855</v>
      </c>
      <c r="I18633">
        <v>202</v>
      </c>
    </row>
    <row r="18634" spans="1:9" x14ac:dyDescent="0.25">
      <c r="A18634">
        <v>16716</v>
      </c>
      <c r="B18634">
        <v>484</v>
      </c>
      <c r="C18634" t="s">
        <v>19382</v>
      </c>
      <c r="D18634">
        <v>1</v>
      </c>
      <c r="E18634" s="4">
        <v>7.95</v>
      </c>
      <c r="F18634" s="4">
        <v>2.9733000000000001</v>
      </c>
      <c r="G18634" s="3">
        <v>43228</v>
      </c>
      <c r="H18634">
        <v>35267</v>
      </c>
      <c r="I18634">
        <v>202</v>
      </c>
    </row>
    <row r="18635" spans="1:9" x14ac:dyDescent="0.25">
      <c r="A18635">
        <v>15315</v>
      </c>
      <c r="B18635">
        <v>528</v>
      </c>
      <c r="C18635" t="s">
        <v>19383</v>
      </c>
      <c r="D18635">
        <v>1</v>
      </c>
      <c r="E18635" s="4">
        <v>4.99</v>
      </c>
      <c r="F18635" s="4">
        <v>1.8663000000000001</v>
      </c>
      <c r="G18635" s="3">
        <v>43228</v>
      </c>
      <c r="H18635">
        <v>41321</v>
      </c>
      <c r="I18635">
        <v>240</v>
      </c>
    </row>
    <row r="18636" spans="1:9" x14ac:dyDescent="0.25">
      <c r="A18636">
        <v>19184</v>
      </c>
      <c r="B18636">
        <v>535</v>
      </c>
      <c r="C18636" t="s">
        <v>19384</v>
      </c>
      <c r="D18636">
        <v>1</v>
      </c>
      <c r="E18636" s="4">
        <v>24.99</v>
      </c>
      <c r="F18636" s="4">
        <v>9.3462999999999994</v>
      </c>
      <c r="G18636" s="3">
        <v>43228</v>
      </c>
      <c r="H18636">
        <v>47826</v>
      </c>
      <c r="I18636">
        <v>211</v>
      </c>
    </row>
    <row r="18637" spans="1:9" x14ac:dyDescent="0.25">
      <c r="A18637">
        <v>12126</v>
      </c>
      <c r="B18637">
        <v>489</v>
      </c>
      <c r="C18637" t="s">
        <v>19385</v>
      </c>
      <c r="D18637">
        <v>1</v>
      </c>
      <c r="E18637" s="4">
        <v>53.99</v>
      </c>
      <c r="F18637" s="4">
        <v>41.572299999999998</v>
      </c>
      <c r="G18637" s="3">
        <v>43228</v>
      </c>
      <c r="H18637">
        <v>39589</v>
      </c>
      <c r="I18637">
        <v>96</v>
      </c>
    </row>
    <row r="18638" spans="1:9" x14ac:dyDescent="0.25">
      <c r="A18638">
        <v>17852</v>
      </c>
      <c r="B18638">
        <v>528</v>
      </c>
      <c r="C18638" t="s">
        <v>19386</v>
      </c>
      <c r="D18638">
        <v>1</v>
      </c>
      <c r="E18638" s="4">
        <v>4.99</v>
      </c>
      <c r="F18638" s="4">
        <v>1.8663000000000001</v>
      </c>
      <c r="G18638" s="3">
        <v>43228</v>
      </c>
      <c r="H18638">
        <v>41322</v>
      </c>
      <c r="I18638">
        <v>199</v>
      </c>
    </row>
    <row r="18639" spans="1:9" x14ac:dyDescent="0.25">
      <c r="A18639">
        <v>17852</v>
      </c>
      <c r="B18639">
        <v>535</v>
      </c>
      <c r="C18639" t="s">
        <v>19386</v>
      </c>
      <c r="D18639">
        <v>1</v>
      </c>
      <c r="E18639" s="4">
        <v>24.99</v>
      </c>
      <c r="F18639" s="4">
        <v>9.3462999999999994</v>
      </c>
      <c r="G18639" s="3">
        <v>43228</v>
      </c>
      <c r="H18639">
        <v>47827</v>
      </c>
      <c r="I18639">
        <v>199</v>
      </c>
    </row>
    <row r="18640" spans="1:9" x14ac:dyDescent="0.25">
      <c r="A18640">
        <v>17852</v>
      </c>
      <c r="B18640">
        <v>485</v>
      </c>
      <c r="C18640" t="s">
        <v>19386</v>
      </c>
      <c r="D18640">
        <v>1</v>
      </c>
      <c r="E18640" s="4">
        <v>21.98</v>
      </c>
      <c r="F18640" s="4">
        <v>8.2204999999999995</v>
      </c>
      <c r="G18640" s="3">
        <v>43228</v>
      </c>
      <c r="H18640">
        <v>36403</v>
      </c>
      <c r="I18640">
        <v>199</v>
      </c>
    </row>
    <row r="18641" spans="1:9" x14ac:dyDescent="0.25">
      <c r="A18641">
        <v>17852</v>
      </c>
      <c r="B18641">
        <v>217</v>
      </c>
      <c r="C18641" t="s">
        <v>19386</v>
      </c>
      <c r="D18641">
        <v>1</v>
      </c>
      <c r="E18641" s="4">
        <v>34.99</v>
      </c>
      <c r="F18641" s="4">
        <v>13.0863</v>
      </c>
      <c r="G18641" s="3">
        <v>43228</v>
      </c>
      <c r="H18641">
        <v>2635</v>
      </c>
      <c r="I18641">
        <v>199</v>
      </c>
    </row>
    <row r="18642" spans="1:9" x14ac:dyDescent="0.25">
      <c r="A18642">
        <v>16510</v>
      </c>
      <c r="B18642">
        <v>539</v>
      </c>
      <c r="C18642" t="s">
        <v>19387</v>
      </c>
      <c r="D18642">
        <v>1</v>
      </c>
      <c r="E18642" s="4">
        <v>24.99</v>
      </c>
      <c r="F18642" s="4">
        <v>9.3462999999999994</v>
      </c>
      <c r="G18642" s="3">
        <v>43228</v>
      </c>
      <c r="H18642">
        <v>52297</v>
      </c>
      <c r="I18642">
        <v>11</v>
      </c>
    </row>
    <row r="18643" spans="1:9" x14ac:dyDescent="0.25">
      <c r="A18643">
        <v>16510</v>
      </c>
      <c r="B18643">
        <v>480</v>
      </c>
      <c r="C18643" t="s">
        <v>19387</v>
      </c>
      <c r="D18643">
        <v>1</v>
      </c>
      <c r="E18643" s="4">
        <v>2.29</v>
      </c>
      <c r="F18643" s="4">
        <v>0.85650000000000004</v>
      </c>
      <c r="G18643" s="3">
        <v>43228</v>
      </c>
      <c r="H18643">
        <v>31628</v>
      </c>
      <c r="I18643">
        <v>11</v>
      </c>
    </row>
    <row r="18644" spans="1:9" x14ac:dyDescent="0.25">
      <c r="A18644">
        <v>23632</v>
      </c>
      <c r="B18644">
        <v>529</v>
      </c>
      <c r="C18644" t="s">
        <v>19388</v>
      </c>
      <c r="D18644">
        <v>1</v>
      </c>
      <c r="E18644" s="4">
        <v>3.99</v>
      </c>
      <c r="F18644" s="4">
        <v>1.4923</v>
      </c>
      <c r="G18644" s="3">
        <v>43228</v>
      </c>
      <c r="H18644">
        <v>44269</v>
      </c>
      <c r="I18644">
        <v>169</v>
      </c>
    </row>
    <row r="18645" spans="1:9" x14ac:dyDescent="0.25">
      <c r="A18645">
        <v>23632</v>
      </c>
      <c r="B18645">
        <v>486</v>
      </c>
      <c r="C18645" t="s">
        <v>19388</v>
      </c>
      <c r="D18645">
        <v>1</v>
      </c>
      <c r="E18645" s="4">
        <v>159</v>
      </c>
      <c r="F18645" s="4">
        <v>59.466000000000001</v>
      </c>
      <c r="G18645" s="3">
        <v>43228</v>
      </c>
      <c r="H18645">
        <v>38172</v>
      </c>
      <c r="I18645">
        <v>169</v>
      </c>
    </row>
    <row r="18646" spans="1:9" x14ac:dyDescent="0.25">
      <c r="A18646">
        <v>21863</v>
      </c>
      <c r="B18646">
        <v>477</v>
      </c>
      <c r="C18646" t="s">
        <v>19389</v>
      </c>
      <c r="D18646">
        <v>1</v>
      </c>
      <c r="E18646" s="4">
        <v>4.99</v>
      </c>
      <c r="F18646" s="4">
        <v>1.8663000000000001</v>
      </c>
      <c r="G18646" s="3">
        <v>43228</v>
      </c>
      <c r="H18646">
        <v>23856</v>
      </c>
      <c r="I18646">
        <v>141</v>
      </c>
    </row>
    <row r="18647" spans="1:9" x14ac:dyDescent="0.25">
      <c r="A18647">
        <v>21863</v>
      </c>
      <c r="B18647">
        <v>214</v>
      </c>
      <c r="C18647" t="s">
        <v>19389</v>
      </c>
      <c r="D18647">
        <v>1</v>
      </c>
      <c r="E18647" s="4">
        <v>34.99</v>
      </c>
      <c r="F18647" s="4">
        <v>13.0863</v>
      </c>
      <c r="G18647" s="3">
        <v>43228</v>
      </c>
      <c r="H18647">
        <v>411</v>
      </c>
      <c r="I18647">
        <v>141</v>
      </c>
    </row>
    <row r="18648" spans="1:9" x14ac:dyDescent="0.25">
      <c r="A18648">
        <v>24078</v>
      </c>
      <c r="B18648">
        <v>529</v>
      </c>
      <c r="C18648" t="s">
        <v>19390</v>
      </c>
      <c r="D18648">
        <v>1</v>
      </c>
      <c r="E18648" s="4">
        <v>3.99</v>
      </c>
      <c r="F18648" s="4">
        <v>1.4923</v>
      </c>
      <c r="G18648" s="3">
        <v>43228</v>
      </c>
      <c r="H18648">
        <v>44270</v>
      </c>
      <c r="I18648">
        <v>164</v>
      </c>
    </row>
    <row r="18649" spans="1:9" x14ac:dyDescent="0.25">
      <c r="A18649">
        <v>27851</v>
      </c>
      <c r="B18649">
        <v>530</v>
      </c>
      <c r="C18649" t="s">
        <v>19391</v>
      </c>
      <c r="D18649">
        <v>1</v>
      </c>
      <c r="E18649" s="4">
        <v>4.99</v>
      </c>
      <c r="F18649" s="4">
        <v>1.8663000000000001</v>
      </c>
      <c r="G18649" s="3">
        <v>43228</v>
      </c>
      <c r="H18649">
        <v>46420</v>
      </c>
      <c r="I18649">
        <v>213</v>
      </c>
    </row>
    <row r="18650" spans="1:9" x14ac:dyDescent="0.25">
      <c r="A18650">
        <v>27851</v>
      </c>
      <c r="B18650">
        <v>214</v>
      </c>
      <c r="C18650" t="s">
        <v>19391</v>
      </c>
      <c r="D18650">
        <v>1</v>
      </c>
      <c r="E18650" s="4">
        <v>34.99</v>
      </c>
      <c r="F18650" s="4">
        <v>13.0863</v>
      </c>
      <c r="G18650" s="3">
        <v>43228</v>
      </c>
      <c r="H18650">
        <v>412</v>
      </c>
      <c r="I18650">
        <v>213</v>
      </c>
    </row>
    <row r="18651" spans="1:9" x14ac:dyDescent="0.25">
      <c r="A18651">
        <v>22378</v>
      </c>
      <c r="B18651">
        <v>538</v>
      </c>
      <c r="C18651" t="s">
        <v>19392</v>
      </c>
      <c r="D18651">
        <v>1</v>
      </c>
      <c r="E18651" s="4">
        <v>21.49</v>
      </c>
      <c r="F18651" s="4">
        <v>8.0373000000000001</v>
      </c>
      <c r="G18651" s="3">
        <v>43228</v>
      </c>
      <c r="H18651">
        <v>51284</v>
      </c>
      <c r="I18651">
        <v>247</v>
      </c>
    </row>
    <row r="18652" spans="1:9" x14ac:dyDescent="0.25">
      <c r="A18652">
        <v>22378</v>
      </c>
      <c r="B18652">
        <v>225</v>
      </c>
      <c r="C18652" t="s">
        <v>19392</v>
      </c>
      <c r="D18652">
        <v>1</v>
      </c>
      <c r="E18652" s="4">
        <v>8.99</v>
      </c>
      <c r="F18652" s="4">
        <v>6.9222999999999999</v>
      </c>
      <c r="G18652" s="3">
        <v>43228</v>
      </c>
      <c r="H18652">
        <v>6863</v>
      </c>
      <c r="I18652">
        <v>247</v>
      </c>
    </row>
    <row r="18653" spans="1:9" x14ac:dyDescent="0.25">
      <c r="A18653">
        <v>28746</v>
      </c>
      <c r="B18653">
        <v>538</v>
      </c>
      <c r="C18653" t="s">
        <v>19393</v>
      </c>
      <c r="D18653">
        <v>1</v>
      </c>
      <c r="E18653" s="4">
        <v>21.49</v>
      </c>
      <c r="F18653" s="4">
        <v>8.0373000000000001</v>
      </c>
      <c r="G18653" s="3">
        <v>43228</v>
      </c>
      <c r="H18653">
        <v>51285</v>
      </c>
      <c r="I18653">
        <v>74</v>
      </c>
    </row>
    <row r="18654" spans="1:9" x14ac:dyDescent="0.25">
      <c r="A18654">
        <v>28746</v>
      </c>
      <c r="B18654">
        <v>480</v>
      </c>
      <c r="C18654" t="s">
        <v>19393</v>
      </c>
      <c r="D18654">
        <v>1</v>
      </c>
      <c r="E18654" s="4">
        <v>2.29</v>
      </c>
      <c r="F18654" s="4">
        <v>0.85650000000000004</v>
      </c>
      <c r="G18654" s="3">
        <v>43228</v>
      </c>
      <c r="H18654">
        <v>31629</v>
      </c>
      <c r="I18654">
        <v>74</v>
      </c>
    </row>
    <row r="18655" spans="1:9" x14ac:dyDescent="0.25">
      <c r="A18655">
        <v>11850</v>
      </c>
      <c r="B18655">
        <v>537</v>
      </c>
      <c r="C18655" t="s">
        <v>19394</v>
      </c>
      <c r="D18655">
        <v>1</v>
      </c>
      <c r="E18655" s="4">
        <v>35</v>
      </c>
      <c r="F18655" s="4">
        <v>13.09</v>
      </c>
      <c r="G18655" s="3">
        <v>43228</v>
      </c>
      <c r="H18655">
        <v>49942</v>
      </c>
      <c r="I18655">
        <v>49</v>
      </c>
    </row>
    <row r="18656" spans="1:9" x14ac:dyDescent="0.25">
      <c r="A18656">
        <v>11850</v>
      </c>
      <c r="B18656">
        <v>528</v>
      </c>
      <c r="C18656" t="s">
        <v>19394</v>
      </c>
      <c r="D18656">
        <v>1</v>
      </c>
      <c r="E18656" s="4">
        <v>4.99</v>
      </c>
      <c r="F18656" s="4">
        <v>1.8663000000000001</v>
      </c>
      <c r="G18656" s="3">
        <v>43228</v>
      </c>
      <c r="H18656">
        <v>41323</v>
      </c>
      <c r="I18656">
        <v>49</v>
      </c>
    </row>
    <row r="18657" spans="1:9" x14ac:dyDescent="0.25">
      <c r="A18657">
        <v>11850</v>
      </c>
      <c r="B18657">
        <v>217</v>
      </c>
      <c r="C18657" t="s">
        <v>19394</v>
      </c>
      <c r="D18657">
        <v>1</v>
      </c>
      <c r="E18657" s="4">
        <v>34.99</v>
      </c>
      <c r="F18657" s="4">
        <v>13.0863</v>
      </c>
      <c r="G18657" s="3">
        <v>43228</v>
      </c>
      <c r="H18657">
        <v>2636</v>
      </c>
      <c r="I18657">
        <v>49</v>
      </c>
    </row>
    <row r="18658" spans="1:9" x14ac:dyDescent="0.25">
      <c r="A18658">
        <v>11850</v>
      </c>
      <c r="B18658">
        <v>465</v>
      </c>
      <c r="C18658" t="s">
        <v>19394</v>
      </c>
      <c r="D18658">
        <v>1</v>
      </c>
      <c r="E18658" s="4">
        <v>24.49</v>
      </c>
      <c r="F18658" s="4">
        <v>9.1593</v>
      </c>
      <c r="G18658" s="3">
        <v>43228</v>
      </c>
      <c r="H18658">
        <v>20586</v>
      </c>
      <c r="I18658">
        <v>49</v>
      </c>
    </row>
    <row r="18659" spans="1:9" x14ac:dyDescent="0.25">
      <c r="A18659">
        <v>12454</v>
      </c>
      <c r="B18659">
        <v>485</v>
      </c>
      <c r="C18659" t="s">
        <v>19395</v>
      </c>
      <c r="D18659">
        <v>1</v>
      </c>
      <c r="E18659" s="4">
        <v>21.98</v>
      </c>
      <c r="F18659" s="4">
        <v>8.2204999999999995</v>
      </c>
      <c r="G18659" s="3">
        <v>43228</v>
      </c>
      <c r="H18659">
        <v>36404</v>
      </c>
      <c r="I18659">
        <v>195</v>
      </c>
    </row>
    <row r="18660" spans="1:9" x14ac:dyDescent="0.25">
      <c r="A18660">
        <v>12454</v>
      </c>
      <c r="B18660">
        <v>478</v>
      </c>
      <c r="C18660" t="s">
        <v>19395</v>
      </c>
      <c r="D18660">
        <v>1</v>
      </c>
      <c r="E18660" s="4">
        <v>9.99</v>
      </c>
      <c r="F18660" s="4">
        <v>3.7363</v>
      </c>
      <c r="G18660" s="3">
        <v>43228</v>
      </c>
      <c r="H18660">
        <v>27647</v>
      </c>
      <c r="I18660">
        <v>195</v>
      </c>
    </row>
    <row r="18661" spans="1:9" x14ac:dyDescent="0.25">
      <c r="A18661">
        <v>12454</v>
      </c>
      <c r="B18661">
        <v>477</v>
      </c>
      <c r="C18661" t="s">
        <v>19395</v>
      </c>
      <c r="D18661">
        <v>1</v>
      </c>
      <c r="E18661" s="4">
        <v>4.99</v>
      </c>
      <c r="F18661" s="4">
        <v>1.8663000000000001</v>
      </c>
      <c r="G18661" s="3">
        <v>43228</v>
      </c>
      <c r="H18661">
        <v>23857</v>
      </c>
      <c r="I18661">
        <v>195</v>
      </c>
    </row>
    <row r="18662" spans="1:9" x14ac:dyDescent="0.25">
      <c r="A18662">
        <v>12454</v>
      </c>
      <c r="B18662">
        <v>214</v>
      </c>
      <c r="C18662" t="s">
        <v>19395</v>
      </c>
      <c r="D18662">
        <v>1</v>
      </c>
      <c r="E18662" s="4">
        <v>34.99</v>
      </c>
      <c r="F18662" s="4">
        <v>13.0863</v>
      </c>
      <c r="G18662" s="3">
        <v>43228</v>
      </c>
      <c r="H18662">
        <v>413</v>
      </c>
      <c r="I18662">
        <v>195</v>
      </c>
    </row>
    <row r="18663" spans="1:9" x14ac:dyDescent="0.25">
      <c r="A18663">
        <v>13097</v>
      </c>
      <c r="B18663">
        <v>485</v>
      </c>
      <c r="C18663" t="s">
        <v>19396</v>
      </c>
      <c r="D18663">
        <v>1</v>
      </c>
      <c r="E18663" s="4">
        <v>21.98</v>
      </c>
      <c r="F18663" s="4">
        <v>8.2204999999999995</v>
      </c>
      <c r="G18663" s="3">
        <v>43228</v>
      </c>
      <c r="H18663">
        <v>36405</v>
      </c>
      <c r="I18663">
        <v>226</v>
      </c>
    </row>
    <row r="18664" spans="1:9" x14ac:dyDescent="0.25">
      <c r="A18664">
        <v>13336</v>
      </c>
      <c r="B18664">
        <v>485</v>
      </c>
      <c r="C18664" t="s">
        <v>19397</v>
      </c>
      <c r="D18664">
        <v>1</v>
      </c>
      <c r="E18664" s="4">
        <v>21.98</v>
      </c>
      <c r="F18664" s="4">
        <v>8.2204999999999995</v>
      </c>
      <c r="G18664" s="3">
        <v>43228</v>
      </c>
      <c r="H18664">
        <v>36406</v>
      </c>
      <c r="I18664">
        <v>194</v>
      </c>
    </row>
    <row r="18665" spans="1:9" x14ac:dyDescent="0.25">
      <c r="A18665">
        <v>13336</v>
      </c>
      <c r="B18665">
        <v>214</v>
      </c>
      <c r="C18665" t="s">
        <v>19397</v>
      </c>
      <c r="D18665">
        <v>1</v>
      </c>
      <c r="E18665" s="4">
        <v>34.99</v>
      </c>
      <c r="F18665" s="4">
        <v>13.0863</v>
      </c>
      <c r="G18665" s="3">
        <v>43228</v>
      </c>
      <c r="H18665">
        <v>414</v>
      </c>
      <c r="I18665">
        <v>194</v>
      </c>
    </row>
    <row r="18666" spans="1:9" x14ac:dyDescent="0.25">
      <c r="A18666">
        <v>13336</v>
      </c>
      <c r="B18666">
        <v>231</v>
      </c>
      <c r="C18666" t="s">
        <v>19397</v>
      </c>
      <c r="D18666">
        <v>1</v>
      </c>
      <c r="E18666" s="4">
        <v>49.99</v>
      </c>
      <c r="F18666" s="4">
        <v>38.4923</v>
      </c>
      <c r="G18666" s="3">
        <v>43228</v>
      </c>
      <c r="H18666">
        <v>9143</v>
      </c>
      <c r="I18666">
        <v>194</v>
      </c>
    </row>
    <row r="18667" spans="1:9" x14ac:dyDescent="0.25">
      <c r="A18667">
        <v>20348</v>
      </c>
      <c r="B18667">
        <v>380</v>
      </c>
      <c r="C18667" t="s">
        <v>19398</v>
      </c>
      <c r="D18667">
        <v>1</v>
      </c>
      <c r="E18667" s="4">
        <v>2443.35</v>
      </c>
      <c r="F18667" s="4">
        <v>1554.9478999999999</v>
      </c>
      <c r="G18667" s="3">
        <v>43228</v>
      </c>
      <c r="H18667">
        <v>18527</v>
      </c>
      <c r="I18667">
        <v>22</v>
      </c>
    </row>
    <row r="18668" spans="1:9" x14ac:dyDescent="0.25">
      <c r="A18668">
        <v>20348</v>
      </c>
      <c r="B18668">
        <v>477</v>
      </c>
      <c r="C18668" t="s">
        <v>19398</v>
      </c>
      <c r="D18668">
        <v>1</v>
      </c>
      <c r="E18668" s="4">
        <v>4.99</v>
      </c>
      <c r="F18668" s="4">
        <v>1.8663000000000001</v>
      </c>
      <c r="G18668" s="3">
        <v>43228</v>
      </c>
      <c r="H18668">
        <v>23858</v>
      </c>
      <c r="I18668">
        <v>22</v>
      </c>
    </row>
    <row r="18669" spans="1:9" x14ac:dyDescent="0.25">
      <c r="A18669">
        <v>20348</v>
      </c>
      <c r="B18669">
        <v>479</v>
      </c>
      <c r="C18669" t="s">
        <v>19398</v>
      </c>
      <c r="D18669">
        <v>1</v>
      </c>
      <c r="E18669" s="4">
        <v>8.99</v>
      </c>
      <c r="F18669" s="4">
        <v>3.3622999999999998</v>
      </c>
      <c r="G18669" s="3">
        <v>43228</v>
      </c>
      <c r="H18669">
        <v>29617</v>
      </c>
      <c r="I18669">
        <v>22</v>
      </c>
    </row>
    <row r="18670" spans="1:9" x14ac:dyDescent="0.25">
      <c r="A18670">
        <v>20348</v>
      </c>
      <c r="B18670">
        <v>488</v>
      </c>
      <c r="C18670" t="s">
        <v>19398</v>
      </c>
      <c r="D18670">
        <v>1</v>
      </c>
      <c r="E18670" s="4">
        <v>53.99</v>
      </c>
      <c r="F18670" s="4">
        <v>41.572299999999998</v>
      </c>
      <c r="G18670" s="3">
        <v>43228</v>
      </c>
      <c r="H18670">
        <v>39176</v>
      </c>
      <c r="I18670">
        <v>22</v>
      </c>
    </row>
    <row r="18671" spans="1:9" x14ac:dyDescent="0.25">
      <c r="A18671">
        <v>14108</v>
      </c>
      <c r="B18671">
        <v>589</v>
      </c>
      <c r="C18671" t="s">
        <v>19399</v>
      </c>
      <c r="D18671">
        <v>1</v>
      </c>
      <c r="E18671" s="4">
        <v>769.49</v>
      </c>
      <c r="F18671" s="4">
        <v>419.77839999999998</v>
      </c>
      <c r="G18671" s="3">
        <v>43228</v>
      </c>
      <c r="H18671">
        <v>58561</v>
      </c>
      <c r="I18671">
        <v>269</v>
      </c>
    </row>
    <row r="18672" spans="1:9" x14ac:dyDescent="0.25">
      <c r="A18672">
        <v>14108</v>
      </c>
      <c r="B18672">
        <v>476</v>
      </c>
      <c r="C18672" t="s">
        <v>19399</v>
      </c>
      <c r="D18672">
        <v>1</v>
      </c>
      <c r="E18672" s="4">
        <v>69.989999999999995</v>
      </c>
      <c r="F18672" s="4">
        <v>26.176300000000001</v>
      </c>
      <c r="G18672" s="3">
        <v>43228</v>
      </c>
      <c r="H18672">
        <v>22731</v>
      </c>
      <c r="I18672">
        <v>269</v>
      </c>
    </row>
    <row r="18673" spans="1:9" x14ac:dyDescent="0.25">
      <c r="A18673">
        <v>11671</v>
      </c>
      <c r="B18673">
        <v>353</v>
      </c>
      <c r="C18673" t="s">
        <v>19400</v>
      </c>
      <c r="D18673">
        <v>1</v>
      </c>
      <c r="E18673" s="4">
        <v>2319.9899999999998</v>
      </c>
      <c r="F18673" s="4">
        <v>1265.6195</v>
      </c>
      <c r="G18673" s="3">
        <v>43228</v>
      </c>
      <c r="H18673">
        <v>13430</v>
      </c>
      <c r="I18673">
        <v>131</v>
      </c>
    </row>
    <row r="18674" spans="1:9" x14ac:dyDescent="0.25">
      <c r="A18674">
        <v>11671</v>
      </c>
      <c r="B18674">
        <v>485</v>
      </c>
      <c r="C18674" t="s">
        <v>19400</v>
      </c>
      <c r="D18674">
        <v>1</v>
      </c>
      <c r="E18674" s="4">
        <v>21.98</v>
      </c>
      <c r="F18674" s="4">
        <v>8.2204999999999995</v>
      </c>
      <c r="G18674" s="3">
        <v>43228</v>
      </c>
      <c r="H18674">
        <v>36407</v>
      </c>
      <c r="I18674">
        <v>131</v>
      </c>
    </row>
    <row r="18675" spans="1:9" x14ac:dyDescent="0.25">
      <c r="A18675">
        <v>11671</v>
      </c>
      <c r="B18675">
        <v>234</v>
      </c>
      <c r="C18675" t="s">
        <v>19400</v>
      </c>
      <c r="D18675">
        <v>1</v>
      </c>
      <c r="E18675" s="4">
        <v>49.99</v>
      </c>
      <c r="F18675" s="4">
        <v>38.4923</v>
      </c>
      <c r="G18675" s="3">
        <v>43228</v>
      </c>
      <c r="H18675">
        <v>9588</v>
      </c>
      <c r="I18675">
        <v>131</v>
      </c>
    </row>
    <row r="18676" spans="1:9" x14ac:dyDescent="0.25">
      <c r="A18676">
        <v>13102</v>
      </c>
      <c r="B18676">
        <v>363</v>
      </c>
      <c r="C18676" t="s">
        <v>19401</v>
      </c>
      <c r="D18676">
        <v>1</v>
      </c>
      <c r="E18676" s="4">
        <v>2294.9899999999998</v>
      </c>
      <c r="F18676" s="4">
        <v>1251.9812999999999</v>
      </c>
      <c r="G18676" s="3">
        <v>43228</v>
      </c>
      <c r="H18676">
        <v>16389</v>
      </c>
      <c r="I18676">
        <v>53</v>
      </c>
    </row>
    <row r="18677" spans="1:9" x14ac:dyDescent="0.25">
      <c r="A18677">
        <v>13102</v>
      </c>
      <c r="B18677">
        <v>485</v>
      </c>
      <c r="C18677" t="s">
        <v>19401</v>
      </c>
      <c r="D18677">
        <v>1</v>
      </c>
      <c r="E18677" s="4">
        <v>21.98</v>
      </c>
      <c r="F18677" s="4">
        <v>8.2204999999999995</v>
      </c>
      <c r="G18677" s="3">
        <v>43228</v>
      </c>
      <c r="H18677">
        <v>36408</v>
      </c>
      <c r="I18677">
        <v>53</v>
      </c>
    </row>
    <row r="18678" spans="1:9" x14ac:dyDescent="0.25">
      <c r="A18678">
        <v>13102</v>
      </c>
      <c r="B18678">
        <v>478</v>
      </c>
      <c r="C18678" t="s">
        <v>19401</v>
      </c>
      <c r="D18678">
        <v>1</v>
      </c>
      <c r="E18678" s="4">
        <v>9.99</v>
      </c>
      <c r="F18678" s="4">
        <v>3.7363</v>
      </c>
      <c r="G18678" s="3">
        <v>43228</v>
      </c>
      <c r="H18678">
        <v>27648</v>
      </c>
      <c r="I18678">
        <v>53</v>
      </c>
    </row>
    <row r="18679" spans="1:9" x14ac:dyDescent="0.25">
      <c r="A18679">
        <v>13102</v>
      </c>
      <c r="B18679">
        <v>477</v>
      </c>
      <c r="C18679" t="s">
        <v>19401</v>
      </c>
      <c r="D18679">
        <v>1</v>
      </c>
      <c r="E18679" s="4">
        <v>4.99</v>
      </c>
      <c r="F18679" s="4">
        <v>1.8663000000000001</v>
      </c>
      <c r="G18679" s="3">
        <v>43228</v>
      </c>
      <c r="H18679">
        <v>23859</v>
      </c>
      <c r="I18679">
        <v>53</v>
      </c>
    </row>
    <row r="18680" spans="1:9" x14ac:dyDescent="0.25">
      <c r="A18680">
        <v>13102</v>
      </c>
      <c r="B18680">
        <v>487</v>
      </c>
      <c r="C18680" t="s">
        <v>19401</v>
      </c>
      <c r="D18680">
        <v>1</v>
      </c>
      <c r="E18680" s="4">
        <v>54.99</v>
      </c>
      <c r="F18680" s="4">
        <v>20.566299999999998</v>
      </c>
      <c r="G18680" s="3">
        <v>43228</v>
      </c>
      <c r="H18680">
        <v>38518</v>
      </c>
      <c r="I18680">
        <v>53</v>
      </c>
    </row>
    <row r="18681" spans="1:9" x14ac:dyDescent="0.25">
      <c r="A18681">
        <v>28117</v>
      </c>
      <c r="B18681">
        <v>605</v>
      </c>
      <c r="C18681" t="s">
        <v>19402</v>
      </c>
      <c r="D18681">
        <v>1</v>
      </c>
      <c r="E18681" s="4">
        <v>539.99</v>
      </c>
      <c r="F18681" s="4">
        <v>343.64960000000002</v>
      </c>
      <c r="G18681" s="3">
        <v>43228</v>
      </c>
      <c r="H18681">
        <v>59731</v>
      </c>
      <c r="I18681">
        <v>170</v>
      </c>
    </row>
    <row r="18682" spans="1:9" x14ac:dyDescent="0.25">
      <c r="A18682">
        <v>28117</v>
      </c>
      <c r="B18682">
        <v>538</v>
      </c>
      <c r="C18682" t="s">
        <v>19402</v>
      </c>
      <c r="D18682">
        <v>1</v>
      </c>
      <c r="E18682" s="4">
        <v>21.49</v>
      </c>
      <c r="F18682" s="4">
        <v>8.0373000000000001</v>
      </c>
      <c r="G18682" s="3">
        <v>43228</v>
      </c>
      <c r="H18682">
        <v>51286</v>
      </c>
      <c r="I18682">
        <v>170</v>
      </c>
    </row>
    <row r="18683" spans="1:9" x14ac:dyDescent="0.25">
      <c r="A18683">
        <v>28117</v>
      </c>
      <c r="B18683">
        <v>529</v>
      </c>
      <c r="C18683" t="s">
        <v>19402</v>
      </c>
      <c r="D18683">
        <v>1</v>
      </c>
      <c r="E18683" s="4">
        <v>3.99</v>
      </c>
      <c r="F18683" s="4">
        <v>1.4923</v>
      </c>
      <c r="G18683" s="3">
        <v>43228</v>
      </c>
      <c r="H18683">
        <v>44271</v>
      </c>
      <c r="I18683">
        <v>170</v>
      </c>
    </row>
    <row r="18684" spans="1:9" x14ac:dyDescent="0.25">
      <c r="A18684">
        <v>12669</v>
      </c>
      <c r="B18684">
        <v>363</v>
      </c>
      <c r="C18684" t="s">
        <v>19403</v>
      </c>
      <c r="D18684">
        <v>1</v>
      </c>
      <c r="E18684" s="4">
        <v>2294.9899999999998</v>
      </c>
      <c r="F18684" s="4">
        <v>1251.9812999999999</v>
      </c>
      <c r="G18684" s="3">
        <v>43228</v>
      </c>
      <c r="H18684">
        <v>16390</v>
      </c>
      <c r="I18684">
        <v>105</v>
      </c>
    </row>
    <row r="18685" spans="1:9" x14ac:dyDescent="0.25">
      <c r="A18685">
        <v>12669</v>
      </c>
      <c r="B18685">
        <v>487</v>
      </c>
      <c r="C18685" t="s">
        <v>19403</v>
      </c>
      <c r="D18685">
        <v>1</v>
      </c>
      <c r="E18685" s="4">
        <v>54.99</v>
      </c>
      <c r="F18685" s="4">
        <v>20.566299999999998</v>
      </c>
      <c r="G18685" s="3">
        <v>43228</v>
      </c>
      <c r="H18685">
        <v>38519</v>
      </c>
      <c r="I18685">
        <v>105</v>
      </c>
    </row>
    <row r="18686" spans="1:9" x14ac:dyDescent="0.25">
      <c r="A18686">
        <v>12669</v>
      </c>
      <c r="B18686">
        <v>484</v>
      </c>
      <c r="C18686" t="s">
        <v>19403</v>
      </c>
      <c r="D18686">
        <v>1</v>
      </c>
      <c r="E18686" s="4">
        <v>7.95</v>
      </c>
      <c r="F18686" s="4">
        <v>2.9733000000000001</v>
      </c>
      <c r="G18686" s="3">
        <v>43228</v>
      </c>
      <c r="H18686">
        <v>35268</v>
      </c>
      <c r="I18686">
        <v>105</v>
      </c>
    </row>
    <row r="18687" spans="1:9" x14ac:dyDescent="0.25">
      <c r="A18687">
        <v>26331</v>
      </c>
      <c r="B18687">
        <v>585</v>
      </c>
      <c r="C18687" t="s">
        <v>19404</v>
      </c>
      <c r="D18687">
        <v>1</v>
      </c>
      <c r="E18687" s="4">
        <v>742.35</v>
      </c>
      <c r="F18687" s="4">
        <v>461.44479999999999</v>
      </c>
      <c r="G18687" s="3">
        <v>43228</v>
      </c>
      <c r="H18687">
        <v>58179</v>
      </c>
      <c r="I18687">
        <v>198</v>
      </c>
    </row>
    <row r="18688" spans="1:9" x14ac:dyDescent="0.25">
      <c r="A18688">
        <v>26331</v>
      </c>
      <c r="B18688">
        <v>225</v>
      </c>
      <c r="C18688" t="s">
        <v>19404</v>
      </c>
      <c r="D18688">
        <v>1</v>
      </c>
      <c r="E18688" s="4">
        <v>8.99</v>
      </c>
      <c r="F18688" s="4">
        <v>6.9222999999999999</v>
      </c>
      <c r="G18688" s="3">
        <v>43228</v>
      </c>
      <c r="H18688">
        <v>6864</v>
      </c>
      <c r="I18688">
        <v>198</v>
      </c>
    </row>
    <row r="18689" spans="1:9" x14ac:dyDescent="0.25">
      <c r="A18689">
        <v>12337</v>
      </c>
      <c r="B18689">
        <v>355</v>
      </c>
      <c r="C18689" t="s">
        <v>19405</v>
      </c>
      <c r="D18689">
        <v>1</v>
      </c>
      <c r="E18689" s="4">
        <v>2319.9899999999998</v>
      </c>
      <c r="F18689" s="4">
        <v>1265.6195</v>
      </c>
      <c r="G18689" s="3">
        <v>43228</v>
      </c>
      <c r="H18689">
        <v>14008</v>
      </c>
      <c r="I18689">
        <v>6</v>
      </c>
    </row>
    <row r="18690" spans="1:9" x14ac:dyDescent="0.25">
      <c r="A18690">
        <v>12337</v>
      </c>
      <c r="B18690">
        <v>478</v>
      </c>
      <c r="C18690" t="s">
        <v>19405</v>
      </c>
      <c r="D18690">
        <v>1</v>
      </c>
      <c r="E18690" s="4">
        <v>9.99</v>
      </c>
      <c r="F18690" s="4">
        <v>3.7363</v>
      </c>
      <c r="G18690" s="3">
        <v>43228</v>
      </c>
      <c r="H18690">
        <v>27649</v>
      </c>
      <c r="I18690">
        <v>6</v>
      </c>
    </row>
    <row r="18691" spans="1:9" x14ac:dyDescent="0.25">
      <c r="A18691">
        <v>12337</v>
      </c>
      <c r="B18691">
        <v>225</v>
      </c>
      <c r="C18691" t="s">
        <v>19405</v>
      </c>
      <c r="D18691">
        <v>1</v>
      </c>
      <c r="E18691" s="4">
        <v>8.99</v>
      </c>
      <c r="F18691" s="4">
        <v>6.9222999999999999</v>
      </c>
      <c r="G18691" s="3">
        <v>43228</v>
      </c>
      <c r="H18691">
        <v>6865</v>
      </c>
      <c r="I18691">
        <v>6</v>
      </c>
    </row>
    <row r="18692" spans="1:9" x14ac:dyDescent="0.25">
      <c r="A18692">
        <v>12337</v>
      </c>
      <c r="B18692">
        <v>477</v>
      </c>
      <c r="C18692" t="s">
        <v>19405</v>
      </c>
      <c r="D18692">
        <v>1</v>
      </c>
      <c r="E18692" s="4">
        <v>4.99</v>
      </c>
      <c r="F18692" s="4">
        <v>1.8663000000000001</v>
      </c>
      <c r="G18692" s="3">
        <v>43228</v>
      </c>
      <c r="H18692">
        <v>23860</v>
      </c>
      <c r="I18692">
        <v>6</v>
      </c>
    </row>
    <row r="18693" spans="1:9" x14ac:dyDescent="0.25">
      <c r="A18693">
        <v>22089</v>
      </c>
      <c r="B18693">
        <v>606</v>
      </c>
      <c r="C18693" t="s">
        <v>19406</v>
      </c>
      <c r="D18693">
        <v>1</v>
      </c>
      <c r="E18693" s="4">
        <v>539.99</v>
      </c>
      <c r="F18693" s="4">
        <v>343.64960000000002</v>
      </c>
      <c r="G18693" s="3">
        <v>43228</v>
      </c>
      <c r="H18693">
        <v>60070</v>
      </c>
      <c r="I18693">
        <v>57</v>
      </c>
    </row>
    <row r="18694" spans="1:9" x14ac:dyDescent="0.25">
      <c r="A18694">
        <v>22089</v>
      </c>
      <c r="B18694">
        <v>477</v>
      </c>
      <c r="C18694" t="s">
        <v>19406</v>
      </c>
      <c r="D18694">
        <v>1</v>
      </c>
      <c r="E18694" s="4">
        <v>4.99</v>
      </c>
      <c r="F18694" s="4">
        <v>1.8663000000000001</v>
      </c>
      <c r="G18694" s="3">
        <v>43228</v>
      </c>
      <c r="H18694">
        <v>23861</v>
      </c>
      <c r="I18694">
        <v>57</v>
      </c>
    </row>
    <row r="18695" spans="1:9" x14ac:dyDescent="0.25">
      <c r="A18695">
        <v>22089</v>
      </c>
      <c r="B18695">
        <v>479</v>
      </c>
      <c r="C18695" t="s">
        <v>19406</v>
      </c>
      <c r="D18695">
        <v>1</v>
      </c>
      <c r="E18695" s="4">
        <v>8.99</v>
      </c>
      <c r="F18695" s="4">
        <v>3.3622999999999998</v>
      </c>
      <c r="G18695" s="3">
        <v>43228</v>
      </c>
      <c r="H18695">
        <v>29618</v>
      </c>
      <c r="I18695">
        <v>57</v>
      </c>
    </row>
    <row r="18696" spans="1:9" x14ac:dyDescent="0.25">
      <c r="A18696">
        <v>19985</v>
      </c>
      <c r="B18696">
        <v>384</v>
      </c>
      <c r="C18696" t="s">
        <v>19407</v>
      </c>
      <c r="D18696">
        <v>1</v>
      </c>
      <c r="E18696" s="4">
        <v>1120.49</v>
      </c>
      <c r="F18696" s="4">
        <v>713.07979999999998</v>
      </c>
      <c r="G18696" s="3">
        <v>43228</v>
      </c>
      <c r="H18696">
        <v>18990</v>
      </c>
      <c r="I18696">
        <v>130</v>
      </c>
    </row>
    <row r="18697" spans="1:9" x14ac:dyDescent="0.25">
      <c r="A18697">
        <v>19985</v>
      </c>
      <c r="B18697">
        <v>490</v>
      </c>
      <c r="C18697" t="s">
        <v>19407</v>
      </c>
      <c r="D18697">
        <v>1</v>
      </c>
      <c r="E18697" s="4">
        <v>53.99</v>
      </c>
      <c r="F18697" s="4">
        <v>41.572299999999998</v>
      </c>
      <c r="G18697" s="3">
        <v>43228</v>
      </c>
      <c r="H18697">
        <v>40000</v>
      </c>
      <c r="I18697">
        <v>130</v>
      </c>
    </row>
    <row r="18698" spans="1:9" x14ac:dyDescent="0.25">
      <c r="A18698">
        <v>23954</v>
      </c>
      <c r="B18698">
        <v>388</v>
      </c>
      <c r="C18698" t="s">
        <v>19408</v>
      </c>
      <c r="D18698">
        <v>1</v>
      </c>
      <c r="E18698" s="4">
        <v>1120.49</v>
      </c>
      <c r="F18698" s="4">
        <v>713.07979999999998</v>
      </c>
      <c r="G18698" s="3">
        <v>43228</v>
      </c>
      <c r="H18698">
        <v>19579</v>
      </c>
      <c r="I18698">
        <v>142</v>
      </c>
    </row>
    <row r="18699" spans="1:9" x14ac:dyDescent="0.25">
      <c r="A18699">
        <v>23954</v>
      </c>
      <c r="B18699">
        <v>477</v>
      </c>
      <c r="C18699" t="s">
        <v>19408</v>
      </c>
      <c r="D18699">
        <v>1</v>
      </c>
      <c r="E18699" s="4">
        <v>4.99</v>
      </c>
      <c r="F18699" s="4">
        <v>1.8663000000000001</v>
      </c>
      <c r="G18699" s="3">
        <v>43228</v>
      </c>
      <c r="H18699">
        <v>23862</v>
      </c>
      <c r="I18699">
        <v>142</v>
      </c>
    </row>
    <row r="18700" spans="1:9" x14ac:dyDescent="0.25">
      <c r="A18700">
        <v>23954</v>
      </c>
      <c r="B18700">
        <v>479</v>
      </c>
      <c r="C18700" t="s">
        <v>19408</v>
      </c>
      <c r="D18700">
        <v>1</v>
      </c>
      <c r="E18700" s="4">
        <v>8.99</v>
      </c>
      <c r="F18700" s="4">
        <v>3.3622999999999998</v>
      </c>
      <c r="G18700" s="3">
        <v>43228</v>
      </c>
      <c r="H18700">
        <v>29619</v>
      </c>
      <c r="I18700">
        <v>142</v>
      </c>
    </row>
    <row r="18701" spans="1:9" x14ac:dyDescent="0.25">
      <c r="A18701">
        <v>23954</v>
      </c>
      <c r="B18701">
        <v>225</v>
      </c>
      <c r="C18701" t="s">
        <v>19408</v>
      </c>
      <c r="D18701">
        <v>1</v>
      </c>
      <c r="E18701" s="4">
        <v>8.99</v>
      </c>
      <c r="F18701" s="4">
        <v>6.9222999999999999</v>
      </c>
      <c r="G18701" s="3">
        <v>43228</v>
      </c>
      <c r="H18701">
        <v>6866</v>
      </c>
      <c r="I18701">
        <v>142</v>
      </c>
    </row>
    <row r="18702" spans="1:9" x14ac:dyDescent="0.25">
      <c r="A18702">
        <v>23954</v>
      </c>
      <c r="B18702">
        <v>214</v>
      </c>
      <c r="C18702" t="s">
        <v>19408</v>
      </c>
      <c r="D18702">
        <v>1</v>
      </c>
      <c r="E18702" s="4">
        <v>34.99</v>
      </c>
      <c r="F18702" s="4">
        <v>13.0863</v>
      </c>
      <c r="G18702" s="3">
        <v>43228</v>
      </c>
      <c r="H18702">
        <v>415</v>
      </c>
      <c r="I18702">
        <v>142</v>
      </c>
    </row>
    <row r="18703" spans="1:9" x14ac:dyDescent="0.25">
      <c r="A18703">
        <v>28880</v>
      </c>
      <c r="B18703">
        <v>604</v>
      </c>
      <c r="C18703" t="s">
        <v>19409</v>
      </c>
      <c r="D18703">
        <v>1</v>
      </c>
      <c r="E18703" s="4">
        <v>539.99</v>
      </c>
      <c r="F18703" s="4">
        <v>343.64960000000002</v>
      </c>
      <c r="G18703" s="3">
        <v>43228</v>
      </c>
      <c r="H18703">
        <v>59357</v>
      </c>
      <c r="I18703">
        <v>198</v>
      </c>
    </row>
    <row r="18704" spans="1:9" x14ac:dyDescent="0.25">
      <c r="A18704">
        <v>28880</v>
      </c>
      <c r="B18704">
        <v>217</v>
      </c>
      <c r="C18704" t="s">
        <v>19409</v>
      </c>
      <c r="D18704">
        <v>1</v>
      </c>
      <c r="E18704" s="4">
        <v>34.99</v>
      </c>
      <c r="F18704" s="4">
        <v>13.0863</v>
      </c>
      <c r="G18704" s="3">
        <v>43228</v>
      </c>
      <c r="H18704">
        <v>2637</v>
      </c>
      <c r="I18704">
        <v>198</v>
      </c>
    </row>
    <row r="18705" spans="1:9" x14ac:dyDescent="0.25">
      <c r="A18705">
        <v>28880</v>
      </c>
      <c r="B18705">
        <v>489</v>
      </c>
      <c r="C18705" t="s">
        <v>19409</v>
      </c>
      <c r="D18705">
        <v>1</v>
      </c>
      <c r="E18705" s="4">
        <v>53.99</v>
      </c>
      <c r="F18705" s="4">
        <v>41.572299999999998</v>
      </c>
      <c r="G18705" s="3">
        <v>43228</v>
      </c>
      <c r="H18705">
        <v>39590</v>
      </c>
      <c r="I18705">
        <v>198</v>
      </c>
    </row>
    <row r="18706" spans="1:9" x14ac:dyDescent="0.25">
      <c r="A18706">
        <v>28880</v>
      </c>
      <c r="B18706">
        <v>225</v>
      </c>
      <c r="C18706" t="s">
        <v>19409</v>
      </c>
      <c r="D18706">
        <v>1</v>
      </c>
      <c r="E18706" s="4">
        <v>8.99</v>
      </c>
      <c r="F18706" s="4">
        <v>6.9222999999999999</v>
      </c>
      <c r="G18706" s="3">
        <v>43228</v>
      </c>
      <c r="H18706">
        <v>6867</v>
      </c>
      <c r="I18706">
        <v>198</v>
      </c>
    </row>
    <row r="18707" spans="1:9" x14ac:dyDescent="0.25">
      <c r="A18707">
        <v>16519</v>
      </c>
      <c r="B18707">
        <v>388</v>
      </c>
      <c r="C18707" t="s">
        <v>19410</v>
      </c>
      <c r="D18707">
        <v>1</v>
      </c>
      <c r="E18707" s="4">
        <v>1120.49</v>
      </c>
      <c r="F18707" s="4">
        <v>713.07979999999998</v>
      </c>
      <c r="G18707" s="3">
        <v>43229</v>
      </c>
      <c r="H18707">
        <v>19580</v>
      </c>
      <c r="I18707">
        <v>238</v>
      </c>
    </row>
    <row r="18708" spans="1:9" x14ac:dyDescent="0.25">
      <c r="A18708">
        <v>16519</v>
      </c>
      <c r="B18708">
        <v>488</v>
      </c>
      <c r="C18708" t="s">
        <v>19410</v>
      </c>
      <c r="D18708">
        <v>1</v>
      </c>
      <c r="E18708" s="4">
        <v>53.99</v>
      </c>
      <c r="F18708" s="4">
        <v>41.572299999999998</v>
      </c>
      <c r="G18708" s="3">
        <v>43229</v>
      </c>
      <c r="H18708">
        <v>39177</v>
      </c>
      <c r="I18708">
        <v>238</v>
      </c>
    </row>
    <row r="18709" spans="1:9" x14ac:dyDescent="0.25">
      <c r="A18709">
        <v>12216</v>
      </c>
      <c r="B18709">
        <v>355</v>
      </c>
      <c r="C18709" t="s">
        <v>19411</v>
      </c>
      <c r="D18709">
        <v>1</v>
      </c>
      <c r="E18709" s="4">
        <v>2319.9899999999998</v>
      </c>
      <c r="F18709" s="4">
        <v>1265.6195</v>
      </c>
      <c r="G18709" s="3">
        <v>43229</v>
      </c>
      <c r="H18709">
        <v>14009</v>
      </c>
      <c r="I18709">
        <v>106</v>
      </c>
    </row>
    <row r="18710" spans="1:9" x14ac:dyDescent="0.25">
      <c r="A18710">
        <v>12216</v>
      </c>
      <c r="B18710">
        <v>485</v>
      </c>
      <c r="C18710" t="s">
        <v>19411</v>
      </c>
      <c r="D18710">
        <v>1</v>
      </c>
      <c r="E18710" s="4">
        <v>21.98</v>
      </c>
      <c r="F18710" s="4">
        <v>8.2204999999999995</v>
      </c>
      <c r="G18710" s="3">
        <v>43229</v>
      </c>
      <c r="H18710">
        <v>36409</v>
      </c>
      <c r="I18710">
        <v>106</v>
      </c>
    </row>
    <row r="18711" spans="1:9" x14ac:dyDescent="0.25">
      <c r="A18711">
        <v>12216</v>
      </c>
      <c r="B18711">
        <v>487</v>
      </c>
      <c r="C18711" t="s">
        <v>19411</v>
      </c>
      <c r="D18711">
        <v>1</v>
      </c>
      <c r="E18711" s="4">
        <v>54.99</v>
      </c>
      <c r="F18711" s="4">
        <v>20.566299999999998</v>
      </c>
      <c r="G18711" s="3">
        <v>43229</v>
      </c>
      <c r="H18711">
        <v>38520</v>
      </c>
      <c r="I18711">
        <v>106</v>
      </c>
    </row>
    <row r="18712" spans="1:9" x14ac:dyDescent="0.25">
      <c r="A18712">
        <v>12216</v>
      </c>
      <c r="B18712">
        <v>222</v>
      </c>
      <c r="C18712" t="s">
        <v>19411</v>
      </c>
      <c r="D18712">
        <v>1</v>
      </c>
      <c r="E18712" s="4">
        <v>34.99</v>
      </c>
      <c r="F18712" s="4">
        <v>13.0863</v>
      </c>
      <c r="G18712" s="3">
        <v>43229</v>
      </c>
      <c r="H18712">
        <v>4707</v>
      </c>
      <c r="I18712">
        <v>106</v>
      </c>
    </row>
    <row r="18713" spans="1:9" x14ac:dyDescent="0.25">
      <c r="A18713">
        <v>11587</v>
      </c>
      <c r="B18713">
        <v>363</v>
      </c>
      <c r="C18713" t="s">
        <v>19412</v>
      </c>
      <c r="D18713">
        <v>1</v>
      </c>
      <c r="E18713" s="4">
        <v>2294.9899999999998</v>
      </c>
      <c r="F18713" s="4">
        <v>1251.9812999999999</v>
      </c>
      <c r="G18713" s="3">
        <v>43229</v>
      </c>
      <c r="H18713">
        <v>16391</v>
      </c>
      <c r="I18713">
        <v>142</v>
      </c>
    </row>
    <row r="18714" spans="1:9" x14ac:dyDescent="0.25">
      <c r="A18714">
        <v>11587</v>
      </c>
      <c r="B18714">
        <v>537</v>
      </c>
      <c r="C18714" t="s">
        <v>19412</v>
      </c>
      <c r="D18714">
        <v>1</v>
      </c>
      <c r="E18714" s="4">
        <v>35</v>
      </c>
      <c r="F18714" s="4">
        <v>13.09</v>
      </c>
      <c r="G18714" s="3">
        <v>43229</v>
      </c>
      <c r="H18714">
        <v>49943</v>
      </c>
      <c r="I18714">
        <v>142</v>
      </c>
    </row>
    <row r="18715" spans="1:9" x14ac:dyDescent="0.25">
      <c r="A18715">
        <v>11587</v>
      </c>
      <c r="B18715">
        <v>480</v>
      </c>
      <c r="C18715" t="s">
        <v>19412</v>
      </c>
      <c r="D18715">
        <v>1</v>
      </c>
      <c r="E18715" s="4">
        <v>2.29</v>
      </c>
      <c r="F18715" s="4">
        <v>0.85650000000000004</v>
      </c>
      <c r="G18715" s="3">
        <v>43229</v>
      </c>
      <c r="H18715">
        <v>31630</v>
      </c>
      <c r="I18715">
        <v>142</v>
      </c>
    </row>
    <row r="18716" spans="1:9" x14ac:dyDescent="0.25">
      <c r="A18716">
        <v>11587</v>
      </c>
      <c r="B18716">
        <v>486</v>
      </c>
      <c r="C18716" t="s">
        <v>19412</v>
      </c>
      <c r="D18716">
        <v>1</v>
      </c>
      <c r="E18716" s="4">
        <v>159</v>
      </c>
      <c r="F18716" s="4">
        <v>59.466000000000001</v>
      </c>
      <c r="G18716" s="3">
        <v>43229</v>
      </c>
      <c r="H18716">
        <v>38173</v>
      </c>
      <c r="I18716">
        <v>142</v>
      </c>
    </row>
    <row r="18717" spans="1:9" x14ac:dyDescent="0.25">
      <c r="A18717">
        <v>13770</v>
      </c>
      <c r="B18717">
        <v>363</v>
      </c>
      <c r="C18717" t="s">
        <v>19413</v>
      </c>
      <c r="D18717">
        <v>1</v>
      </c>
      <c r="E18717" s="4">
        <v>2294.9899999999998</v>
      </c>
      <c r="F18717" s="4">
        <v>1251.9812999999999</v>
      </c>
      <c r="G18717" s="3">
        <v>43229</v>
      </c>
      <c r="H18717">
        <v>16392</v>
      </c>
      <c r="I18717">
        <v>124</v>
      </c>
    </row>
    <row r="18718" spans="1:9" x14ac:dyDescent="0.25">
      <c r="A18718">
        <v>13770</v>
      </c>
      <c r="B18718">
        <v>477</v>
      </c>
      <c r="C18718" t="s">
        <v>19413</v>
      </c>
      <c r="D18718">
        <v>1</v>
      </c>
      <c r="E18718" s="4">
        <v>4.99</v>
      </c>
      <c r="F18718" s="4">
        <v>1.8663000000000001</v>
      </c>
      <c r="G18718" s="3">
        <v>43229</v>
      </c>
      <c r="H18718">
        <v>23863</v>
      </c>
      <c r="I18718">
        <v>124</v>
      </c>
    </row>
    <row r="18719" spans="1:9" x14ac:dyDescent="0.25">
      <c r="A18719">
        <v>13770</v>
      </c>
      <c r="B18719">
        <v>478</v>
      </c>
      <c r="C18719" t="s">
        <v>19413</v>
      </c>
      <c r="D18719">
        <v>1</v>
      </c>
      <c r="E18719" s="4">
        <v>9.99</v>
      </c>
      <c r="F18719" s="4">
        <v>3.7363</v>
      </c>
      <c r="G18719" s="3">
        <v>43229</v>
      </c>
      <c r="H18719">
        <v>27650</v>
      </c>
      <c r="I18719">
        <v>124</v>
      </c>
    </row>
    <row r="18720" spans="1:9" x14ac:dyDescent="0.25">
      <c r="A18720">
        <v>12007</v>
      </c>
      <c r="B18720">
        <v>577</v>
      </c>
      <c r="C18720" t="s">
        <v>19414</v>
      </c>
      <c r="D18720">
        <v>1</v>
      </c>
      <c r="E18720" s="4">
        <v>1214.8499999999999</v>
      </c>
      <c r="F18720" s="4">
        <v>755.1508</v>
      </c>
      <c r="G18720" s="3">
        <v>43229</v>
      </c>
      <c r="H18720">
        <v>56635</v>
      </c>
      <c r="I18720">
        <v>101</v>
      </c>
    </row>
    <row r="18721" spans="1:9" x14ac:dyDescent="0.25">
      <c r="A18721">
        <v>12007</v>
      </c>
      <c r="B18721">
        <v>530</v>
      </c>
      <c r="C18721" t="s">
        <v>19414</v>
      </c>
      <c r="D18721">
        <v>1</v>
      </c>
      <c r="E18721" s="4">
        <v>4.99</v>
      </c>
      <c r="F18721" s="4">
        <v>1.8663000000000001</v>
      </c>
      <c r="G18721" s="3">
        <v>43229</v>
      </c>
      <c r="H18721">
        <v>46421</v>
      </c>
      <c r="I18721">
        <v>101</v>
      </c>
    </row>
    <row r="18722" spans="1:9" x14ac:dyDescent="0.25">
      <c r="A18722">
        <v>12007</v>
      </c>
      <c r="B18722">
        <v>541</v>
      </c>
      <c r="C18722" t="s">
        <v>19414</v>
      </c>
      <c r="D18722">
        <v>1</v>
      </c>
      <c r="E18722" s="4">
        <v>28.99</v>
      </c>
      <c r="F18722" s="4">
        <v>10.8423</v>
      </c>
      <c r="G18722" s="3">
        <v>43229</v>
      </c>
      <c r="H18722">
        <v>54061</v>
      </c>
      <c r="I18722">
        <v>101</v>
      </c>
    </row>
    <row r="18723" spans="1:9" x14ac:dyDescent="0.25">
      <c r="A18723">
        <v>12007</v>
      </c>
      <c r="B18723">
        <v>217</v>
      </c>
      <c r="C18723" t="s">
        <v>19414</v>
      </c>
      <c r="D18723">
        <v>1</v>
      </c>
      <c r="E18723" s="4">
        <v>34.99</v>
      </c>
      <c r="F18723" s="4">
        <v>13.0863</v>
      </c>
      <c r="G18723" s="3">
        <v>43229</v>
      </c>
      <c r="H18723">
        <v>2638</v>
      </c>
      <c r="I18723">
        <v>101</v>
      </c>
    </row>
    <row r="18724" spans="1:9" x14ac:dyDescent="0.25">
      <c r="A18724">
        <v>11981</v>
      </c>
      <c r="B18724">
        <v>477</v>
      </c>
      <c r="C18724" t="s">
        <v>19415</v>
      </c>
      <c r="D18724">
        <v>1</v>
      </c>
      <c r="E18724" s="4">
        <v>4.99</v>
      </c>
      <c r="F18724" s="4">
        <v>1.8663000000000001</v>
      </c>
      <c r="G18724" s="3">
        <v>43229</v>
      </c>
      <c r="H18724">
        <v>23864</v>
      </c>
      <c r="I18724">
        <v>241</v>
      </c>
    </row>
    <row r="18725" spans="1:9" x14ac:dyDescent="0.25">
      <c r="A18725">
        <v>11981</v>
      </c>
      <c r="B18725">
        <v>479</v>
      </c>
      <c r="C18725" t="s">
        <v>19415</v>
      </c>
      <c r="D18725">
        <v>1</v>
      </c>
      <c r="E18725" s="4">
        <v>8.99</v>
      </c>
      <c r="F18725" s="4">
        <v>3.3622999999999998</v>
      </c>
      <c r="G18725" s="3">
        <v>43229</v>
      </c>
      <c r="H18725">
        <v>29620</v>
      </c>
      <c r="I18725">
        <v>241</v>
      </c>
    </row>
    <row r="18726" spans="1:9" x14ac:dyDescent="0.25">
      <c r="A18726">
        <v>11981</v>
      </c>
      <c r="B18726">
        <v>473</v>
      </c>
      <c r="C18726" t="s">
        <v>19415</v>
      </c>
      <c r="D18726">
        <v>1</v>
      </c>
      <c r="E18726" s="4">
        <v>63.5</v>
      </c>
      <c r="F18726" s="4">
        <v>23.748999999999999</v>
      </c>
      <c r="G18726" s="3">
        <v>43229</v>
      </c>
      <c r="H18726">
        <v>21835</v>
      </c>
      <c r="I18726">
        <v>241</v>
      </c>
    </row>
    <row r="18727" spans="1:9" x14ac:dyDescent="0.25">
      <c r="A18727">
        <v>18278</v>
      </c>
      <c r="B18727">
        <v>528</v>
      </c>
      <c r="C18727" t="s">
        <v>19416</v>
      </c>
      <c r="D18727">
        <v>1</v>
      </c>
      <c r="E18727" s="4">
        <v>4.99</v>
      </c>
      <c r="F18727" s="4">
        <v>1.8663000000000001</v>
      </c>
      <c r="G18727" s="3">
        <v>43229</v>
      </c>
      <c r="H18727">
        <v>41324</v>
      </c>
      <c r="I18727">
        <v>38</v>
      </c>
    </row>
    <row r="18728" spans="1:9" x14ac:dyDescent="0.25">
      <c r="A18728">
        <v>18278</v>
      </c>
      <c r="B18728">
        <v>536</v>
      </c>
      <c r="C18728" t="s">
        <v>19416</v>
      </c>
      <c r="D18728">
        <v>1</v>
      </c>
      <c r="E18728" s="4">
        <v>29.99</v>
      </c>
      <c r="F18728" s="4">
        <v>11.2163</v>
      </c>
      <c r="G18728" s="3">
        <v>43229</v>
      </c>
      <c r="H18728">
        <v>48746</v>
      </c>
      <c r="I18728">
        <v>38</v>
      </c>
    </row>
    <row r="18729" spans="1:9" x14ac:dyDescent="0.25">
      <c r="A18729">
        <v>18278</v>
      </c>
      <c r="B18729">
        <v>214</v>
      </c>
      <c r="C18729" t="s">
        <v>19416</v>
      </c>
      <c r="D18729">
        <v>1</v>
      </c>
      <c r="E18729" s="4">
        <v>34.99</v>
      </c>
      <c r="F18729" s="4">
        <v>13.0863</v>
      </c>
      <c r="G18729" s="3">
        <v>43229</v>
      </c>
      <c r="H18729">
        <v>416</v>
      </c>
      <c r="I18729">
        <v>38</v>
      </c>
    </row>
    <row r="18730" spans="1:9" x14ac:dyDescent="0.25">
      <c r="A18730">
        <v>18278</v>
      </c>
      <c r="B18730">
        <v>491</v>
      </c>
      <c r="C18730" t="s">
        <v>19416</v>
      </c>
      <c r="D18730">
        <v>1</v>
      </c>
      <c r="E18730" s="4">
        <v>53.99</v>
      </c>
      <c r="F18730" s="4">
        <v>41.572299999999998</v>
      </c>
      <c r="G18730" s="3">
        <v>43229</v>
      </c>
      <c r="H18730">
        <v>40367</v>
      </c>
      <c r="I18730">
        <v>38</v>
      </c>
    </row>
    <row r="18731" spans="1:9" x14ac:dyDescent="0.25">
      <c r="A18731">
        <v>19625</v>
      </c>
      <c r="B18731">
        <v>538</v>
      </c>
      <c r="C18731" t="s">
        <v>19417</v>
      </c>
      <c r="D18731">
        <v>1</v>
      </c>
      <c r="E18731" s="4">
        <v>21.49</v>
      </c>
      <c r="F18731" s="4">
        <v>8.0373000000000001</v>
      </c>
      <c r="G18731" s="3">
        <v>43229</v>
      </c>
      <c r="H18731">
        <v>51287</v>
      </c>
      <c r="I18731">
        <v>199</v>
      </c>
    </row>
    <row r="18732" spans="1:9" x14ac:dyDescent="0.25">
      <c r="A18732">
        <v>19625</v>
      </c>
      <c r="B18732">
        <v>480</v>
      </c>
      <c r="C18732" t="s">
        <v>19417</v>
      </c>
      <c r="D18732">
        <v>1</v>
      </c>
      <c r="E18732" s="4">
        <v>2.29</v>
      </c>
      <c r="F18732" s="4">
        <v>0.85650000000000004</v>
      </c>
      <c r="G18732" s="3">
        <v>43229</v>
      </c>
      <c r="H18732">
        <v>31631</v>
      </c>
      <c r="I18732">
        <v>199</v>
      </c>
    </row>
    <row r="18733" spans="1:9" x14ac:dyDescent="0.25">
      <c r="A18733">
        <v>19572</v>
      </c>
      <c r="B18733">
        <v>538</v>
      </c>
      <c r="C18733" t="s">
        <v>19418</v>
      </c>
      <c r="D18733">
        <v>1</v>
      </c>
      <c r="E18733" s="4">
        <v>21.49</v>
      </c>
      <c r="F18733" s="4">
        <v>8.0373000000000001</v>
      </c>
      <c r="G18733" s="3">
        <v>43229</v>
      </c>
      <c r="H18733">
        <v>51288</v>
      </c>
      <c r="I18733">
        <v>226</v>
      </c>
    </row>
    <row r="18734" spans="1:9" x14ac:dyDescent="0.25">
      <c r="A18734">
        <v>19572</v>
      </c>
      <c r="B18734">
        <v>480</v>
      </c>
      <c r="C18734" t="s">
        <v>19418</v>
      </c>
      <c r="D18734">
        <v>1</v>
      </c>
      <c r="E18734" s="4">
        <v>2.29</v>
      </c>
      <c r="F18734" s="4">
        <v>0.85650000000000004</v>
      </c>
      <c r="G18734" s="3">
        <v>43229</v>
      </c>
      <c r="H18734">
        <v>31632</v>
      </c>
      <c r="I18734">
        <v>226</v>
      </c>
    </row>
    <row r="18735" spans="1:9" x14ac:dyDescent="0.25">
      <c r="A18735">
        <v>15024</v>
      </c>
      <c r="B18735">
        <v>536</v>
      </c>
      <c r="C18735" t="s">
        <v>19419</v>
      </c>
      <c r="D18735">
        <v>1</v>
      </c>
      <c r="E18735" s="4">
        <v>29.99</v>
      </c>
      <c r="F18735" s="4">
        <v>11.2163</v>
      </c>
      <c r="G18735" s="3">
        <v>43229</v>
      </c>
      <c r="H18735">
        <v>48747</v>
      </c>
      <c r="I18735">
        <v>85</v>
      </c>
    </row>
    <row r="18736" spans="1:9" x14ac:dyDescent="0.25">
      <c r="A18736">
        <v>15024</v>
      </c>
      <c r="B18736">
        <v>528</v>
      </c>
      <c r="C18736" t="s">
        <v>19419</v>
      </c>
      <c r="D18736">
        <v>1</v>
      </c>
      <c r="E18736" s="4">
        <v>4.99</v>
      </c>
      <c r="F18736" s="4">
        <v>1.8663000000000001</v>
      </c>
      <c r="G18736" s="3">
        <v>43229</v>
      </c>
      <c r="H18736">
        <v>41325</v>
      </c>
      <c r="I18736">
        <v>85</v>
      </c>
    </row>
    <row r="18737" spans="1:9" x14ac:dyDescent="0.25">
      <c r="A18737">
        <v>15024</v>
      </c>
      <c r="B18737">
        <v>217</v>
      </c>
      <c r="C18737" t="s">
        <v>19419</v>
      </c>
      <c r="D18737">
        <v>1</v>
      </c>
      <c r="E18737" s="4">
        <v>34.99</v>
      </c>
      <c r="F18737" s="4">
        <v>13.0863</v>
      </c>
      <c r="G18737" s="3">
        <v>43229</v>
      </c>
      <c r="H18737">
        <v>2639</v>
      </c>
      <c r="I18737">
        <v>85</v>
      </c>
    </row>
    <row r="18738" spans="1:9" x14ac:dyDescent="0.25">
      <c r="A18738">
        <v>11412</v>
      </c>
      <c r="B18738">
        <v>583</v>
      </c>
      <c r="C18738" t="s">
        <v>19420</v>
      </c>
      <c r="D18738">
        <v>1</v>
      </c>
      <c r="E18738" s="4">
        <v>1700.99</v>
      </c>
      <c r="F18738" s="4">
        <v>1082.51</v>
      </c>
      <c r="G18738" s="3">
        <v>43229</v>
      </c>
      <c r="H18738">
        <v>57627</v>
      </c>
      <c r="I18738">
        <v>241</v>
      </c>
    </row>
    <row r="18739" spans="1:9" x14ac:dyDescent="0.25">
      <c r="A18739">
        <v>11412</v>
      </c>
      <c r="B18739">
        <v>222</v>
      </c>
      <c r="C18739" t="s">
        <v>19420</v>
      </c>
      <c r="D18739">
        <v>1</v>
      </c>
      <c r="E18739" s="4">
        <v>34.99</v>
      </c>
      <c r="F18739" s="4">
        <v>13.0863</v>
      </c>
      <c r="G18739" s="3">
        <v>43229</v>
      </c>
      <c r="H18739">
        <v>4708</v>
      </c>
      <c r="I18739">
        <v>241</v>
      </c>
    </row>
    <row r="18740" spans="1:9" x14ac:dyDescent="0.25">
      <c r="A18740">
        <v>11412</v>
      </c>
      <c r="B18740">
        <v>225</v>
      </c>
      <c r="C18740" t="s">
        <v>19420</v>
      </c>
      <c r="D18740">
        <v>1</v>
      </c>
      <c r="E18740" s="4">
        <v>8.99</v>
      </c>
      <c r="F18740" s="4">
        <v>6.9222999999999999</v>
      </c>
      <c r="G18740" s="3">
        <v>43229</v>
      </c>
      <c r="H18740">
        <v>6868</v>
      </c>
      <c r="I18740">
        <v>241</v>
      </c>
    </row>
    <row r="18741" spans="1:9" x14ac:dyDescent="0.25">
      <c r="A18741">
        <v>15638</v>
      </c>
      <c r="B18741">
        <v>590</v>
      </c>
      <c r="C18741" t="s">
        <v>19421</v>
      </c>
      <c r="D18741">
        <v>1</v>
      </c>
      <c r="E18741" s="4">
        <v>769.49</v>
      </c>
      <c r="F18741" s="4">
        <v>419.77839999999998</v>
      </c>
      <c r="G18741" s="3">
        <v>43229</v>
      </c>
      <c r="H18741">
        <v>58696</v>
      </c>
      <c r="I18741">
        <v>252</v>
      </c>
    </row>
    <row r="18742" spans="1:9" x14ac:dyDescent="0.25">
      <c r="A18742">
        <v>15638</v>
      </c>
      <c r="B18742">
        <v>528</v>
      </c>
      <c r="C18742" t="s">
        <v>19421</v>
      </c>
      <c r="D18742">
        <v>1</v>
      </c>
      <c r="E18742" s="4">
        <v>4.99</v>
      </c>
      <c r="F18742" s="4">
        <v>1.8663000000000001</v>
      </c>
      <c r="G18742" s="3">
        <v>43229</v>
      </c>
      <c r="H18742">
        <v>41326</v>
      </c>
      <c r="I18742">
        <v>252</v>
      </c>
    </row>
    <row r="18743" spans="1:9" x14ac:dyDescent="0.25">
      <c r="A18743">
        <v>15638</v>
      </c>
      <c r="B18743">
        <v>536</v>
      </c>
      <c r="C18743" t="s">
        <v>19421</v>
      </c>
      <c r="D18743">
        <v>1</v>
      </c>
      <c r="E18743" s="4">
        <v>29.99</v>
      </c>
      <c r="F18743" s="4">
        <v>11.2163</v>
      </c>
      <c r="G18743" s="3">
        <v>43229</v>
      </c>
      <c r="H18743">
        <v>48748</v>
      </c>
      <c r="I18743">
        <v>252</v>
      </c>
    </row>
    <row r="18744" spans="1:9" x14ac:dyDescent="0.25">
      <c r="A18744">
        <v>15638</v>
      </c>
      <c r="B18744">
        <v>480</v>
      </c>
      <c r="C18744" t="s">
        <v>19421</v>
      </c>
      <c r="D18744">
        <v>1</v>
      </c>
      <c r="E18744" s="4">
        <v>2.29</v>
      </c>
      <c r="F18744" s="4">
        <v>0.85650000000000004</v>
      </c>
      <c r="G18744" s="3">
        <v>43229</v>
      </c>
      <c r="H18744">
        <v>31633</v>
      </c>
      <c r="I18744">
        <v>252</v>
      </c>
    </row>
    <row r="18745" spans="1:9" x14ac:dyDescent="0.25">
      <c r="A18745">
        <v>28126</v>
      </c>
      <c r="B18745">
        <v>530</v>
      </c>
      <c r="C18745" t="s">
        <v>19422</v>
      </c>
      <c r="D18745">
        <v>1</v>
      </c>
      <c r="E18745" s="4">
        <v>4.99</v>
      </c>
      <c r="F18745" s="4">
        <v>1.8663000000000001</v>
      </c>
      <c r="G18745" s="3">
        <v>43229</v>
      </c>
      <c r="H18745">
        <v>46422</v>
      </c>
      <c r="I18745">
        <v>126</v>
      </c>
    </row>
    <row r="18746" spans="1:9" x14ac:dyDescent="0.25">
      <c r="A18746">
        <v>28126</v>
      </c>
      <c r="B18746">
        <v>225</v>
      </c>
      <c r="C18746" t="s">
        <v>19422</v>
      </c>
      <c r="D18746">
        <v>1</v>
      </c>
      <c r="E18746" s="4">
        <v>8.99</v>
      </c>
      <c r="F18746" s="4">
        <v>6.9222999999999999</v>
      </c>
      <c r="G18746" s="3">
        <v>43229</v>
      </c>
      <c r="H18746">
        <v>6869</v>
      </c>
      <c r="I18746">
        <v>126</v>
      </c>
    </row>
    <row r="18747" spans="1:9" x14ac:dyDescent="0.25">
      <c r="A18747">
        <v>28595</v>
      </c>
      <c r="B18747">
        <v>237</v>
      </c>
      <c r="C18747" t="s">
        <v>19423</v>
      </c>
      <c r="D18747">
        <v>1</v>
      </c>
      <c r="E18747" s="4">
        <v>49.99</v>
      </c>
      <c r="F18747" s="4">
        <v>38.4923</v>
      </c>
      <c r="G18747" s="3">
        <v>43229</v>
      </c>
      <c r="H18747">
        <v>10035</v>
      </c>
      <c r="I18747">
        <v>139</v>
      </c>
    </row>
    <row r="18748" spans="1:9" x14ac:dyDescent="0.25">
      <c r="A18748">
        <v>27478</v>
      </c>
      <c r="B18748">
        <v>529</v>
      </c>
      <c r="C18748" t="s">
        <v>19424</v>
      </c>
      <c r="D18748">
        <v>1</v>
      </c>
      <c r="E18748" s="4">
        <v>3.99</v>
      </c>
      <c r="F18748" s="4">
        <v>1.4923</v>
      </c>
      <c r="G18748" s="3">
        <v>43229</v>
      </c>
      <c r="H18748">
        <v>44272</v>
      </c>
      <c r="I18748">
        <v>246</v>
      </c>
    </row>
    <row r="18749" spans="1:9" x14ac:dyDescent="0.25">
      <c r="A18749">
        <v>27478</v>
      </c>
      <c r="B18749">
        <v>538</v>
      </c>
      <c r="C18749" t="s">
        <v>19424</v>
      </c>
      <c r="D18749">
        <v>1</v>
      </c>
      <c r="E18749" s="4">
        <v>21.49</v>
      </c>
      <c r="F18749" s="4">
        <v>8.0373000000000001</v>
      </c>
      <c r="G18749" s="3">
        <v>43229</v>
      </c>
      <c r="H18749">
        <v>51289</v>
      </c>
      <c r="I18749">
        <v>246</v>
      </c>
    </row>
    <row r="18750" spans="1:9" x14ac:dyDescent="0.25">
      <c r="A18750">
        <v>27478</v>
      </c>
      <c r="B18750">
        <v>480</v>
      </c>
      <c r="C18750" t="s">
        <v>19424</v>
      </c>
      <c r="D18750">
        <v>1</v>
      </c>
      <c r="E18750" s="4">
        <v>2.29</v>
      </c>
      <c r="F18750" s="4">
        <v>0.85650000000000004</v>
      </c>
      <c r="G18750" s="3">
        <v>43229</v>
      </c>
      <c r="H18750">
        <v>31634</v>
      </c>
      <c r="I18750">
        <v>246</v>
      </c>
    </row>
    <row r="18751" spans="1:9" x14ac:dyDescent="0.25">
      <c r="A18751">
        <v>23044</v>
      </c>
      <c r="B18751">
        <v>536</v>
      </c>
      <c r="C18751" t="s">
        <v>19425</v>
      </c>
      <c r="D18751">
        <v>1</v>
      </c>
      <c r="E18751" s="4">
        <v>29.99</v>
      </c>
      <c r="F18751" s="4">
        <v>11.2163</v>
      </c>
      <c r="G18751" s="3">
        <v>43229</v>
      </c>
      <c r="H18751">
        <v>48749</v>
      </c>
      <c r="I18751">
        <v>184</v>
      </c>
    </row>
    <row r="18752" spans="1:9" x14ac:dyDescent="0.25">
      <c r="A18752">
        <v>23044</v>
      </c>
      <c r="B18752">
        <v>528</v>
      </c>
      <c r="C18752" t="s">
        <v>19425</v>
      </c>
      <c r="D18752">
        <v>1</v>
      </c>
      <c r="E18752" s="4">
        <v>4.99</v>
      </c>
      <c r="F18752" s="4">
        <v>1.8663000000000001</v>
      </c>
      <c r="G18752" s="3">
        <v>43229</v>
      </c>
      <c r="H18752">
        <v>41327</v>
      </c>
      <c r="I18752">
        <v>184</v>
      </c>
    </row>
    <row r="18753" spans="1:9" x14ac:dyDescent="0.25">
      <c r="A18753">
        <v>23044</v>
      </c>
      <c r="B18753">
        <v>480</v>
      </c>
      <c r="C18753" t="s">
        <v>19425</v>
      </c>
      <c r="D18753">
        <v>1</v>
      </c>
      <c r="E18753" s="4">
        <v>2.29</v>
      </c>
      <c r="F18753" s="4">
        <v>0.85650000000000004</v>
      </c>
      <c r="G18753" s="3">
        <v>43229</v>
      </c>
      <c r="H18753">
        <v>31635</v>
      </c>
      <c r="I18753">
        <v>184</v>
      </c>
    </row>
    <row r="18754" spans="1:9" x14ac:dyDescent="0.25">
      <c r="A18754">
        <v>21632</v>
      </c>
      <c r="B18754">
        <v>478</v>
      </c>
      <c r="C18754" t="s">
        <v>19426</v>
      </c>
      <c r="D18754">
        <v>1</v>
      </c>
      <c r="E18754" s="4">
        <v>9.99</v>
      </c>
      <c r="F18754" s="4">
        <v>3.7363</v>
      </c>
      <c r="G18754" s="3">
        <v>43229</v>
      </c>
      <c r="H18754">
        <v>27651</v>
      </c>
      <c r="I18754">
        <v>232</v>
      </c>
    </row>
    <row r="18755" spans="1:9" x14ac:dyDescent="0.25">
      <c r="A18755">
        <v>21632</v>
      </c>
      <c r="B18755">
        <v>477</v>
      </c>
      <c r="C18755" t="s">
        <v>19426</v>
      </c>
      <c r="D18755">
        <v>1</v>
      </c>
      <c r="E18755" s="4">
        <v>4.99</v>
      </c>
      <c r="F18755" s="4">
        <v>1.8663000000000001</v>
      </c>
      <c r="G18755" s="3">
        <v>43229</v>
      </c>
      <c r="H18755">
        <v>23865</v>
      </c>
      <c r="I18755">
        <v>232</v>
      </c>
    </row>
    <row r="18756" spans="1:9" x14ac:dyDescent="0.25">
      <c r="A18756">
        <v>20290</v>
      </c>
      <c r="B18756">
        <v>475</v>
      </c>
      <c r="C18756" t="s">
        <v>19427</v>
      </c>
      <c r="D18756">
        <v>1</v>
      </c>
      <c r="E18756" s="4">
        <v>69.989999999999995</v>
      </c>
      <c r="F18756" s="4">
        <v>26.176300000000001</v>
      </c>
      <c r="G18756" s="3">
        <v>43229</v>
      </c>
      <c r="H18756">
        <v>22374</v>
      </c>
      <c r="I18756">
        <v>178</v>
      </c>
    </row>
    <row r="18757" spans="1:9" x14ac:dyDescent="0.25">
      <c r="A18757">
        <v>20290</v>
      </c>
      <c r="B18757">
        <v>488</v>
      </c>
      <c r="C18757" t="s">
        <v>19427</v>
      </c>
      <c r="D18757">
        <v>1</v>
      </c>
      <c r="E18757" s="4">
        <v>53.99</v>
      </c>
      <c r="F18757" s="4">
        <v>41.572299999999998</v>
      </c>
      <c r="G18757" s="3">
        <v>43229</v>
      </c>
      <c r="H18757">
        <v>39178</v>
      </c>
      <c r="I18757">
        <v>178</v>
      </c>
    </row>
    <row r="18758" spans="1:9" x14ac:dyDescent="0.25">
      <c r="A18758">
        <v>20120</v>
      </c>
      <c r="B18758">
        <v>474</v>
      </c>
      <c r="C18758" t="s">
        <v>19428</v>
      </c>
      <c r="D18758">
        <v>1</v>
      </c>
      <c r="E18758" s="4">
        <v>69.989999999999995</v>
      </c>
      <c r="F18758" s="4">
        <v>26.176300000000001</v>
      </c>
      <c r="G18758" s="3">
        <v>43229</v>
      </c>
      <c r="H18758">
        <v>22069</v>
      </c>
      <c r="I18758">
        <v>259</v>
      </c>
    </row>
    <row r="18759" spans="1:9" x14ac:dyDescent="0.25">
      <c r="A18759">
        <v>20120</v>
      </c>
      <c r="B18759">
        <v>234</v>
      </c>
      <c r="C18759" t="s">
        <v>19428</v>
      </c>
      <c r="D18759">
        <v>1</v>
      </c>
      <c r="E18759" s="4">
        <v>49.99</v>
      </c>
      <c r="F18759" s="4">
        <v>38.4923</v>
      </c>
      <c r="G18759" s="3">
        <v>43229</v>
      </c>
      <c r="H18759">
        <v>9589</v>
      </c>
      <c r="I18759">
        <v>259</v>
      </c>
    </row>
    <row r="18760" spans="1:9" x14ac:dyDescent="0.25">
      <c r="A18760">
        <v>19233</v>
      </c>
      <c r="B18760">
        <v>475</v>
      </c>
      <c r="C18760" t="s">
        <v>19429</v>
      </c>
      <c r="D18760">
        <v>1</v>
      </c>
      <c r="E18760" s="4">
        <v>69.989999999999995</v>
      </c>
      <c r="F18760" s="4">
        <v>26.176300000000001</v>
      </c>
      <c r="G18760" s="3">
        <v>43229</v>
      </c>
      <c r="H18760">
        <v>22375</v>
      </c>
      <c r="I18760">
        <v>105</v>
      </c>
    </row>
    <row r="18761" spans="1:9" x14ac:dyDescent="0.25">
      <c r="A18761">
        <v>17031</v>
      </c>
      <c r="B18761">
        <v>477</v>
      </c>
      <c r="C18761" t="s">
        <v>19430</v>
      </c>
      <c r="D18761">
        <v>1</v>
      </c>
      <c r="E18761" s="4">
        <v>4.99</v>
      </c>
      <c r="F18761" s="4">
        <v>1.8663000000000001</v>
      </c>
      <c r="G18761" s="3">
        <v>43229</v>
      </c>
      <c r="H18761">
        <v>23866</v>
      </c>
      <c r="I18761">
        <v>226</v>
      </c>
    </row>
    <row r="18762" spans="1:9" x14ac:dyDescent="0.25">
      <c r="A18762">
        <v>17031</v>
      </c>
      <c r="B18762">
        <v>225</v>
      </c>
      <c r="C18762" t="s">
        <v>19430</v>
      </c>
      <c r="D18762">
        <v>1</v>
      </c>
      <c r="E18762" s="4">
        <v>8.99</v>
      </c>
      <c r="F18762" s="4">
        <v>6.9222999999999999</v>
      </c>
      <c r="G18762" s="3">
        <v>43229</v>
      </c>
      <c r="H18762">
        <v>6870</v>
      </c>
      <c r="I18762">
        <v>226</v>
      </c>
    </row>
    <row r="18763" spans="1:9" x14ac:dyDescent="0.25">
      <c r="A18763">
        <v>16238</v>
      </c>
      <c r="B18763">
        <v>528</v>
      </c>
      <c r="C18763" t="s">
        <v>19431</v>
      </c>
      <c r="D18763">
        <v>1</v>
      </c>
      <c r="E18763" s="4">
        <v>4.99</v>
      </c>
      <c r="F18763" s="4">
        <v>1.8663000000000001</v>
      </c>
      <c r="G18763" s="3">
        <v>43229</v>
      </c>
      <c r="H18763">
        <v>41328</v>
      </c>
      <c r="I18763">
        <v>129</v>
      </c>
    </row>
    <row r="18764" spans="1:9" x14ac:dyDescent="0.25">
      <c r="A18764">
        <v>16238</v>
      </c>
      <c r="B18764">
        <v>484</v>
      </c>
      <c r="C18764" t="s">
        <v>19431</v>
      </c>
      <c r="D18764">
        <v>1</v>
      </c>
      <c r="E18764" s="4">
        <v>7.95</v>
      </c>
      <c r="F18764" s="4">
        <v>2.9733000000000001</v>
      </c>
      <c r="G18764" s="3">
        <v>43229</v>
      </c>
      <c r="H18764">
        <v>35269</v>
      </c>
      <c r="I18764">
        <v>129</v>
      </c>
    </row>
    <row r="18765" spans="1:9" x14ac:dyDescent="0.25">
      <c r="A18765">
        <v>18182</v>
      </c>
      <c r="B18765">
        <v>528</v>
      </c>
      <c r="C18765" t="s">
        <v>19432</v>
      </c>
      <c r="D18765">
        <v>1</v>
      </c>
      <c r="E18765" s="4">
        <v>4.99</v>
      </c>
      <c r="F18765" s="4">
        <v>1.8663000000000001</v>
      </c>
      <c r="G18765" s="3">
        <v>43229</v>
      </c>
      <c r="H18765">
        <v>41329</v>
      </c>
      <c r="I18765">
        <v>35</v>
      </c>
    </row>
    <row r="18766" spans="1:9" x14ac:dyDescent="0.25">
      <c r="A18766">
        <v>16326</v>
      </c>
      <c r="B18766">
        <v>535</v>
      </c>
      <c r="C18766" t="s">
        <v>19433</v>
      </c>
      <c r="D18766">
        <v>1</v>
      </c>
      <c r="E18766" s="4">
        <v>24.99</v>
      </c>
      <c r="F18766" s="4">
        <v>9.3462999999999994</v>
      </c>
      <c r="G18766" s="3">
        <v>43229</v>
      </c>
      <c r="H18766">
        <v>47828</v>
      </c>
      <c r="I18766">
        <v>93</v>
      </c>
    </row>
    <row r="18767" spans="1:9" x14ac:dyDescent="0.25">
      <c r="A18767">
        <v>26392</v>
      </c>
      <c r="B18767">
        <v>529</v>
      </c>
      <c r="C18767" t="s">
        <v>19434</v>
      </c>
      <c r="D18767">
        <v>1</v>
      </c>
      <c r="E18767" s="4">
        <v>3.99</v>
      </c>
      <c r="F18767" s="4">
        <v>1.4923</v>
      </c>
      <c r="G18767" s="3">
        <v>43229</v>
      </c>
      <c r="H18767">
        <v>44273</v>
      </c>
      <c r="I18767">
        <v>137</v>
      </c>
    </row>
    <row r="18768" spans="1:9" x14ac:dyDescent="0.25">
      <c r="A18768">
        <v>26392</v>
      </c>
      <c r="B18768">
        <v>538</v>
      </c>
      <c r="C18768" t="s">
        <v>19434</v>
      </c>
      <c r="D18768">
        <v>1</v>
      </c>
      <c r="E18768" s="4">
        <v>21.49</v>
      </c>
      <c r="F18768" s="4">
        <v>8.0373000000000001</v>
      </c>
      <c r="G18768" s="3">
        <v>43229</v>
      </c>
      <c r="H18768">
        <v>51290</v>
      </c>
      <c r="I18768">
        <v>137</v>
      </c>
    </row>
    <row r="18769" spans="1:9" x14ac:dyDescent="0.25">
      <c r="A18769">
        <v>26392</v>
      </c>
      <c r="B18769">
        <v>222</v>
      </c>
      <c r="C18769" t="s">
        <v>19434</v>
      </c>
      <c r="D18769">
        <v>1</v>
      </c>
      <c r="E18769" s="4">
        <v>34.99</v>
      </c>
      <c r="F18769" s="4">
        <v>13.0863</v>
      </c>
      <c r="G18769" s="3">
        <v>43229</v>
      </c>
      <c r="H18769">
        <v>4709</v>
      </c>
      <c r="I18769">
        <v>137</v>
      </c>
    </row>
    <row r="18770" spans="1:9" x14ac:dyDescent="0.25">
      <c r="A18770">
        <v>14172</v>
      </c>
      <c r="B18770">
        <v>541</v>
      </c>
      <c r="C18770" t="s">
        <v>19435</v>
      </c>
      <c r="D18770">
        <v>1</v>
      </c>
      <c r="E18770" s="4">
        <v>28.99</v>
      </c>
      <c r="F18770" s="4">
        <v>10.8423</v>
      </c>
      <c r="G18770" s="3">
        <v>43229</v>
      </c>
      <c r="H18770">
        <v>54062</v>
      </c>
      <c r="I18770">
        <v>236</v>
      </c>
    </row>
    <row r="18771" spans="1:9" x14ac:dyDescent="0.25">
      <c r="A18771">
        <v>14172</v>
      </c>
      <c r="B18771">
        <v>530</v>
      </c>
      <c r="C18771" t="s">
        <v>19435</v>
      </c>
      <c r="D18771">
        <v>1</v>
      </c>
      <c r="E18771" s="4">
        <v>4.99</v>
      </c>
      <c r="F18771" s="4">
        <v>1.8663000000000001</v>
      </c>
      <c r="G18771" s="3">
        <v>43229</v>
      </c>
      <c r="H18771">
        <v>46423</v>
      </c>
      <c r="I18771">
        <v>236</v>
      </c>
    </row>
    <row r="18772" spans="1:9" x14ac:dyDescent="0.25">
      <c r="A18772">
        <v>14172</v>
      </c>
      <c r="B18772">
        <v>480</v>
      </c>
      <c r="C18772" t="s">
        <v>19435</v>
      </c>
      <c r="D18772">
        <v>1</v>
      </c>
      <c r="E18772" s="4">
        <v>2.29</v>
      </c>
      <c r="F18772" s="4">
        <v>0.85650000000000004</v>
      </c>
      <c r="G18772" s="3">
        <v>43229</v>
      </c>
      <c r="H18772">
        <v>31636</v>
      </c>
      <c r="I18772">
        <v>236</v>
      </c>
    </row>
    <row r="18773" spans="1:9" x14ac:dyDescent="0.25">
      <c r="A18773">
        <v>11695</v>
      </c>
      <c r="B18773">
        <v>528</v>
      </c>
      <c r="C18773" t="s">
        <v>19436</v>
      </c>
      <c r="D18773">
        <v>1</v>
      </c>
      <c r="E18773" s="4">
        <v>4.99</v>
      </c>
      <c r="F18773" s="4">
        <v>1.8663000000000001</v>
      </c>
      <c r="G18773" s="3">
        <v>43229</v>
      </c>
      <c r="H18773">
        <v>41330</v>
      </c>
      <c r="I18773">
        <v>262</v>
      </c>
    </row>
    <row r="18774" spans="1:9" x14ac:dyDescent="0.25">
      <c r="A18774">
        <v>11695</v>
      </c>
      <c r="B18774">
        <v>537</v>
      </c>
      <c r="C18774" t="s">
        <v>19436</v>
      </c>
      <c r="D18774">
        <v>1</v>
      </c>
      <c r="E18774" s="4">
        <v>35</v>
      </c>
      <c r="F18774" s="4">
        <v>13.09</v>
      </c>
      <c r="G18774" s="3">
        <v>43229</v>
      </c>
      <c r="H18774">
        <v>49944</v>
      </c>
      <c r="I18774">
        <v>262</v>
      </c>
    </row>
    <row r="18775" spans="1:9" x14ac:dyDescent="0.25">
      <c r="A18775">
        <v>11695</v>
      </c>
      <c r="B18775">
        <v>222</v>
      </c>
      <c r="C18775" t="s">
        <v>19436</v>
      </c>
      <c r="D18775">
        <v>1</v>
      </c>
      <c r="E18775" s="4">
        <v>34.99</v>
      </c>
      <c r="F18775" s="4">
        <v>13.0863</v>
      </c>
      <c r="G18775" s="3">
        <v>43229</v>
      </c>
      <c r="H18775">
        <v>4710</v>
      </c>
      <c r="I18775">
        <v>262</v>
      </c>
    </row>
    <row r="18776" spans="1:9" x14ac:dyDescent="0.25">
      <c r="A18776">
        <v>13533</v>
      </c>
      <c r="B18776">
        <v>478</v>
      </c>
      <c r="C18776" t="s">
        <v>19437</v>
      </c>
      <c r="D18776">
        <v>1</v>
      </c>
      <c r="E18776" s="4">
        <v>9.99</v>
      </c>
      <c r="F18776" s="4">
        <v>3.7363</v>
      </c>
      <c r="G18776" s="3">
        <v>43229</v>
      </c>
      <c r="H18776">
        <v>27652</v>
      </c>
      <c r="I18776">
        <v>44</v>
      </c>
    </row>
    <row r="18777" spans="1:9" x14ac:dyDescent="0.25">
      <c r="A18777">
        <v>13533</v>
      </c>
      <c r="B18777">
        <v>477</v>
      </c>
      <c r="C18777" t="s">
        <v>19437</v>
      </c>
      <c r="D18777">
        <v>1</v>
      </c>
      <c r="E18777" s="4">
        <v>4.99</v>
      </c>
      <c r="F18777" s="4">
        <v>1.8663000000000001</v>
      </c>
      <c r="G18777" s="3">
        <v>43229</v>
      </c>
      <c r="H18777">
        <v>23867</v>
      </c>
      <c r="I18777">
        <v>44</v>
      </c>
    </row>
    <row r="18778" spans="1:9" x14ac:dyDescent="0.25">
      <c r="A18778">
        <v>13533</v>
      </c>
      <c r="B18778">
        <v>488</v>
      </c>
      <c r="C18778" t="s">
        <v>19437</v>
      </c>
      <c r="D18778">
        <v>1</v>
      </c>
      <c r="E18778" s="4">
        <v>53.99</v>
      </c>
      <c r="F18778" s="4">
        <v>41.572299999999998</v>
      </c>
      <c r="G18778" s="3">
        <v>43229</v>
      </c>
      <c r="H18778">
        <v>39179</v>
      </c>
      <c r="I18778">
        <v>44</v>
      </c>
    </row>
    <row r="18779" spans="1:9" x14ac:dyDescent="0.25">
      <c r="A18779">
        <v>13195</v>
      </c>
      <c r="B18779">
        <v>485</v>
      </c>
      <c r="C18779" t="s">
        <v>19438</v>
      </c>
      <c r="D18779">
        <v>1</v>
      </c>
      <c r="E18779" s="4">
        <v>21.98</v>
      </c>
      <c r="F18779" s="4">
        <v>8.2204999999999995</v>
      </c>
      <c r="G18779" s="3">
        <v>43229</v>
      </c>
      <c r="H18779">
        <v>36410</v>
      </c>
      <c r="I18779">
        <v>227</v>
      </c>
    </row>
    <row r="18780" spans="1:9" x14ac:dyDescent="0.25">
      <c r="A18780">
        <v>13195</v>
      </c>
      <c r="B18780">
        <v>234</v>
      </c>
      <c r="C18780" t="s">
        <v>19438</v>
      </c>
      <c r="D18780">
        <v>1</v>
      </c>
      <c r="E18780" s="4">
        <v>49.99</v>
      </c>
      <c r="F18780" s="4">
        <v>38.4923</v>
      </c>
      <c r="G18780" s="3">
        <v>43229</v>
      </c>
      <c r="H18780">
        <v>9590</v>
      </c>
      <c r="I18780">
        <v>227</v>
      </c>
    </row>
    <row r="18781" spans="1:9" x14ac:dyDescent="0.25">
      <c r="A18781">
        <v>11581</v>
      </c>
      <c r="B18781">
        <v>491</v>
      </c>
      <c r="C18781" t="s">
        <v>19439</v>
      </c>
      <c r="D18781">
        <v>1</v>
      </c>
      <c r="E18781" s="4">
        <v>53.99</v>
      </c>
      <c r="F18781" s="4">
        <v>41.572299999999998</v>
      </c>
      <c r="G18781" s="3">
        <v>43229</v>
      </c>
      <c r="H18781">
        <v>40368</v>
      </c>
      <c r="I18781">
        <v>219</v>
      </c>
    </row>
    <row r="18782" spans="1:9" x14ac:dyDescent="0.25">
      <c r="A18782">
        <v>11426</v>
      </c>
      <c r="B18782">
        <v>214</v>
      </c>
      <c r="C18782" t="s">
        <v>19440</v>
      </c>
      <c r="D18782">
        <v>1</v>
      </c>
      <c r="E18782" s="4">
        <v>34.99</v>
      </c>
      <c r="F18782" s="4">
        <v>13.0863</v>
      </c>
      <c r="G18782" s="3">
        <v>43229</v>
      </c>
      <c r="H18782">
        <v>417</v>
      </c>
      <c r="I18782">
        <v>178</v>
      </c>
    </row>
    <row r="18783" spans="1:9" x14ac:dyDescent="0.25">
      <c r="A18783">
        <v>16925</v>
      </c>
      <c r="B18783">
        <v>583</v>
      </c>
      <c r="C18783" t="s">
        <v>19441</v>
      </c>
      <c r="D18783">
        <v>1</v>
      </c>
      <c r="E18783" s="4">
        <v>1700.99</v>
      </c>
      <c r="F18783" s="4">
        <v>1082.51</v>
      </c>
      <c r="G18783" s="3">
        <v>43229</v>
      </c>
      <c r="H18783">
        <v>57628</v>
      </c>
      <c r="I18783">
        <v>48</v>
      </c>
    </row>
    <row r="18784" spans="1:9" x14ac:dyDescent="0.25">
      <c r="A18784">
        <v>16925</v>
      </c>
      <c r="B18784">
        <v>529</v>
      </c>
      <c r="C18784" t="s">
        <v>19441</v>
      </c>
      <c r="D18784">
        <v>1</v>
      </c>
      <c r="E18784" s="4">
        <v>3.99</v>
      </c>
      <c r="F18784" s="4">
        <v>1.4923</v>
      </c>
      <c r="G18784" s="3">
        <v>43229</v>
      </c>
      <c r="H18784">
        <v>44274</v>
      </c>
      <c r="I18784">
        <v>48</v>
      </c>
    </row>
    <row r="18785" spans="1:9" x14ac:dyDescent="0.25">
      <c r="A18785">
        <v>16925</v>
      </c>
      <c r="B18785">
        <v>539</v>
      </c>
      <c r="C18785" t="s">
        <v>19441</v>
      </c>
      <c r="D18785">
        <v>1</v>
      </c>
      <c r="E18785" s="4">
        <v>24.99</v>
      </c>
      <c r="F18785" s="4">
        <v>9.3462999999999994</v>
      </c>
      <c r="G18785" s="3">
        <v>43229</v>
      </c>
      <c r="H18785">
        <v>52298</v>
      </c>
      <c r="I18785">
        <v>48</v>
      </c>
    </row>
    <row r="18786" spans="1:9" x14ac:dyDescent="0.25">
      <c r="A18786">
        <v>16925</v>
      </c>
      <c r="B18786">
        <v>217</v>
      </c>
      <c r="C18786" t="s">
        <v>19441</v>
      </c>
      <c r="D18786">
        <v>1</v>
      </c>
      <c r="E18786" s="4">
        <v>34.99</v>
      </c>
      <c r="F18786" s="4">
        <v>13.0863</v>
      </c>
      <c r="G18786" s="3">
        <v>43229</v>
      </c>
      <c r="H18786">
        <v>2640</v>
      </c>
      <c r="I18786">
        <v>48</v>
      </c>
    </row>
    <row r="18787" spans="1:9" x14ac:dyDescent="0.25">
      <c r="A18787">
        <v>21939</v>
      </c>
      <c r="B18787">
        <v>600</v>
      </c>
      <c r="C18787" t="s">
        <v>19442</v>
      </c>
      <c r="D18787">
        <v>1</v>
      </c>
      <c r="E18787" s="4">
        <v>539.99</v>
      </c>
      <c r="F18787" s="4">
        <v>294.5797</v>
      </c>
      <c r="G18787" s="3">
        <v>43229</v>
      </c>
      <c r="H18787">
        <v>59254</v>
      </c>
      <c r="I18787">
        <v>91</v>
      </c>
    </row>
    <row r="18788" spans="1:9" x14ac:dyDescent="0.25">
      <c r="A18788">
        <v>21939</v>
      </c>
      <c r="B18788">
        <v>478</v>
      </c>
      <c r="C18788" t="s">
        <v>19442</v>
      </c>
      <c r="D18788">
        <v>1</v>
      </c>
      <c r="E18788" s="4">
        <v>9.99</v>
      </c>
      <c r="F18788" s="4">
        <v>3.7363</v>
      </c>
      <c r="G18788" s="3">
        <v>43229</v>
      </c>
      <c r="H18788">
        <v>27653</v>
      </c>
      <c r="I18788">
        <v>91</v>
      </c>
    </row>
    <row r="18789" spans="1:9" x14ac:dyDescent="0.25">
      <c r="A18789">
        <v>21939</v>
      </c>
      <c r="B18789">
        <v>214</v>
      </c>
      <c r="C18789" t="s">
        <v>19442</v>
      </c>
      <c r="D18789">
        <v>1</v>
      </c>
      <c r="E18789" s="4">
        <v>34.99</v>
      </c>
      <c r="F18789" s="4">
        <v>13.0863</v>
      </c>
      <c r="G18789" s="3">
        <v>43229</v>
      </c>
      <c r="H18789">
        <v>418</v>
      </c>
      <c r="I18789">
        <v>91</v>
      </c>
    </row>
    <row r="18790" spans="1:9" x14ac:dyDescent="0.25">
      <c r="A18790">
        <v>16974</v>
      </c>
      <c r="B18790">
        <v>580</v>
      </c>
      <c r="C18790" t="s">
        <v>19443</v>
      </c>
      <c r="D18790">
        <v>1</v>
      </c>
      <c r="E18790" s="4">
        <v>1700.99</v>
      </c>
      <c r="F18790" s="4">
        <v>1082.51</v>
      </c>
      <c r="G18790" s="3">
        <v>43229</v>
      </c>
      <c r="H18790">
        <v>56940</v>
      </c>
      <c r="I18790">
        <v>161</v>
      </c>
    </row>
    <row r="18791" spans="1:9" x14ac:dyDescent="0.25">
      <c r="A18791">
        <v>16974</v>
      </c>
      <c r="B18791">
        <v>529</v>
      </c>
      <c r="C18791" t="s">
        <v>19443</v>
      </c>
      <c r="D18791">
        <v>1</v>
      </c>
      <c r="E18791" s="4">
        <v>3.99</v>
      </c>
      <c r="F18791" s="4">
        <v>1.4923</v>
      </c>
      <c r="G18791" s="3">
        <v>43229</v>
      </c>
      <c r="H18791">
        <v>44275</v>
      </c>
      <c r="I18791">
        <v>161</v>
      </c>
    </row>
    <row r="18792" spans="1:9" x14ac:dyDescent="0.25">
      <c r="A18792">
        <v>16974</v>
      </c>
      <c r="B18792">
        <v>539</v>
      </c>
      <c r="C18792" t="s">
        <v>19443</v>
      </c>
      <c r="D18792">
        <v>1</v>
      </c>
      <c r="E18792" s="4">
        <v>24.99</v>
      </c>
      <c r="F18792" s="4">
        <v>9.3462999999999994</v>
      </c>
      <c r="G18792" s="3">
        <v>43229</v>
      </c>
      <c r="H18792">
        <v>52299</v>
      </c>
      <c r="I18792">
        <v>161</v>
      </c>
    </row>
    <row r="18793" spans="1:9" x14ac:dyDescent="0.25">
      <c r="A18793">
        <v>13174</v>
      </c>
      <c r="B18793">
        <v>357</v>
      </c>
      <c r="C18793" t="s">
        <v>19444</v>
      </c>
      <c r="D18793">
        <v>1</v>
      </c>
      <c r="E18793" s="4">
        <v>2319.9899999999998</v>
      </c>
      <c r="F18793" s="4">
        <v>1265.6195</v>
      </c>
      <c r="G18793" s="3">
        <v>43229</v>
      </c>
      <c r="H18793">
        <v>14561</v>
      </c>
      <c r="I18793">
        <v>140</v>
      </c>
    </row>
    <row r="18794" spans="1:9" x14ac:dyDescent="0.25">
      <c r="A18794">
        <v>13174</v>
      </c>
      <c r="B18794">
        <v>485</v>
      </c>
      <c r="C18794" t="s">
        <v>19444</v>
      </c>
      <c r="D18794">
        <v>1</v>
      </c>
      <c r="E18794" s="4">
        <v>21.98</v>
      </c>
      <c r="F18794" s="4">
        <v>8.2204999999999995</v>
      </c>
      <c r="G18794" s="3">
        <v>43229</v>
      </c>
      <c r="H18794">
        <v>36411</v>
      </c>
      <c r="I18794">
        <v>140</v>
      </c>
    </row>
    <row r="18795" spans="1:9" x14ac:dyDescent="0.25">
      <c r="A18795">
        <v>13174</v>
      </c>
      <c r="B18795">
        <v>214</v>
      </c>
      <c r="C18795" t="s">
        <v>19444</v>
      </c>
      <c r="D18795">
        <v>1</v>
      </c>
      <c r="E18795" s="4">
        <v>34.99</v>
      </c>
      <c r="F18795" s="4">
        <v>13.0863</v>
      </c>
      <c r="G18795" s="3">
        <v>43229</v>
      </c>
      <c r="H18795">
        <v>419</v>
      </c>
      <c r="I18795">
        <v>140</v>
      </c>
    </row>
    <row r="18796" spans="1:9" x14ac:dyDescent="0.25">
      <c r="A18796">
        <v>11132</v>
      </c>
      <c r="B18796">
        <v>361</v>
      </c>
      <c r="C18796" t="s">
        <v>19445</v>
      </c>
      <c r="D18796">
        <v>1</v>
      </c>
      <c r="E18796" s="4">
        <v>2294.9899999999998</v>
      </c>
      <c r="F18796" s="4">
        <v>1251.9812999999999</v>
      </c>
      <c r="G18796" s="3">
        <v>43229</v>
      </c>
      <c r="H18796">
        <v>15746</v>
      </c>
      <c r="I18796">
        <v>201</v>
      </c>
    </row>
    <row r="18797" spans="1:9" x14ac:dyDescent="0.25">
      <c r="A18797">
        <v>11132</v>
      </c>
      <c r="B18797">
        <v>528</v>
      </c>
      <c r="C18797" t="s">
        <v>19445</v>
      </c>
      <c r="D18797">
        <v>1</v>
      </c>
      <c r="E18797" s="4">
        <v>4.99</v>
      </c>
      <c r="F18797" s="4">
        <v>1.8663000000000001</v>
      </c>
      <c r="G18797" s="3">
        <v>43229</v>
      </c>
      <c r="H18797">
        <v>41331</v>
      </c>
      <c r="I18797">
        <v>201</v>
      </c>
    </row>
    <row r="18798" spans="1:9" x14ac:dyDescent="0.25">
      <c r="A18798">
        <v>11132</v>
      </c>
      <c r="B18798">
        <v>537</v>
      </c>
      <c r="C18798" t="s">
        <v>19445</v>
      </c>
      <c r="D18798">
        <v>1</v>
      </c>
      <c r="E18798" s="4">
        <v>35</v>
      </c>
      <c r="F18798" s="4">
        <v>13.09</v>
      </c>
      <c r="G18798" s="3">
        <v>43229</v>
      </c>
      <c r="H18798">
        <v>49945</v>
      </c>
      <c r="I18798">
        <v>201</v>
      </c>
    </row>
    <row r="18799" spans="1:9" x14ac:dyDescent="0.25">
      <c r="A18799">
        <v>11132</v>
      </c>
      <c r="B18799">
        <v>485</v>
      </c>
      <c r="C18799" t="s">
        <v>19445</v>
      </c>
      <c r="D18799">
        <v>1</v>
      </c>
      <c r="E18799" s="4">
        <v>21.98</v>
      </c>
      <c r="F18799" s="4">
        <v>8.2204999999999995</v>
      </c>
      <c r="G18799" s="3">
        <v>43229</v>
      </c>
      <c r="H18799">
        <v>36412</v>
      </c>
      <c r="I18799">
        <v>201</v>
      </c>
    </row>
    <row r="18800" spans="1:9" x14ac:dyDescent="0.25">
      <c r="A18800">
        <v>11132</v>
      </c>
      <c r="B18800">
        <v>478</v>
      </c>
      <c r="C18800" t="s">
        <v>19445</v>
      </c>
      <c r="D18800">
        <v>1</v>
      </c>
      <c r="E18800" s="4">
        <v>9.99</v>
      </c>
      <c r="F18800" s="4">
        <v>3.7363</v>
      </c>
      <c r="G18800" s="3">
        <v>43229</v>
      </c>
      <c r="H18800">
        <v>27654</v>
      </c>
      <c r="I18800">
        <v>201</v>
      </c>
    </row>
    <row r="18801" spans="1:9" x14ac:dyDescent="0.25">
      <c r="A18801">
        <v>11132</v>
      </c>
      <c r="B18801">
        <v>477</v>
      </c>
      <c r="C18801" t="s">
        <v>19445</v>
      </c>
      <c r="D18801">
        <v>1</v>
      </c>
      <c r="E18801" s="4">
        <v>4.99</v>
      </c>
      <c r="F18801" s="4">
        <v>1.8663000000000001</v>
      </c>
      <c r="G18801" s="3">
        <v>43229</v>
      </c>
      <c r="H18801">
        <v>23868</v>
      </c>
      <c r="I18801">
        <v>201</v>
      </c>
    </row>
    <row r="18802" spans="1:9" x14ac:dyDescent="0.25">
      <c r="A18802">
        <v>17985</v>
      </c>
      <c r="B18802">
        <v>578</v>
      </c>
      <c r="C18802" t="s">
        <v>19446</v>
      </c>
      <c r="D18802">
        <v>1</v>
      </c>
      <c r="E18802" s="4">
        <v>1214.8499999999999</v>
      </c>
      <c r="F18802" s="4">
        <v>755.1508</v>
      </c>
      <c r="G18802" s="3">
        <v>43229</v>
      </c>
      <c r="H18802">
        <v>56733</v>
      </c>
      <c r="I18802">
        <v>118</v>
      </c>
    </row>
    <row r="18803" spans="1:9" x14ac:dyDescent="0.25">
      <c r="A18803">
        <v>17985</v>
      </c>
      <c r="B18803">
        <v>477</v>
      </c>
      <c r="C18803" t="s">
        <v>19446</v>
      </c>
      <c r="D18803">
        <v>1</v>
      </c>
      <c r="E18803" s="4">
        <v>4.99</v>
      </c>
      <c r="F18803" s="4">
        <v>1.8663000000000001</v>
      </c>
      <c r="G18803" s="3">
        <v>43229</v>
      </c>
      <c r="H18803">
        <v>23869</v>
      </c>
      <c r="I18803">
        <v>118</v>
      </c>
    </row>
    <row r="18804" spans="1:9" x14ac:dyDescent="0.25">
      <c r="A18804">
        <v>17985</v>
      </c>
      <c r="B18804">
        <v>479</v>
      </c>
      <c r="C18804" t="s">
        <v>19446</v>
      </c>
      <c r="D18804">
        <v>1</v>
      </c>
      <c r="E18804" s="4">
        <v>8.99</v>
      </c>
      <c r="F18804" s="4">
        <v>3.3622999999999998</v>
      </c>
      <c r="G18804" s="3">
        <v>43229</v>
      </c>
      <c r="H18804">
        <v>29621</v>
      </c>
      <c r="I18804">
        <v>118</v>
      </c>
    </row>
    <row r="18805" spans="1:9" x14ac:dyDescent="0.25">
      <c r="A18805">
        <v>17985</v>
      </c>
      <c r="B18805">
        <v>463</v>
      </c>
      <c r="C18805" t="s">
        <v>19446</v>
      </c>
      <c r="D18805">
        <v>1</v>
      </c>
      <c r="E18805" s="4">
        <v>24.49</v>
      </c>
      <c r="F18805" s="4">
        <v>9.1593</v>
      </c>
      <c r="G18805" s="3">
        <v>43229</v>
      </c>
      <c r="H18805">
        <v>20109</v>
      </c>
      <c r="I18805">
        <v>118</v>
      </c>
    </row>
    <row r="18806" spans="1:9" x14ac:dyDescent="0.25">
      <c r="A18806">
        <v>29196</v>
      </c>
      <c r="B18806">
        <v>573</v>
      </c>
      <c r="C18806" t="s">
        <v>19447</v>
      </c>
      <c r="D18806">
        <v>1</v>
      </c>
      <c r="E18806" s="4">
        <v>2384.0700000000002</v>
      </c>
      <c r="F18806" s="4">
        <v>1481.9378999999999</v>
      </c>
      <c r="G18806" s="3">
        <v>43229</v>
      </c>
      <c r="H18806">
        <v>56001</v>
      </c>
      <c r="I18806">
        <v>167</v>
      </c>
    </row>
    <row r="18807" spans="1:9" x14ac:dyDescent="0.25">
      <c r="A18807">
        <v>29196</v>
      </c>
      <c r="B18807">
        <v>490</v>
      </c>
      <c r="C18807" t="s">
        <v>19447</v>
      </c>
      <c r="D18807">
        <v>1</v>
      </c>
      <c r="E18807" s="4">
        <v>53.99</v>
      </c>
      <c r="F18807" s="4">
        <v>41.572299999999998</v>
      </c>
      <c r="G18807" s="3">
        <v>43229</v>
      </c>
      <c r="H18807">
        <v>40001</v>
      </c>
      <c r="I18807">
        <v>167</v>
      </c>
    </row>
    <row r="18808" spans="1:9" x14ac:dyDescent="0.25">
      <c r="A18808">
        <v>19095</v>
      </c>
      <c r="B18808">
        <v>376</v>
      </c>
      <c r="C18808" t="s">
        <v>19448</v>
      </c>
      <c r="D18808">
        <v>1</v>
      </c>
      <c r="E18808" s="4">
        <v>2443.35</v>
      </c>
      <c r="F18808" s="4">
        <v>1554.9478999999999</v>
      </c>
      <c r="G18808" s="3">
        <v>43229</v>
      </c>
      <c r="H18808">
        <v>17926</v>
      </c>
      <c r="I18808">
        <v>264</v>
      </c>
    </row>
    <row r="18809" spans="1:9" x14ac:dyDescent="0.25">
      <c r="A18809">
        <v>19095</v>
      </c>
      <c r="B18809">
        <v>214</v>
      </c>
      <c r="C18809" t="s">
        <v>19448</v>
      </c>
      <c r="D18809">
        <v>1</v>
      </c>
      <c r="E18809" s="4">
        <v>34.99</v>
      </c>
      <c r="F18809" s="4">
        <v>13.0863</v>
      </c>
      <c r="G18809" s="3">
        <v>43229</v>
      </c>
      <c r="H18809">
        <v>420</v>
      </c>
      <c r="I18809">
        <v>264</v>
      </c>
    </row>
    <row r="18810" spans="1:9" x14ac:dyDescent="0.25">
      <c r="A18810">
        <v>12000</v>
      </c>
      <c r="B18810">
        <v>363</v>
      </c>
      <c r="C18810" t="s">
        <v>19449</v>
      </c>
      <c r="D18810">
        <v>1</v>
      </c>
      <c r="E18810" s="4">
        <v>2294.9899999999998</v>
      </c>
      <c r="F18810" s="4">
        <v>1251.9812999999999</v>
      </c>
      <c r="G18810" s="3">
        <v>43229</v>
      </c>
      <c r="H18810">
        <v>16393</v>
      </c>
      <c r="I18810">
        <v>265</v>
      </c>
    </row>
    <row r="18811" spans="1:9" x14ac:dyDescent="0.25">
      <c r="A18811">
        <v>12000</v>
      </c>
      <c r="B18811">
        <v>478</v>
      </c>
      <c r="C18811" t="s">
        <v>19449</v>
      </c>
      <c r="D18811">
        <v>1</v>
      </c>
      <c r="E18811" s="4">
        <v>9.99</v>
      </c>
      <c r="F18811" s="4">
        <v>3.7363</v>
      </c>
      <c r="G18811" s="3">
        <v>43229</v>
      </c>
      <c r="H18811">
        <v>27655</v>
      </c>
      <c r="I18811">
        <v>265</v>
      </c>
    </row>
    <row r="18812" spans="1:9" x14ac:dyDescent="0.25">
      <c r="A18812">
        <v>12000</v>
      </c>
      <c r="B18812">
        <v>477</v>
      </c>
      <c r="C18812" t="s">
        <v>19449</v>
      </c>
      <c r="D18812">
        <v>1</v>
      </c>
      <c r="E18812" s="4">
        <v>4.99</v>
      </c>
      <c r="F18812" s="4">
        <v>1.8663000000000001</v>
      </c>
      <c r="G18812" s="3">
        <v>43229</v>
      </c>
      <c r="H18812">
        <v>23870</v>
      </c>
      <c r="I18812">
        <v>265</v>
      </c>
    </row>
    <row r="18813" spans="1:9" x14ac:dyDescent="0.25">
      <c r="A18813">
        <v>12002</v>
      </c>
      <c r="B18813">
        <v>353</v>
      </c>
      <c r="C18813" t="s">
        <v>19450</v>
      </c>
      <c r="D18813">
        <v>1</v>
      </c>
      <c r="E18813" s="4">
        <v>2319.9899999999998</v>
      </c>
      <c r="F18813" s="4">
        <v>1265.6195</v>
      </c>
      <c r="G18813" s="3">
        <v>43229</v>
      </c>
      <c r="H18813">
        <v>13431</v>
      </c>
      <c r="I18813">
        <v>113</v>
      </c>
    </row>
    <row r="18814" spans="1:9" x14ac:dyDescent="0.25">
      <c r="A18814">
        <v>12002</v>
      </c>
      <c r="B18814">
        <v>537</v>
      </c>
      <c r="C18814" t="s">
        <v>19450</v>
      </c>
      <c r="D18814">
        <v>1</v>
      </c>
      <c r="E18814" s="4">
        <v>35</v>
      </c>
      <c r="F18814" s="4">
        <v>13.09</v>
      </c>
      <c r="G18814" s="3">
        <v>43229</v>
      </c>
      <c r="H18814">
        <v>49946</v>
      </c>
      <c r="I18814">
        <v>113</v>
      </c>
    </row>
    <row r="18815" spans="1:9" x14ac:dyDescent="0.25">
      <c r="A18815">
        <v>12002</v>
      </c>
      <c r="B18815">
        <v>480</v>
      </c>
      <c r="C18815" t="s">
        <v>19450</v>
      </c>
      <c r="D18815">
        <v>1</v>
      </c>
      <c r="E18815" s="4">
        <v>2.29</v>
      </c>
      <c r="F18815" s="4">
        <v>0.85650000000000004</v>
      </c>
      <c r="G18815" s="3">
        <v>43229</v>
      </c>
      <c r="H18815">
        <v>31637</v>
      </c>
      <c r="I18815">
        <v>113</v>
      </c>
    </row>
    <row r="18816" spans="1:9" x14ac:dyDescent="0.25">
      <c r="A18816">
        <v>24809</v>
      </c>
      <c r="B18816">
        <v>574</v>
      </c>
      <c r="C18816" t="s">
        <v>19451</v>
      </c>
      <c r="D18816">
        <v>1</v>
      </c>
      <c r="E18816" s="4">
        <v>2384.0700000000002</v>
      </c>
      <c r="F18816" s="4">
        <v>1481.9378999999999</v>
      </c>
      <c r="G18816" s="3">
        <v>43229</v>
      </c>
      <c r="H18816">
        <v>56179</v>
      </c>
      <c r="I18816">
        <v>198</v>
      </c>
    </row>
    <row r="18817" spans="1:9" x14ac:dyDescent="0.25">
      <c r="A18817">
        <v>24809</v>
      </c>
      <c r="B18817">
        <v>222</v>
      </c>
      <c r="C18817" t="s">
        <v>19451</v>
      </c>
      <c r="D18817">
        <v>1</v>
      </c>
      <c r="E18817" s="4">
        <v>34.99</v>
      </c>
      <c r="F18817" s="4">
        <v>13.0863</v>
      </c>
      <c r="G18817" s="3">
        <v>43229</v>
      </c>
      <c r="H18817">
        <v>4711</v>
      </c>
      <c r="I18817">
        <v>198</v>
      </c>
    </row>
    <row r="18818" spans="1:9" x14ac:dyDescent="0.25">
      <c r="A18818">
        <v>24815</v>
      </c>
      <c r="B18818">
        <v>575</v>
      </c>
      <c r="C18818" t="s">
        <v>19452</v>
      </c>
      <c r="D18818">
        <v>1</v>
      </c>
      <c r="E18818" s="4">
        <v>2384.0700000000002</v>
      </c>
      <c r="F18818" s="4">
        <v>1481.9378999999999</v>
      </c>
      <c r="G18818" s="3">
        <v>43229</v>
      </c>
      <c r="H18818">
        <v>56326</v>
      </c>
      <c r="I18818">
        <v>228</v>
      </c>
    </row>
    <row r="18819" spans="1:9" x14ac:dyDescent="0.25">
      <c r="A18819">
        <v>24815</v>
      </c>
      <c r="B18819">
        <v>490</v>
      </c>
      <c r="C18819" t="s">
        <v>19452</v>
      </c>
      <c r="D18819">
        <v>1</v>
      </c>
      <c r="E18819" s="4">
        <v>53.99</v>
      </c>
      <c r="F18819" s="4">
        <v>41.572299999999998</v>
      </c>
      <c r="G18819" s="3">
        <v>43229</v>
      </c>
      <c r="H18819">
        <v>40002</v>
      </c>
      <c r="I18819">
        <v>228</v>
      </c>
    </row>
    <row r="18820" spans="1:9" x14ac:dyDescent="0.25">
      <c r="A18820">
        <v>22878</v>
      </c>
      <c r="B18820">
        <v>604</v>
      </c>
      <c r="C18820" t="s">
        <v>19453</v>
      </c>
      <c r="D18820">
        <v>1</v>
      </c>
      <c r="E18820" s="4">
        <v>539.99</v>
      </c>
      <c r="F18820" s="4">
        <v>343.64960000000002</v>
      </c>
      <c r="G18820" s="3">
        <v>43229</v>
      </c>
      <c r="H18820">
        <v>59358</v>
      </c>
      <c r="I18820">
        <v>10</v>
      </c>
    </row>
    <row r="18821" spans="1:9" x14ac:dyDescent="0.25">
      <c r="A18821">
        <v>22878</v>
      </c>
      <c r="B18821">
        <v>477</v>
      </c>
      <c r="C18821" t="s">
        <v>19453</v>
      </c>
      <c r="D18821">
        <v>1</v>
      </c>
      <c r="E18821" s="4">
        <v>4.99</v>
      </c>
      <c r="F18821" s="4">
        <v>1.8663000000000001</v>
      </c>
      <c r="G18821" s="3">
        <v>43229</v>
      </c>
      <c r="H18821">
        <v>23871</v>
      </c>
      <c r="I18821">
        <v>10</v>
      </c>
    </row>
    <row r="18822" spans="1:9" x14ac:dyDescent="0.25">
      <c r="A18822">
        <v>22878</v>
      </c>
      <c r="B18822">
        <v>479</v>
      </c>
      <c r="C18822" t="s">
        <v>19453</v>
      </c>
      <c r="D18822">
        <v>1</v>
      </c>
      <c r="E18822" s="4">
        <v>8.99</v>
      </c>
      <c r="F18822" s="4">
        <v>3.3622999999999998</v>
      </c>
      <c r="G18822" s="3">
        <v>43229</v>
      </c>
      <c r="H18822">
        <v>29622</v>
      </c>
      <c r="I18822">
        <v>10</v>
      </c>
    </row>
    <row r="18823" spans="1:9" x14ac:dyDescent="0.25">
      <c r="A18823">
        <v>21352</v>
      </c>
      <c r="B18823">
        <v>604</v>
      </c>
      <c r="C18823" t="s">
        <v>19454</v>
      </c>
      <c r="D18823">
        <v>1</v>
      </c>
      <c r="E18823" s="4">
        <v>539.99</v>
      </c>
      <c r="F18823" s="4">
        <v>343.64960000000002</v>
      </c>
      <c r="G18823" s="3">
        <v>43229</v>
      </c>
      <c r="H18823">
        <v>59359</v>
      </c>
      <c r="I18823">
        <v>145</v>
      </c>
    </row>
    <row r="18824" spans="1:9" x14ac:dyDescent="0.25">
      <c r="A18824">
        <v>21352</v>
      </c>
      <c r="B18824">
        <v>477</v>
      </c>
      <c r="C18824" t="s">
        <v>19454</v>
      </c>
      <c r="D18824">
        <v>1</v>
      </c>
      <c r="E18824" s="4">
        <v>4.99</v>
      </c>
      <c r="F18824" s="4">
        <v>1.8663000000000001</v>
      </c>
      <c r="G18824" s="3">
        <v>43229</v>
      </c>
      <c r="H18824">
        <v>23872</v>
      </c>
      <c r="I18824">
        <v>145</v>
      </c>
    </row>
    <row r="18825" spans="1:9" x14ac:dyDescent="0.25">
      <c r="A18825">
        <v>21352</v>
      </c>
      <c r="B18825">
        <v>479</v>
      </c>
      <c r="C18825" t="s">
        <v>19454</v>
      </c>
      <c r="D18825">
        <v>1</v>
      </c>
      <c r="E18825" s="4">
        <v>8.99</v>
      </c>
      <c r="F18825" s="4">
        <v>3.3622999999999998</v>
      </c>
      <c r="G18825" s="3">
        <v>43229</v>
      </c>
      <c r="H18825">
        <v>29623</v>
      </c>
      <c r="I18825">
        <v>145</v>
      </c>
    </row>
    <row r="18826" spans="1:9" x14ac:dyDescent="0.25">
      <c r="A18826">
        <v>22048</v>
      </c>
      <c r="B18826">
        <v>225</v>
      </c>
      <c r="C18826" t="s">
        <v>19455</v>
      </c>
      <c r="D18826">
        <v>1</v>
      </c>
      <c r="E18826" s="4">
        <v>8.99</v>
      </c>
      <c r="F18826" s="4">
        <v>6.9222999999999999</v>
      </c>
      <c r="G18826" s="3">
        <v>43229</v>
      </c>
      <c r="H18826">
        <v>6871</v>
      </c>
      <c r="I18826">
        <v>214</v>
      </c>
    </row>
    <row r="18827" spans="1:9" x14ac:dyDescent="0.25">
      <c r="A18827">
        <v>22048</v>
      </c>
      <c r="B18827">
        <v>604</v>
      </c>
      <c r="C18827" t="s">
        <v>19455</v>
      </c>
      <c r="D18827">
        <v>1</v>
      </c>
      <c r="E18827" s="4">
        <v>539.99</v>
      </c>
      <c r="F18827" s="4">
        <v>343.64960000000002</v>
      </c>
      <c r="G18827" s="3">
        <v>43229</v>
      </c>
      <c r="H18827">
        <v>59360</v>
      </c>
      <c r="I18827">
        <v>214</v>
      </c>
    </row>
    <row r="18828" spans="1:9" x14ac:dyDescent="0.25">
      <c r="A18828">
        <v>12215</v>
      </c>
      <c r="B18828">
        <v>357</v>
      </c>
      <c r="C18828" t="s">
        <v>19456</v>
      </c>
      <c r="D18828">
        <v>2</v>
      </c>
      <c r="E18828" s="4">
        <v>2319.9899999999998</v>
      </c>
      <c r="F18828" s="4">
        <v>1265.6195</v>
      </c>
      <c r="G18828" s="3">
        <v>43230</v>
      </c>
      <c r="H18828">
        <v>14562</v>
      </c>
      <c r="I18828">
        <v>255</v>
      </c>
    </row>
    <row r="18829" spans="1:9" x14ac:dyDescent="0.25">
      <c r="A18829">
        <v>12215</v>
      </c>
      <c r="B18829">
        <v>537</v>
      </c>
      <c r="C18829" t="s">
        <v>19456</v>
      </c>
      <c r="D18829">
        <v>2</v>
      </c>
      <c r="E18829" s="4">
        <v>35</v>
      </c>
      <c r="F18829" s="4">
        <v>13.09</v>
      </c>
      <c r="G18829" s="3">
        <v>43230</v>
      </c>
      <c r="H18829">
        <v>49947</v>
      </c>
      <c r="I18829">
        <v>255</v>
      </c>
    </row>
    <row r="18830" spans="1:9" x14ac:dyDescent="0.25">
      <c r="A18830">
        <v>12215</v>
      </c>
      <c r="B18830">
        <v>480</v>
      </c>
      <c r="C18830" t="s">
        <v>19456</v>
      </c>
      <c r="D18830">
        <v>2</v>
      </c>
      <c r="E18830" s="4">
        <v>2.29</v>
      </c>
      <c r="F18830" s="4">
        <v>0.85650000000000004</v>
      </c>
      <c r="G18830" s="3">
        <v>43230</v>
      </c>
      <c r="H18830">
        <v>31638</v>
      </c>
      <c r="I18830">
        <v>255</v>
      </c>
    </row>
    <row r="18831" spans="1:9" x14ac:dyDescent="0.25">
      <c r="A18831">
        <v>13256</v>
      </c>
      <c r="B18831">
        <v>357</v>
      </c>
      <c r="C18831" t="s">
        <v>19457</v>
      </c>
      <c r="D18831">
        <v>2</v>
      </c>
      <c r="E18831" s="4">
        <v>2319.9899999999998</v>
      </c>
      <c r="F18831" s="4">
        <v>1265.6195</v>
      </c>
      <c r="G18831" s="3">
        <v>43230</v>
      </c>
      <c r="H18831">
        <v>14563</v>
      </c>
      <c r="I18831">
        <v>151</v>
      </c>
    </row>
    <row r="18832" spans="1:9" x14ac:dyDescent="0.25">
      <c r="A18832">
        <v>13256</v>
      </c>
      <c r="B18832">
        <v>478</v>
      </c>
      <c r="C18832" t="s">
        <v>19457</v>
      </c>
      <c r="D18832">
        <v>2</v>
      </c>
      <c r="E18832" s="4">
        <v>9.99</v>
      </c>
      <c r="F18832" s="4">
        <v>3.7363</v>
      </c>
      <c r="G18832" s="3">
        <v>43230</v>
      </c>
      <c r="H18832">
        <v>27656</v>
      </c>
      <c r="I18832">
        <v>151</v>
      </c>
    </row>
    <row r="18833" spans="1:9" x14ac:dyDescent="0.25">
      <c r="A18833">
        <v>13256</v>
      </c>
      <c r="B18833">
        <v>477</v>
      </c>
      <c r="C18833" t="s">
        <v>19457</v>
      </c>
      <c r="D18833">
        <v>2</v>
      </c>
      <c r="E18833" s="4">
        <v>4.99</v>
      </c>
      <c r="F18833" s="4">
        <v>1.8663000000000001</v>
      </c>
      <c r="G18833" s="3">
        <v>43230</v>
      </c>
      <c r="H18833">
        <v>23873</v>
      </c>
      <c r="I18833">
        <v>151</v>
      </c>
    </row>
    <row r="18834" spans="1:9" x14ac:dyDescent="0.25">
      <c r="A18834">
        <v>13256</v>
      </c>
      <c r="B18834">
        <v>217</v>
      </c>
      <c r="C18834" t="s">
        <v>19457</v>
      </c>
      <c r="D18834">
        <v>2</v>
      </c>
      <c r="E18834" s="4">
        <v>34.99</v>
      </c>
      <c r="F18834" s="4">
        <v>13.0863</v>
      </c>
      <c r="G18834" s="3">
        <v>43230</v>
      </c>
      <c r="H18834">
        <v>2641</v>
      </c>
      <c r="I18834">
        <v>151</v>
      </c>
    </row>
    <row r="18835" spans="1:9" x14ac:dyDescent="0.25">
      <c r="A18835">
        <v>11610</v>
      </c>
      <c r="B18835">
        <v>361</v>
      </c>
      <c r="C18835" t="s">
        <v>19458</v>
      </c>
      <c r="D18835">
        <v>2</v>
      </c>
      <c r="E18835" s="4">
        <v>2294.9899999999998</v>
      </c>
      <c r="F18835" s="4">
        <v>1251.9812999999999</v>
      </c>
      <c r="G18835" s="3">
        <v>43230</v>
      </c>
      <c r="H18835">
        <v>15747</v>
      </c>
      <c r="I18835">
        <v>51</v>
      </c>
    </row>
    <row r="18836" spans="1:9" x14ac:dyDescent="0.25">
      <c r="A18836">
        <v>11610</v>
      </c>
      <c r="B18836">
        <v>485</v>
      </c>
      <c r="C18836" t="s">
        <v>19458</v>
      </c>
      <c r="D18836">
        <v>2</v>
      </c>
      <c r="E18836" s="4">
        <v>21.98</v>
      </c>
      <c r="F18836" s="4">
        <v>8.2204999999999995</v>
      </c>
      <c r="G18836" s="3">
        <v>43230</v>
      </c>
      <c r="H18836">
        <v>36413</v>
      </c>
      <c r="I18836">
        <v>51</v>
      </c>
    </row>
    <row r="18837" spans="1:9" x14ac:dyDescent="0.25">
      <c r="A18837">
        <v>11880</v>
      </c>
      <c r="B18837">
        <v>484</v>
      </c>
      <c r="C18837" t="s">
        <v>19459</v>
      </c>
      <c r="D18837">
        <v>2</v>
      </c>
      <c r="E18837" s="4">
        <v>7.95</v>
      </c>
      <c r="F18837" s="4">
        <v>2.9733000000000001</v>
      </c>
      <c r="G18837" s="3">
        <v>43230</v>
      </c>
      <c r="H18837">
        <v>35270</v>
      </c>
      <c r="I18837">
        <v>166</v>
      </c>
    </row>
    <row r="18838" spans="1:9" x14ac:dyDescent="0.25">
      <c r="A18838">
        <v>13639</v>
      </c>
      <c r="B18838">
        <v>528</v>
      </c>
      <c r="C18838" t="s">
        <v>19460</v>
      </c>
      <c r="D18838">
        <v>2</v>
      </c>
      <c r="E18838" s="4">
        <v>4.99</v>
      </c>
      <c r="F18838" s="4">
        <v>1.8663000000000001</v>
      </c>
      <c r="G18838" s="3">
        <v>43230</v>
      </c>
      <c r="H18838">
        <v>41332</v>
      </c>
      <c r="I18838">
        <v>61</v>
      </c>
    </row>
    <row r="18839" spans="1:9" x14ac:dyDescent="0.25">
      <c r="A18839">
        <v>13639</v>
      </c>
      <c r="B18839">
        <v>535</v>
      </c>
      <c r="C18839" t="s">
        <v>19460</v>
      </c>
      <c r="D18839">
        <v>2</v>
      </c>
      <c r="E18839" s="4">
        <v>24.99</v>
      </c>
      <c r="F18839" s="4">
        <v>9.3462999999999994</v>
      </c>
      <c r="G18839" s="3">
        <v>43230</v>
      </c>
      <c r="H18839">
        <v>47829</v>
      </c>
      <c r="I18839">
        <v>61</v>
      </c>
    </row>
    <row r="18840" spans="1:9" x14ac:dyDescent="0.25">
      <c r="A18840">
        <v>13639</v>
      </c>
      <c r="B18840">
        <v>214</v>
      </c>
      <c r="C18840" t="s">
        <v>19460</v>
      </c>
      <c r="D18840">
        <v>2</v>
      </c>
      <c r="E18840" s="4">
        <v>34.99</v>
      </c>
      <c r="F18840" s="4">
        <v>13.0863</v>
      </c>
      <c r="G18840" s="3">
        <v>43230</v>
      </c>
      <c r="H18840">
        <v>421</v>
      </c>
      <c r="I18840">
        <v>61</v>
      </c>
    </row>
    <row r="18841" spans="1:9" x14ac:dyDescent="0.25">
      <c r="A18841">
        <v>11045</v>
      </c>
      <c r="B18841">
        <v>528</v>
      </c>
      <c r="C18841" t="s">
        <v>19461</v>
      </c>
      <c r="D18841">
        <v>2</v>
      </c>
      <c r="E18841" s="4">
        <v>4.99</v>
      </c>
      <c r="F18841" s="4">
        <v>1.8663000000000001</v>
      </c>
      <c r="G18841" s="3">
        <v>43230</v>
      </c>
      <c r="H18841">
        <v>41333</v>
      </c>
      <c r="I18841">
        <v>185</v>
      </c>
    </row>
    <row r="18842" spans="1:9" x14ac:dyDescent="0.25">
      <c r="A18842">
        <v>11045</v>
      </c>
      <c r="B18842">
        <v>535</v>
      </c>
      <c r="C18842" t="s">
        <v>19461</v>
      </c>
      <c r="D18842">
        <v>2</v>
      </c>
      <c r="E18842" s="4">
        <v>24.99</v>
      </c>
      <c r="F18842" s="4">
        <v>9.3462999999999994</v>
      </c>
      <c r="G18842" s="3">
        <v>43230</v>
      </c>
      <c r="H18842">
        <v>47830</v>
      </c>
      <c r="I18842">
        <v>185</v>
      </c>
    </row>
    <row r="18843" spans="1:9" x14ac:dyDescent="0.25">
      <c r="A18843">
        <v>11045</v>
      </c>
      <c r="B18843">
        <v>222</v>
      </c>
      <c r="C18843" t="s">
        <v>19461</v>
      </c>
      <c r="D18843">
        <v>2</v>
      </c>
      <c r="E18843" s="4">
        <v>34.99</v>
      </c>
      <c r="F18843" s="4">
        <v>13.0863</v>
      </c>
      <c r="G18843" s="3">
        <v>43230</v>
      </c>
      <c r="H18843">
        <v>4712</v>
      </c>
      <c r="I18843">
        <v>185</v>
      </c>
    </row>
    <row r="18844" spans="1:9" x14ac:dyDescent="0.25">
      <c r="A18844">
        <v>16692</v>
      </c>
      <c r="B18844">
        <v>539</v>
      </c>
      <c r="C18844" t="s">
        <v>19462</v>
      </c>
      <c r="D18844">
        <v>2</v>
      </c>
      <c r="E18844" s="4">
        <v>24.99</v>
      </c>
      <c r="F18844" s="4">
        <v>9.3462999999999994</v>
      </c>
      <c r="G18844" s="3">
        <v>43230</v>
      </c>
      <c r="H18844">
        <v>52300</v>
      </c>
      <c r="I18844">
        <v>135</v>
      </c>
    </row>
    <row r="18845" spans="1:9" x14ac:dyDescent="0.25">
      <c r="A18845">
        <v>20602</v>
      </c>
      <c r="B18845">
        <v>538</v>
      </c>
      <c r="C18845" t="s">
        <v>19463</v>
      </c>
      <c r="D18845">
        <v>2</v>
      </c>
      <c r="E18845" s="4">
        <v>21.49</v>
      </c>
      <c r="F18845" s="4">
        <v>8.0373000000000001</v>
      </c>
      <c r="G18845" s="3">
        <v>43230</v>
      </c>
      <c r="H18845">
        <v>51291</v>
      </c>
      <c r="I18845">
        <v>214</v>
      </c>
    </row>
    <row r="18846" spans="1:9" x14ac:dyDescent="0.25">
      <c r="A18846">
        <v>20602</v>
      </c>
      <c r="B18846">
        <v>529</v>
      </c>
      <c r="C18846" t="s">
        <v>19463</v>
      </c>
      <c r="D18846">
        <v>2</v>
      </c>
      <c r="E18846" s="4">
        <v>3.99</v>
      </c>
      <c r="F18846" s="4">
        <v>1.4923</v>
      </c>
      <c r="G18846" s="3">
        <v>43230</v>
      </c>
      <c r="H18846">
        <v>44276</v>
      </c>
      <c r="I18846">
        <v>214</v>
      </c>
    </row>
    <row r="18847" spans="1:9" x14ac:dyDescent="0.25">
      <c r="A18847">
        <v>20602</v>
      </c>
      <c r="B18847">
        <v>487</v>
      </c>
      <c r="C18847" t="s">
        <v>19463</v>
      </c>
      <c r="D18847">
        <v>2</v>
      </c>
      <c r="E18847" s="4">
        <v>54.99</v>
      </c>
      <c r="F18847" s="4">
        <v>20.566299999999998</v>
      </c>
      <c r="G18847" s="3">
        <v>43230</v>
      </c>
      <c r="H18847">
        <v>38521</v>
      </c>
      <c r="I18847">
        <v>214</v>
      </c>
    </row>
    <row r="18848" spans="1:9" x14ac:dyDescent="0.25">
      <c r="A18848">
        <v>13045</v>
      </c>
      <c r="B18848">
        <v>222</v>
      </c>
      <c r="C18848" t="s">
        <v>19464</v>
      </c>
      <c r="D18848">
        <v>2</v>
      </c>
      <c r="E18848" s="4">
        <v>34.99</v>
      </c>
      <c r="F18848" s="4">
        <v>13.0863</v>
      </c>
      <c r="G18848" s="3">
        <v>43230</v>
      </c>
      <c r="H18848">
        <v>4713</v>
      </c>
      <c r="I18848">
        <v>134</v>
      </c>
    </row>
    <row r="18849" spans="1:9" x14ac:dyDescent="0.25">
      <c r="A18849">
        <v>17254</v>
      </c>
      <c r="B18849">
        <v>489</v>
      </c>
      <c r="C18849" t="s">
        <v>19465</v>
      </c>
      <c r="D18849">
        <v>2</v>
      </c>
      <c r="E18849" s="4">
        <v>53.99</v>
      </c>
      <c r="F18849" s="4">
        <v>41.572299999999998</v>
      </c>
      <c r="G18849" s="3">
        <v>43230</v>
      </c>
      <c r="H18849">
        <v>39591</v>
      </c>
      <c r="I18849">
        <v>231</v>
      </c>
    </row>
    <row r="18850" spans="1:9" x14ac:dyDescent="0.25">
      <c r="A18850">
        <v>16390</v>
      </c>
      <c r="B18850">
        <v>374</v>
      </c>
      <c r="C18850" t="s">
        <v>19466</v>
      </c>
      <c r="D18850">
        <v>2</v>
      </c>
      <c r="E18850" s="4">
        <v>2443.35</v>
      </c>
      <c r="F18850" s="4">
        <v>1554.9478999999999</v>
      </c>
      <c r="G18850" s="3">
        <v>43230</v>
      </c>
      <c r="H18850">
        <v>17650</v>
      </c>
      <c r="I18850">
        <v>271</v>
      </c>
    </row>
    <row r="18851" spans="1:9" x14ac:dyDescent="0.25">
      <c r="A18851">
        <v>16390</v>
      </c>
      <c r="B18851">
        <v>540</v>
      </c>
      <c r="C18851" t="s">
        <v>19466</v>
      </c>
      <c r="D18851">
        <v>2</v>
      </c>
      <c r="E18851" s="4">
        <v>32.6</v>
      </c>
      <c r="F18851" s="4">
        <v>12.192399999999999</v>
      </c>
      <c r="G18851" s="3">
        <v>43230</v>
      </c>
      <c r="H18851">
        <v>53240</v>
      </c>
      <c r="I18851">
        <v>271</v>
      </c>
    </row>
    <row r="18852" spans="1:9" x14ac:dyDescent="0.25">
      <c r="A18852">
        <v>23906</v>
      </c>
      <c r="B18852">
        <v>378</v>
      </c>
      <c r="C18852" t="s">
        <v>19467</v>
      </c>
      <c r="D18852">
        <v>2</v>
      </c>
      <c r="E18852" s="4">
        <v>2443.35</v>
      </c>
      <c r="F18852" s="4">
        <v>1554.9478999999999</v>
      </c>
      <c r="G18852" s="3">
        <v>43230</v>
      </c>
      <c r="H18852">
        <v>18251</v>
      </c>
      <c r="I18852">
        <v>89</v>
      </c>
    </row>
    <row r="18853" spans="1:9" x14ac:dyDescent="0.25">
      <c r="A18853">
        <v>12332</v>
      </c>
      <c r="B18853">
        <v>376</v>
      </c>
      <c r="C18853" t="s">
        <v>19468</v>
      </c>
      <c r="D18853">
        <v>2</v>
      </c>
      <c r="E18853" s="4">
        <v>2443.35</v>
      </c>
      <c r="F18853" s="4">
        <v>1554.9478999999999</v>
      </c>
      <c r="G18853" s="3">
        <v>43230</v>
      </c>
      <c r="H18853">
        <v>17927</v>
      </c>
      <c r="I18853">
        <v>110</v>
      </c>
    </row>
    <row r="18854" spans="1:9" x14ac:dyDescent="0.25">
      <c r="A18854">
        <v>12332</v>
      </c>
      <c r="B18854">
        <v>529</v>
      </c>
      <c r="C18854" t="s">
        <v>19468</v>
      </c>
      <c r="D18854">
        <v>2</v>
      </c>
      <c r="E18854" s="4">
        <v>3.99</v>
      </c>
      <c r="F18854" s="4">
        <v>1.4923</v>
      </c>
      <c r="G18854" s="3">
        <v>43230</v>
      </c>
      <c r="H18854">
        <v>44277</v>
      </c>
      <c r="I18854">
        <v>110</v>
      </c>
    </row>
    <row r="18855" spans="1:9" x14ac:dyDescent="0.25">
      <c r="A18855">
        <v>12332</v>
      </c>
      <c r="B18855">
        <v>540</v>
      </c>
      <c r="C18855" t="s">
        <v>19468</v>
      </c>
      <c r="D18855">
        <v>2</v>
      </c>
      <c r="E18855" s="4">
        <v>32.6</v>
      </c>
      <c r="F18855" s="4">
        <v>12.192399999999999</v>
      </c>
      <c r="G18855" s="3">
        <v>43230</v>
      </c>
      <c r="H18855">
        <v>53241</v>
      </c>
      <c r="I18855">
        <v>110</v>
      </c>
    </row>
    <row r="18856" spans="1:9" x14ac:dyDescent="0.25">
      <c r="A18856">
        <v>12332</v>
      </c>
      <c r="B18856">
        <v>480</v>
      </c>
      <c r="C18856" t="s">
        <v>19468</v>
      </c>
      <c r="D18856">
        <v>2</v>
      </c>
      <c r="E18856" s="4">
        <v>2.29</v>
      </c>
      <c r="F18856" s="4">
        <v>0.85650000000000004</v>
      </c>
      <c r="G18856" s="3">
        <v>43230</v>
      </c>
      <c r="H18856">
        <v>31639</v>
      </c>
      <c r="I18856">
        <v>110</v>
      </c>
    </row>
    <row r="18857" spans="1:9" x14ac:dyDescent="0.25">
      <c r="A18857">
        <v>11127</v>
      </c>
      <c r="B18857">
        <v>529</v>
      </c>
      <c r="C18857" t="s">
        <v>19469</v>
      </c>
      <c r="D18857">
        <v>2</v>
      </c>
      <c r="E18857" s="4">
        <v>3.99</v>
      </c>
      <c r="F18857" s="4">
        <v>1.4923</v>
      </c>
      <c r="G18857" s="3">
        <v>43230</v>
      </c>
      <c r="H18857">
        <v>44278</v>
      </c>
      <c r="I18857">
        <v>99</v>
      </c>
    </row>
    <row r="18858" spans="1:9" x14ac:dyDescent="0.25">
      <c r="A18858">
        <v>11176</v>
      </c>
      <c r="B18858">
        <v>529</v>
      </c>
      <c r="C18858" t="s">
        <v>19470</v>
      </c>
      <c r="D18858">
        <v>2</v>
      </c>
      <c r="E18858" s="4">
        <v>3.99</v>
      </c>
      <c r="F18858" s="4">
        <v>1.4923</v>
      </c>
      <c r="G18858" s="3">
        <v>43230</v>
      </c>
      <c r="H18858">
        <v>44279</v>
      </c>
      <c r="I18858">
        <v>176</v>
      </c>
    </row>
    <row r="18859" spans="1:9" x14ac:dyDescent="0.25">
      <c r="A18859">
        <v>11176</v>
      </c>
      <c r="B18859">
        <v>539</v>
      </c>
      <c r="C18859" t="s">
        <v>19470</v>
      </c>
      <c r="D18859">
        <v>2</v>
      </c>
      <c r="E18859" s="4">
        <v>24.99</v>
      </c>
      <c r="F18859" s="4">
        <v>9.3462999999999994</v>
      </c>
      <c r="G18859" s="3">
        <v>43230</v>
      </c>
      <c r="H18859">
        <v>52301</v>
      </c>
      <c r="I18859">
        <v>176</v>
      </c>
    </row>
    <row r="18860" spans="1:9" x14ac:dyDescent="0.25">
      <c r="A18860">
        <v>11176</v>
      </c>
      <c r="B18860">
        <v>214</v>
      </c>
      <c r="C18860" t="s">
        <v>19470</v>
      </c>
      <c r="D18860">
        <v>2</v>
      </c>
      <c r="E18860" s="4">
        <v>34.99</v>
      </c>
      <c r="F18860" s="4">
        <v>13.0863</v>
      </c>
      <c r="G18860" s="3">
        <v>43230</v>
      </c>
      <c r="H18860">
        <v>422</v>
      </c>
      <c r="I18860">
        <v>176</v>
      </c>
    </row>
    <row r="18861" spans="1:9" x14ac:dyDescent="0.25">
      <c r="A18861">
        <v>25929</v>
      </c>
      <c r="B18861">
        <v>535</v>
      </c>
      <c r="C18861" t="s">
        <v>19471</v>
      </c>
      <c r="D18861">
        <v>2</v>
      </c>
      <c r="E18861" s="4">
        <v>24.99</v>
      </c>
      <c r="F18861" s="4">
        <v>9.3462999999999994</v>
      </c>
      <c r="G18861" s="3">
        <v>43230</v>
      </c>
      <c r="H18861">
        <v>47831</v>
      </c>
      <c r="I18861">
        <v>112</v>
      </c>
    </row>
    <row r="18862" spans="1:9" x14ac:dyDescent="0.25">
      <c r="A18862">
        <v>25929</v>
      </c>
      <c r="B18862">
        <v>480</v>
      </c>
      <c r="C18862" t="s">
        <v>19471</v>
      </c>
      <c r="D18862">
        <v>2</v>
      </c>
      <c r="E18862" s="4">
        <v>2.29</v>
      </c>
      <c r="F18862" s="4">
        <v>0.85650000000000004</v>
      </c>
      <c r="G18862" s="3">
        <v>43230</v>
      </c>
      <c r="H18862">
        <v>31640</v>
      </c>
      <c r="I18862">
        <v>112</v>
      </c>
    </row>
    <row r="18863" spans="1:9" x14ac:dyDescent="0.25">
      <c r="A18863">
        <v>24772</v>
      </c>
      <c r="B18863">
        <v>529</v>
      </c>
      <c r="C18863" t="s">
        <v>19472</v>
      </c>
      <c r="D18863">
        <v>2</v>
      </c>
      <c r="E18863" s="4">
        <v>3.99</v>
      </c>
      <c r="F18863" s="4">
        <v>1.4923</v>
      </c>
      <c r="G18863" s="3">
        <v>43230</v>
      </c>
      <c r="H18863">
        <v>44280</v>
      </c>
      <c r="I18863">
        <v>64</v>
      </c>
    </row>
    <row r="18864" spans="1:9" x14ac:dyDescent="0.25">
      <c r="A18864">
        <v>24772</v>
      </c>
      <c r="B18864">
        <v>540</v>
      </c>
      <c r="C18864" t="s">
        <v>19472</v>
      </c>
      <c r="D18864">
        <v>2</v>
      </c>
      <c r="E18864" s="4">
        <v>32.6</v>
      </c>
      <c r="F18864" s="4">
        <v>12.192399999999999</v>
      </c>
      <c r="G18864" s="3">
        <v>43230</v>
      </c>
      <c r="H18864">
        <v>53242</v>
      </c>
      <c r="I18864">
        <v>64</v>
      </c>
    </row>
    <row r="18865" spans="1:9" x14ac:dyDescent="0.25">
      <c r="A18865">
        <v>24772</v>
      </c>
      <c r="B18865">
        <v>486</v>
      </c>
      <c r="C18865" t="s">
        <v>19472</v>
      </c>
      <c r="D18865">
        <v>2</v>
      </c>
      <c r="E18865" s="4">
        <v>159</v>
      </c>
      <c r="F18865" s="4">
        <v>59.466000000000001</v>
      </c>
      <c r="G18865" s="3">
        <v>43230</v>
      </c>
      <c r="H18865">
        <v>38174</v>
      </c>
      <c r="I18865">
        <v>64</v>
      </c>
    </row>
    <row r="18866" spans="1:9" x14ac:dyDescent="0.25">
      <c r="A18866">
        <v>23728</v>
      </c>
      <c r="B18866">
        <v>528</v>
      </c>
      <c r="C18866" t="s">
        <v>19473</v>
      </c>
      <c r="D18866">
        <v>2</v>
      </c>
      <c r="E18866" s="4">
        <v>4.99</v>
      </c>
      <c r="F18866" s="4">
        <v>1.8663000000000001</v>
      </c>
      <c r="G18866" s="3">
        <v>43230</v>
      </c>
      <c r="H18866">
        <v>41334</v>
      </c>
      <c r="I18866">
        <v>53</v>
      </c>
    </row>
    <row r="18867" spans="1:9" x14ac:dyDescent="0.25">
      <c r="A18867">
        <v>23728</v>
      </c>
      <c r="B18867">
        <v>536</v>
      </c>
      <c r="C18867" t="s">
        <v>19473</v>
      </c>
      <c r="D18867">
        <v>2</v>
      </c>
      <c r="E18867" s="4">
        <v>29.99</v>
      </c>
      <c r="F18867" s="4">
        <v>11.2163</v>
      </c>
      <c r="G18867" s="3">
        <v>43230</v>
      </c>
      <c r="H18867">
        <v>48750</v>
      </c>
      <c r="I18867">
        <v>53</v>
      </c>
    </row>
    <row r="18868" spans="1:9" x14ac:dyDescent="0.25">
      <c r="A18868">
        <v>23728</v>
      </c>
      <c r="B18868">
        <v>217</v>
      </c>
      <c r="C18868" t="s">
        <v>19473</v>
      </c>
      <c r="D18868">
        <v>2</v>
      </c>
      <c r="E18868" s="4">
        <v>34.99</v>
      </c>
      <c r="F18868" s="4">
        <v>13.0863</v>
      </c>
      <c r="G18868" s="3">
        <v>43230</v>
      </c>
      <c r="H18868">
        <v>2642</v>
      </c>
      <c r="I18868">
        <v>53</v>
      </c>
    </row>
    <row r="18869" spans="1:9" x14ac:dyDescent="0.25">
      <c r="A18869">
        <v>23496</v>
      </c>
      <c r="B18869">
        <v>528</v>
      </c>
      <c r="C18869" t="s">
        <v>19474</v>
      </c>
      <c r="D18869">
        <v>2</v>
      </c>
      <c r="E18869" s="4">
        <v>4.99</v>
      </c>
      <c r="F18869" s="4">
        <v>1.8663000000000001</v>
      </c>
      <c r="G18869" s="3">
        <v>43230</v>
      </c>
      <c r="H18869">
        <v>41335</v>
      </c>
      <c r="I18869">
        <v>171</v>
      </c>
    </row>
    <row r="18870" spans="1:9" x14ac:dyDescent="0.25">
      <c r="A18870">
        <v>23496</v>
      </c>
      <c r="B18870">
        <v>536</v>
      </c>
      <c r="C18870" t="s">
        <v>19474</v>
      </c>
      <c r="D18870">
        <v>2</v>
      </c>
      <c r="E18870" s="4">
        <v>29.99</v>
      </c>
      <c r="F18870" s="4">
        <v>11.2163</v>
      </c>
      <c r="G18870" s="3">
        <v>43230</v>
      </c>
      <c r="H18870">
        <v>48751</v>
      </c>
      <c r="I18870">
        <v>171</v>
      </c>
    </row>
    <row r="18871" spans="1:9" x14ac:dyDescent="0.25">
      <c r="A18871">
        <v>23496</v>
      </c>
      <c r="B18871">
        <v>217</v>
      </c>
      <c r="C18871" t="s">
        <v>19474</v>
      </c>
      <c r="D18871">
        <v>2</v>
      </c>
      <c r="E18871" s="4">
        <v>34.99</v>
      </c>
      <c r="F18871" s="4">
        <v>13.0863</v>
      </c>
      <c r="G18871" s="3">
        <v>43230</v>
      </c>
      <c r="H18871">
        <v>2643</v>
      </c>
      <c r="I18871">
        <v>171</v>
      </c>
    </row>
    <row r="18872" spans="1:9" x14ac:dyDescent="0.25">
      <c r="A18872">
        <v>12196</v>
      </c>
      <c r="B18872">
        <v>478</v>
      </c>
      <c r="C18872" t="s">
        <v>19475</v>
      </c>
      <c r="D18872">
        <v>2</v>
      </c>
      <c r="E18872" s="4">
        <v>9.99</v>
      </c>
      <c r="F18872" s="4">
        <v>3.7363</v>
      </c>
      <c r="G18872" s="3">
        <v>43230</v>
      </c>
      <c r="H18872">
        <v>27657</v>
      </c>
      <c r="I18872">
        <v>123</v>
      </c>
    </row>
    <row r="18873" spans="1:9" x14ac:dyDescent="0.25">
      <c r="A18873">
        <v>12196</v>
      </c>
      <c r="B18873">
        <v>477</v>
      </c>
      <c r="C18873" t="s">
        <v>19475</v>
      </c>
      <c r="D18873">
        <v>2</v>
      </c>
      <c r="E18873" s="4">
        <v>4.99</v>
      </c>
      <c r="F18873" s="4">
        <v>1.8663000000000001</v>
      </c>
      <c r="G18873" s="3">
        <v>43230</v>
      </c>
      <c r="H18873">
        <v>23874</v>
      </c>
      <c r="I18873">
        <v>123</v>
      </c>
    </row>
    <row r="18874" spans="1:9" x14ac:dyDescent="0.25">
      <c r="A18874">
        <v>12196</v>
      </c>
      <c r="B18874">
        <v>217</v>
      </c>
      <c r="C18874" t="s">
        <v>19475</v>
      </c>
      <c r="D18874">
        <v>2</v>
      </c>
      <c r="E18874" s="4">
        <v>34.99</v>
      </c>
      <c r="F18874" s="4">
        <v>13.0863</v>
      </c>
      <c r="G18874" s="3">
        <v>43230</v>
      </c>
      <c r="H18874">
        <v>2644</v>
      </c>
      <c r="I18874">
        <v>123</v>
      </c>
    </row>
    <row r="18875" spans="1:9" x14ac:dyDescent="0.25">
      <c r="A18875">
        <v>20410</v>
      </c>
      <c r="B18875">
        <v>478</v>
      </c>
      <c r="C18875" t="s">
        <v>19476</v>
      </c>
      <c r="D18875">
        <v>2</v>
      </c>
      <c r="E18875" s="4">
        <v>9.99</v>
      </c>
      <c r="F18875" s="4">
        <v>3.7363</v>
      </c>
      <c r="G18875" s="3">
        <v>43230</v>
      </c>
      <c r="H18875">
        <v>27658</v>
      </c>
      <c r="I18875">
        <v>223</v>
      </c>
    </row>
    <row r="18876" spans="1:9" x14ac:dyDescent="0.25">
      <c r="A18876">
        <v>20410</v>
      </c>
      <c r="B18876">
        <v>477</v>
      </c>
      <c r="C18876" t="s">
        <v>19476</v>
      </c>
      <c r="D18876">
        <v>2</v>
      </c>
      <c r="E18876" s="4">
        <v>4.99</v>
      </c>
      <c r="F18876" s="4">
        <v>1.8663000000000001</v>
      </c>
      <c r="G18876" s="3">
        <v>43230</v>
      </c>
      <c r="H18876">
        <v>23875</v>
      </c>
      <c r="I18876">
        <v>223</v>
      </c>
    </row>
    <row r="18877" spans="1:9" x14ac:dyDescent="0.25">
      <c r="A18877">
        <v>20410</v>
      </c>
      <c r="B18877">
        <v>214</v>
      </c>
      <c r="C18877" t="s">
        <v>19476</v>
      </c>
      <c r="D18877">
        <v>2</v>
      </c>
      <c r="E18877" s="4">
        <v>34.99</v>
      </c>
      <c r="F18877" s="4">
        <v>13.0863</v>
      </c>
      <c r="G18877" s="3">
        <v>43230</v>
      </c>
      <c r="H18877">
        <v>423</v>
      </c>
      <c r="I18877">
        <v>223</v>
      </c>
    </row>
    <row r="18878" spans="1:9" x14ac:dyDescent="0.25">
      <c r="A18878">
        <v>28589</v>
      </c>
      <c r="B18878">
        <v>476</v>
      </c>
      <c r="C18878" t="s">
        <v>19477</v>
      </c>
      <c r="D18878">
        <v>2</v>
      </c>
      <c r="E18878" s="4">
        <v>69.989999999999995</v>
      </c>
      <c r="F18878" s="4">
        <v>26.176300000000001</v>
      </c>
      <c r="G18878" s="3">
        <v>43230</v>
      </c>
      <c r="H18878">
        <v>22732</v>
      </c>
      <c r="I18878">
        <v>55</v>
      </c>
    </row>
    <row r="18879" spans="1:9" x14ac:dyDescent="0.25">
      <c r="A18879">
        <v>18602</v>
      </c>
      <c r="B18879">
        <v>474</v>
      </c>
      <c r="C18879" t="s">
        <v>19478</v>
      </c>
      <c r="D18879">
        <v>2</v>
      </c>
      <c r="E18879" s="4">
        <v>69.989999999999995</v>
      </c>
      <c r="F18879" s="4">
        <v>26.176300000000001</v>
      </c>
      <c r="G18879" s="3">
        <v>43230</v>
      </c>
      <c r="H18879">
        <v>22070</v>
      </c>
      <c r="I18879">
        <v>233</v>
      </c>
    </row>
    <row r="18880" spans="1:9" x14ac:dyDescent="0.25">
      <c r="A18880">
        <v>18602</v>
      </c>
      <c r="B18880">
        <v>231</v>
      </c>
      <c r="C18880" t="s">
        <v>19478</v>
      </c>
      <c r="D18880">
        <v>2</v>
      </c>
      <c r="E18880" s="4">
        <v>49.99</v>
      </c>
      <c r="F18880" s="4">
        <v>38.4923</v>
      </c>
      <c r="G18880" s="3">
        <v>43230</v>
      </c>
      <c r="H18880">
        <v>9144</v>
      </c>
      <c r="I18880">
        <v>233</v>
      </c>
    </row>
    <row r="18881" spans="1:9" x14ac:dyDescent="0.25">
      <c r="A18881">
        <v>18657</v>
      </c>
      <c r="B18881">
        <v>477</v>
      </c>
      <c r="C18881" t="s">
        <v>19479</v>
      </c>
      <c r="D18881">
        <v>2</v>
      </c>
      <c r="E18881" s="4">
        <v>4.99</v>
      </c>
      <c r="F18881" s="4">
        <v>1.8663000000000001</v>
      </c>
      <c r="G18881" s="3">
        <v>43230</v>
      </c>
      <c r="H18881">
        <v>23876</v>
      </c>
      <c r="I18881">
        <v>77</v>
      </c>
    </row>
    <row r="18882" spans="1:9" x14ac:dyDescent="0.25">
      <c r="A18882">
        <v>18358</v>
      </c>
      <c r="B18882">
        <v>477</v>
      </c>
      <c r="C18882" t="s">
        <v>19480</v>
      </c>
      <c r="D18882">
        <v>2</v>
      </c>
      <c r="E18882" s="4">
        <v>4.99</v>
      </c>
      <c r="F18882" s="4">
        <v>1.8663000000000001</v>
      </c>
      <c r="G18882" s="3">
        <v>43230</v>
      </c>
      <c r="H18882">
        <v>23877</v>
      </c>
      <c r="I18882">
        <v>141</v>
      </c>
    </row>
    <row r="18883" spans="1:9" x14ac:dyDescent="0.25">
      <c r="A18883">
        <v>18358</v>
      </c>
      <c r="B18883">
        <v>214</v>
      </c>
      <c r="C18883" t="s">
        <v>19480</v>
      </c>
      <c r="D18883">
        <v>2</v>
      </c>
      <c r="E18883" s="4">
        <v>34.99</v>
      </c>
      <c r="F18883" s="4">
        <v>13.0863</v>
      </c>
      <c r="G18883" s="3">
        <v>43230</v>
      </c>
      <c r="H18883">
        <v>424</v>
      </c>
      <c r="I18883">
        <v>141</v>
      </c>
    </row>
    <row r="18884" spans="1:9" x14ac:dyDescent="0.25">
      <c r="A18884">
        <v>17339</v>
      </c>
      <c r="B18884">
        <v>477</v>
      </c>
      <c r="C18884" t="s">
        <v>19481</v>
      </c>
      <c r="D18884">
        <v>2</v>
      </c>
      <c r="E18884" s="4">
        <v>4.99</v>
      </c>
      <c r="F18884" s="4">
        <v>1.8663000000000001</v>
      </c>
      <c r="G18884" s="3">
        <v>43230</v>
      </c>
      <c r="H18884">
        <v>23878</v>
      </c>
      <c r="I18884">
        <v>48</v>
      </c>
    </row>
    <row r="18885" spans="1:9" x14ac:dyDescent="0.25">
      <c r="A18885">
        <v>25620</v>
      </c>
      <c r="B18885">
        <v>528</v>
      </c>
      <c r="C18885" t="s">
        <v>19482</v>
      </c>
      <c r="D18885">
        <v>2</v>
      </c>
      <c r="E18885" s="4">
        <v>4.99</v>
      </c>
      <c r="F18885" s="4">
        <v>1.8663000000000001</v>
      </c>
      <c r="G18885" s="3">
        <v>43230</v>
      </c>
      <c r="H18885">
        <v>41336</v>
      </c>
      <c r="I18885">
        <v>206</v>
      </c>
    </row>
    <row r="18886" spans="1:9" x14ac:dyDescent="0.25">
      <c r="A18886">
        <v>25620</v>
      </c>
      <c r="B18886">
        <v>222</v>
      </c>
      <c r="C18886" t="s">
        <v>19482</v>
      </c>
      <c r="D18886">
        <v>2</v>
      </c>
      <c r="E18886" s="4">
        <v>34.99</v>
      </c>
      <c r="F18886" s="4">
        <v>13.0863</v>
      </c>
      <c r="G18886" s="3">
        <v>43230</v>
      </c>
      <c r="H18886">
        <v>4714</v>
      </c>
      <c r="I18886">
        <v>206</v>
      </c>
    </row>
    <row r="18887" spans="1:9" x14ac:dyDescent="0.25">
      <c r="A18887">
        <v>13923</v>
      </c>
      <c r="B18887">
        <v>485</v>
      </c>
      <c r="C18887" t="s">
        <v>19483</v>
      </c>
      <c r="D18887">
        <v>2</v>
      </c>
      <c r="E18887" s="4">
        <v>21.98</v>
      </c>
      <c r="F18887" s="4">
        <v>8.2204999999999995</v>
      </c>
      <c r="G18887" s="3">
        <v>43230</v>
      </c>
      <c r="H18887">
        <v>36414</v>
      </c>
      <c r="I18887">
        <v>210</v>
      </c>
    </row>
    <row r="18888" spans="1:9" x14ac:dyDescent="0.25">
      <c r="A18888">
        <v>13923</v>
      </c>
      <c r="B18888">
        <v>222</v>
      </c>
      <c r="C18888" t="s">
        <v>19483</v>
      </c>
      <c r="D18888">
        <v>2</v>
      </c>
      <c r="E18888" s="4">
        <v>34.99</v>
      </c>
      <c r="F18888" s="4">
        <v>13.0863</v>
      </c>
      <c r="G18888" s="3">
        <v>43230</v>
      </c>
      <c r="H18888">
        <v>4715</v>
      </c>
      <c r="I18888">
        <v>210</v>
      </c>
    </row>
    <row r="18889" spans="1:9" x14ac:dyDescent="0.25">
      <c r="A18889">
        <v>28379</v>
      </c>
      <c r="B18889">
        <v>540</v>
      </c>
      <c r="C18889" t="s">
        <v>19484</v>
      </c>
      <c r="D18889">
        <v>2</v>
      </c>
      <c r="E18889" s="4">
        <v>32.6</v>
      </c>
      <c r="F18889" s="4">
        <v>12.192399999999999</v>
      </c>
      <c r="G18889" s="3">
        <v>43230</v>
      </c>
      <c r="H18889">
        <v>53243</v>
      </c>
      <c r="I18889">
        <v>59</v>
      </c>
    </row>
    <row r="18890" spans="1:9" x14ac:dyDescent="0.25">
      <c r="A18890">
        <v>28379</v>
      </c>
      <c r="B18890">
        <v>529</v>
      </c>
      <c r="C18890" t="s">
        <v>19484</v>
      </c>
      <c r="D18890">
        <v>2</v>
      </c>
      <c r="E18890" s="4">
        <v>3.99</v>
      </c>
      <c r="F18890" s="4">
        <v>1.4923</v>
      </c>
      <c r="G18890" s="3">
        <v>43230</v>
      </c>
      <c r="H18890">
        <v>44281</v>
      </c>
      <c r="I18890">
        <v>59</v>
      </c>
    </row>
    <row r="18891" spans="1:9" x14ac:dyDescent="0.25">
      <c r="A18891">
        <v>28379</v>
      </c>
      <c r="B18891">
        <v>467</v>
      </c>
      <c r="C18891" t="s">
        <v>19484</v>
      </c>
      <c r="D18891">
        <v>2</v>
      </c>
      <c r="E18891" s="4">
        <v>24.49</v>
      </c>
      <c r="F18891" s="4">
        <v>9.1593</v>
      </c>
      <c r="G18891" s="3">
        <v>43230</v>
      </c>
      <c r="H18891">
        <v>21088</v>
      </c>
      <c r="I18891">
        <v>59</v>
      </c>
    </row>
    <row r="18892" spans="1:9" x14ac:dyDescent="0.25">
      <c r="A18892">
        <v>15673</v>
      </c>
      <c r="B18892">
        <v>535</v>
      </c>
      <c r="C18892" t="s">
        <v>19485</v>
      </c>
      <c r="D18892">
        <v>2</v>
      </c>
      <c r="E18892" s="4">
        <v>24.99</v>
      </c>
      <c r="F18892" s="4">
        <v>9.3462999999999994</v>
      </c>
      <c r="G18892" s="3">
        <v>43230</v>
      </c>
      <c r="H18892">
        <v>47832</v>
      </c>
      <c r="I18892">
        <v>261</v>
      </c>
    </row>
    <row r="18893" spans="1:9" x14ac:dyDescent="0.25">
      <c r="A18893">
        <v>15673</v>
      </c>
      <c r="B18893">
        <v>528</v>
      </c>
      <c r="C18893" t="s">
        <v>19485</v>
      </c>
      <c r="D18893">
        <v>2</v>
      </c>
      <c r="E18893" s="4">
        <v>4.99</v>
      </c>
      <c r="F18893" s="4">
        <v>1.8663000000000001</v>
      </c>
      <c r="G18893" s="3">
        <v>43230</v>
      </c>
      <c r="H18893">
        <v>41337</v>
      </c>
      <c r="I18893">
        <v>261</v>
      </c>
    </row>
    <row r="18894" spans="1:9" x14ac:dyDescent="0.25">
      <c r="A18894">
        <v>15673</v>
      </c>
      <c r="B18894">
        <v>222</v>
      </c>
      <c r="C18894" t="s">
        <v>19485</v>
      </c>
      <c r="D18894">
        <v>2</v>
      </c>
      <c r="E18894" s="4">
        <v>34.99</v>
      </c>
      <c r="F18894" s="4">
        <v>13.0863</v>
      </c>
      <c r="G18894" s="3">
        <v>43230</v>
      </c>
      <c r="H18894">
        <v>4716</v>
      </c>
      <c r="I18894">
        <v>261</v>
      </c>
    </row>
    <row r="18895" spans="1:9" x14ac:dyDescent="0.25">
      <c r="A18895">
        <v>19512</v>
      </c>
      <c r="B18895">
        <v>539</v>
      </c>
      <c r="C18895" t="s">
        <v>19486</v>
      </c>
      <c r="D18895">
        <v>2</v>
      </c>
      <c r="E18895" s="4">
        <v>24.99</v>
      </c>
      <c r="F18895" s="4">
        <v>9.3462999999999994</v>
      </c>
      <c r="G18895" s="3">
        <v>43230</v>
      </c>
      <c r="H18895">
        <v>52302</v>
      </c>
      <c r="I18895">
        <v>179</v>
      </c>
    </row>
    <row r="18896" spans="1:9" x14ac:dyDescent="0.25">
      <c r="A18896">
        <v>19512</v>
      </c>
      <c r="B18896">
        <v>529</v>
      </c>
      <c r="C18896" t="s">
        <v>19486</v>
      </c>
      <c r="D18896">
        <v>2</v>
      </c>
      <c r="E18896" s="4">
        <v>3.99</v>
      </c>
      <c r="F18896" s="4">
        <v>1.4923</v>
      </c>
      <c r="G18896" s="3">
        <v>43230</v>
      </c>
      <c r="H18896">
        <v>44282</v>
      </c>
      <c r="I18896">
        <v>179</v>
      </c>
    </row>
    <row r="18897" spans="1:9" x14ac:dyDescent="0.25">
      <c r="A18897">
        <v>19512</v>
      </c>
      <c r="B18897">
        <v>487</v>
      </c>
      <c r="C18897" t="s">
        <v>19486</v>
      </c>
      <c r="D18897">
        <v>2</v>
      </c>
      <c r="E18897" s="4">
        <v>54.99</v>
      </c>
      <c r="F18897" s="4">
        <v>20.566299999999998</v>
      </c>
      <c r="G18897" s="3">
        <v>43230</v>
      </c>
      <c r="H18897">
        <v>38522</v>
      </c>
      <c r="I18897">
        <v>179</v>
      </c>
    </row>
    <row r="18898" spans="1:9" x14ac:dyDescent="0.25">
      <c r="A18898">
        <v>19512</v>
      </c>
      <c r="B18898">
        <v>480</v>
      </c>
      <c r="C18898" t="s">
        <v>19486</v>
      </c>
      <c r="D18898">
        <v>2</v>
      </c>
      <c r="E18898" s="4">
        <v>2.29</v>
      </c>
      <c r="F18898" s="4">
        <v>0.85650000000000004</v>
      </c>
      <c r="G18898" s="3">
        <v>43230</v>
      </c>
      <c r="H18898">
        <v>31641</v>
      </c>
      <c r="I18898">
        <v>179</v>
      </c>
    </row>
    <row r="18899" spans="1:9" x14ac:dyDescent="0.25">
      <c r="A18899">
        <v>20909</v>
      </c>
      <c r="B18899">
        <v>536</v>
      </c>
      <c r="C18899" t="s">
        <v>19487</v>
      </c>
      <c r="D18899">
        <v>2</v>
      </c>
      <c r="E18899" s="4">
        <v>29.99</v>
      </c>
      <c r="F18899" s="4">
        <v>11.2163</v>
      </c>
      <c r="G18899" s="3">
        <v>43230</v>
      </c>
      <c r="H18899">
        <v>48752</v>
      </c>
      <c r="I18899">
        <v>133</v>
      </c>
    </row>
    <row r="18900" spans="1:9" x14ac:dyDescent="0.25">
      <c r="A18900">
        <v>20909</v>
      </c>
      <c r="B18900">
        <v>528</v>
      </c>
      <c r="C18900" t="s">
        <v>19487</v>
      </c>
      <c r="D18900">
        <v>2</v>
      </c>
      <c r="E18900" s="4">
        <v>4.99</v>
      </c>
      <c r="F18900" s="4">
        <v>1.8663000000000001</v>
      </c>
      <c r="G18900" s="3">
        <v>43230</v>
      </c>
      <c r="H18900">
        <v>41338</v>
      </c>
      <c r="I18900">
        <v>133</v>
      </c>
    </row>
    <row r="18901" spans="1:9" x14ac:dyDescent="0.25">
      <c r="A18901">
        <v>20909</v>
      </c>
      <c r="B18901">
        <v>217</v>
      </c>
      <c r="C18901" t="s">
        <v>19487</v>
      </c>
      <c r="D18901">
        <v>2</v>
      </c>
      <c r="E18901" s="4">
        <v>34.99</v>
      </c>
      <c r="F18901" s="4">
        <v>13.0863</v>
      </c>
      <c r="G18901" s="3">
        <v>43230</v>
      </c>
      <c r="H18901">
        <v>2645</v>
      </c>
      <c r="I18901">
        <v>133</v>
      </c>
    </row>
    <row r="18902" spans="1:9" x14ac:dyDescent="0.25">
      <c r="A18902">
        <v>22475</v>
      </c>
      <c r="B18902">
        <v>477</v>
      </c>
      <c r="C18902" t="s">
        <v>19488</v>
      </c>
      <c r="D18902">
        <v>2</v>
      </c>
      <c r="E18902" s="4">
        <v>4.99</v>
      </c>
      <c r="F18902" s="4">
        <v>1.8663000000000001</v>
      </c>
      <c r="G18902" s="3">
        <v>43230</v>
      </c>
      <c r="H18902">
        <v>23879</v>
      </c>
      <c r="I18902">
        <v>2</v>
      </c>
    </row>
    <row r="18903" spans="1:9" x14ac:dyDescent="0.25">
      <c r="A18903">
        <v>22475</v>
      </c>
      <c r="B18903">
        <v>222</v>
      </c>
      <c r="C18903" t="s">
        <v>19488</v>
      </c>
      <c r="D18903">
        <v>2</v>
      </c>
      <c r="E18903" s="4">
        <v>34.99</v>
      </c>
      <c r="F18903" s="4">
        <v>13.0863</v>
      </c>
      <c r="G18903" s="3">
        <v>43230</v>
      </c>
      <c r="H18903">
        <v>4717</v>
      </c>
      <c r="I18903">
        <v>2</v>
      </c>
    </row>
    <row r="18904" spans="1:9" x14ac:dyDescent="0.25">
      <c r="A18904">
        <v>22475</v>
      </c>
      <c r="B18904">
        <v>237</v>
      </c>
      <c r="C18904" t="s">
        <v>19488</v>
      </c>
      <c r="D18904">
        <v>2</v>
      </c>
      <c r="E18904" s="4">
        <v>49.99</v>
      </c>
      <c r="F18904" s="4">
        <v>38.4923</v>
      </c>
      <c r="G18904" s="3">
        <v>43230</v>
      </c>
      <c r="H18904">
        <v>10036</v>
      </c>
      <c r="I18904">
        <v>2</v>
      </c>
    </row>
    <row r="18905" spans="1:9" x14ac:dyDescent="0.25">
      <c r="A18905">
        <v>22475</v>
      </c>
      <c r="B18905">
        <v>482</v>
      </c>
      <c r="C18905" t="s">
        <v>19488</v>
      </c>
      <c r="D18905">
        <v>2</v>
      </c>
      <c r="E18905" s="4">
        <v>8.99</v>
      </c>
      <c r="F18905" s="4">
        <v>3.3622999999999998</v>
      </c>
      <c r="G18905" s="3">
        <v>43230</v>
      </c>
      <c r="H18905">
        <v>34545</v>
      </c>
      <c r="I18905">
        <v>2</v>
      </c>
    </row>
    <row r="18906" spans="1:9" x14ac:dyDescent="0.25">
      <c r="A18906">
        <v>27939</v>
      </c>
      <c r="B18906">
        <v>529</v>
      </c>
      <c r="C18906" t="s">
        <v>19489</v>
      </c>
      <c r="D18906">
        <v>2</v>
      </c>
      <c r="E18906" s="4">
        <v>3.99</v>
      </c>
      <c r="F18906" s="4">
        <v>1.4923</v>
      </c>
      <c r="G18906" s="3">
        <v>43230</v>
      </c>
      <c r="H18906">
        <v>44283</v>
      </c>
      <c r="I18906">
        <v>173</v>
      </c>
    </row>
    <row r="18907" spans="1:9" x14ac:dyDescent="0.25">
      <c r="A18907">
        <v>27939</v>
      </c>
      <c r="B18907">
        <v>214</v>
      </c>
      <c r="C18907" t="s">
        <v>19489</v>
      </c>
      <c r="D18907">
        <v>2</v>
      </c>
      <c r="E18907" s="4">
        <v>34.99</v>
      </c>
      <c r="F18907" s="4">
        <v>13.0863</v>
      </c>
      <c r="G18907" s="3">
        <v>43230</v>
      </c>
      <c r="H18907">
        <v>425</v>
      </c>
      <c r="I18907">
        <v>173</v>
      </c>
    </row>
    <row r="18908" spans="1:9" x14ac:dyDescent="0.25">
      <c r="A18908">
        <v>27939</v>
      </c>
      <c r="B18908">
        <v>489</v>
      </c>
      <c r="C18908" t="s">
        <v>19489</v>
      </c>
      <c r="D18908">
        <v>2</v>
      </c>
      <c r="E18908" s="4">
        <v>53.99</v>
      </c>
      <c r="F18908" s="4">
        <v>41.572299999999998</v>
      </c>
      <c r="G18908" s="3">
        <v>43230</v>
      </c>
      <c r="H18908">
        <v>39592</v>
      </c>
      <c r="I18908">
        <v>173</v>
      </c>
    </row>
    <row r="18909" spans="1:9" x14ac:dyDescent="0.25">
      <c r="A18909">
        <v>12733</v>
      </c>
      <c r="B18909">
        <v>541</v>
      </c>
      <c r="C18909" t="s">
        <v>19490</v>
      </c>
      <c r="D18909">
        <v>2</v>
      </c>
      <c r="E18909" s="4">
        <v>28.99</v>
      </c>
      <c r="F18909" s="4">
        <v>10.8423</v>
      </c>
      <c r="G18909" s="3">
        <v>43230</v>
      </c>
      <c r="H18909">
        <v>54063</v>
      </c>
      <c r="I18909">
        <v>193</v>
      </c>
    </row>
    <row r="18910" spans="1:9" x14ac:dyDescent="0.25">
      <c r="A18910">
        <v>12733</v>
      </c>
      <c r="B18910">
        <v>530</v>
      </c>
      <c r="C18910" t="s">
        <v>19490</v>
      </c>
      <c r="D18910">
        <v>2</v>
      </c>
      <c r="E18910" s="4">
        <v>4.99</v>
      </c>
      <c r="F18910" s="4">
        <v>1.8663000000000001</v>
      </c>
      <c r="G18910" s="3">
        <v>43230</v>
      </c>
      <c r="H18910">
        <v>46424</v>
      </c>
      <c r="I18910">
        <v>193</v>
      </c>
    </row>
    <row r="18911" spans="1:9" x14ac:dyDescent="0.25">
      <c r="A18911">
        <v>16453</v>
      </c>
      <c r="B18911">
        <v>530</v>
      </c>
      <c r="C18911" t="s">
        <v>19491</v>
      </c>
      <c r="D18911">
        <v>2</v>
      </c>
      <c r="E18911" s="4">
        <v>4.99</v>
      </c>
      <c r="F18911" s="4">
        <v>1.8663000000000001</v>
      </c>
      <c r="G18911" s="3">
        <v>43230</v>
      </c>
      <c r="H18911">
        <v>46425</v>
      </c>
      <c r="I18911">
        <v>242</v>
      </c>
    </row>
    <row r="18912" spans="1:9" x14ac:dyDescent="0.25">
      <c r="A18912">
        <v>16453</v>
      </c>
      <c r="B18912">
        <v>480</v>
      </c>
      <c r="C18912" t="s">
        <v>19491</v>
      </c>
      <c r="D18912">
        <v>2</v>
      </c>
      <c r="E18912" s="4">
        <v>2.29</v>
      </c>
      <c r="F18912" s="4">
        <v>0.85650000000000004</v>
      </c>
      <c r="G18912" s="3">
        <v>43230</v>
      </c>
      <c r="H18912">
        <v>31642</v>
      </c>
      <c r="I18912">
        <v>242</v>
      </c>
    </row>
    <row r="18913" spans="1:9" x14ac:dyDescent="0.25">
      <c r="A18913">
        <v>12741</v>
      </c>
      <c r="B18913">
        <v>530</v>
      </c>
      <c r="C18913" t="s">
        <v>19492</v>
      </c>
      <c r="D18913">
        <v>2</v>
      </c>
      <c r="E18913" s="4">
        <v>4.99</v>
      </c>
      <c r="F18913" s="4">
        <v>1.8663000000000001</v>
      </c>
      <c r="G18913" s="3">
        <v>43230</v>
      </c>
      <c r="H18913">
        <v>46426</v>
      </c>
      <c r="I18913">
        <v>236</v>
      </c>
    </row>
    <row r="18914" spans="1:9" x14ac:dyDescent="0.25">
      <c r="A18914">
        <v>12741</v>
      </c>
      <c r="B18914">
        <v>217</v>
      </c>
      <c r="C18914" t="s">
        <v>19492</v>
      </c>
      <c r="D18914">
        <v>2</v>
      </c>
      <c r="E18914" s="4">
        <v>34.99</v>
      </c>
      <c r="F18914" s="4">
        <v>13.0863</v>
      </c>
      <c r="G18914" s="3">
        <v>43230</v>
      </c>
      <c r="H18914">
        <v>2646</v>
      </c>
      <c r="I18914">
        <v>236</v>
      </c>
    </row>
    <row r="18915" spans="1:9" x14ac:dyDescent="0.25">
      <c r="A18915">
        <v>12319</v>
      </c>
      <c r="B18915">
        <v>234</v>
      </c>
      <c r="C18915" t="s">
        <v>19493</v>
      </c>
      <c r="D18915">
        <v>2</v>
      </c>
      <c r="E18915" s="4">
        <v>49.99</v>
      </c>
      <c r="F18915" s="4">
        <v>38.4923</v>
      </c>
      <c r="G18915" s="3">
        <v>43230</v>
      </c>
      <c r="H18915">
        <v>9591</v>
      </c>
      <c r="I18915">
        <v>168</v>
      </c>
    </row>
    <row r="18916" spans="1:9" x14ac:dyDescent="0.25">
      <c r="A18916">
        <v>12319</v>
      </c>
      <c r="B18916">
        <v>465</v>
      </c>
      <c r="C18916" t="s">
        <v>19493</v>
      </c>
      <c r="D18916">
        <v>2</v>
      </c>
      <c r="E18916" s="4">
        <v>24.49</v>
      </c>
      <c r="F18916" s="4">
        <v>9.1593</v>
      </c>
      <c r="G18916" s="3">
        <v>43230</v>
      </c>
      <c r="H18916">
        <v>20587</v>
      </c>
      <c r="I18916">
        <v>168</v>
      </c>
    </row>
    <row r="18917" spans="1:9" x14ac:dyDescent="0.25">
      <c r="A18917">
        <v>13249</v>
      </c>
      <c r="B18917">
        <v>353</v>
      </c>
      <c r="C18917" t="s">
        <v>19494</v>
      </c>
      <c r="D18917">
        <v>2</v>
      </c>
      <c r="E18917" s="4">
        <v>2319.9899999999998</v>
      </c>
      <c r="F18917" s="4">
        <v>1265.6195</v>
      </c>
      <c r="G18917" s="3">
        <v>43230</v>
      </c>
      <c r="H18917">
        <v>13432</v>
      </c>
      <c r="I18917">
        <v>244</v>
      </c>
    </row>
    <row r="18918" spans="1:9" x14ac:dyDescent="0.25">
      <c r="A18918">
        <v>13249</v>
      </c>
      <c r="B18918">
        <v>537</v>
      </c>
      <c r="C18918" t="s">
        <v>19494</v>
      </c>
      <c r="D18918">
        <v>2</v>
      </c>
      <c r="E18918" s="4">
        <v>35</v>
      </c>
      <c r="F18918" s="4">
        <v>13.09</v>
      </c>
      <c r="G18918" s="3">
        <v>43230</v>
      </c>
      <c r="H18918">
        <v>49948</v>
      </c>
      <c r="I18918">
        <v>244</v>
      </c>
    </row>
    <row r="18919" spans="1:9" x14ac:dyDescent="0.25">
      <c r="A18919">
        <v>13249</v>
      </c>
      <c r="B18919">
        <v>480</v>
      </c>
      <c r="C18919" t="s">
        <v>19494</v>
      </c>
      <c r="D18919">
        <v>2</v>
      </c>
      <c r="E18919" s="4">
        <v>2.29</v>
      </c>
      <c r="F18919" s="4">
        <v>0.85650000000000004</v>
      </c>
      <c r="G18919" s="3">
        <v>43230</v>
      </c>
      <c r="H18919">
        <v>31643</v>
      </c>
      <c r="I18919">
        <v>244</v>
      </c>
    </row>
    <row r="18920" spans="1:9" x14ac:dyDescent="0.25">
      <c r="A18920">
        <v>12934</v>
      </c>
      <c r="B18920">
        <v>363</v>
      </c>
      <c r="C18920" t="s">
        <v>19495</v>
      </c>
      <c r="D18920">
        <v>2</v>
      </c>
      <c r="E18920" s="4">
        <v>2294.9899999999998</v>
      </c>
      <c r="F18920" s="4">
        <v>1251.9812999999999</v>
      </c>
      <c r="G18920" s="3">
        <v>43230</v>
      </c>
      <c r="H18920">
        <v>16394</v>
      </c>
      <c r="I18920">
        <v>153</v>
      </c>
    </row>
    <row r="18921" spans="1:9" x14ac:dyDescent="0.25">
      <c r="A18921">
        <v>12934</v>
      </c>
      <c r="B18921">
        <v>537</v>
      </c>
      <c r="C18921" t="s">
        <v>19495</v>
      </c>
      <c r="D18921">
        <v>2</v>
      </c>
      <c r="E18921" s="4">
        <v>35</v>
      </c>
      <c r="F18921" s="4">
        <v>13.09</v>
      </c>
      <c r="G18921" s="3">
        <v>43230</v>
      </c>
      <c r="H18921">
        <v>49949</v>
      </c>
      <c r="I18921">
        <v>153</v>
      </c>
    </row>
    <row r="18922" spans="1:9" x14ac:dyDescent="0.25">
      <c r="A18922">
        <v>12934</v>
      </c>
      <c r="B18922">
        <v>528</v>
      </c>
      <c r="C18922" t="s">
        <v>19495</v>
      </c>
      <c r="D18922">
        <v>2</v>
      </c>
      <c r="E18922" s="4">
        <v>4.99</v>
      </c>
      <c r="F18922" s="4">
        <v>1.8663000000000001</v>
      </c>
      <c r="G18922" s="3">
        <v>43230</v>
      </c>
      <c r="H18922">
        <v>41339</v>
      </c>
      <c r="I18922">
        <v>153</v>
      </c>
    </row>
    <row r="18923" spans="1:9" x14ac:dyDescent="0.25">
      <c r="A18923">
        <v>12934</v>
      </c>
      <c r="B18923">
        <v>214</v>
      </c>
      <c r="C18923" t="s">
        <v>19495</v>
      </c>
      <c r="D18923">
        <v>2</v>
      </c>
      <c r="E18923" s="4">
        <v>34.99</v>
      </c>
      <c r="F18923" s="4">
        <v>13.0863</v>
      </c>
      <c r="G18923" s="3">
        <v>43230</v>
      </c>
      <c r="H18923">
        <v>426</v>
      </c>
      <c r="I18923">
        <v>153</v>
      </c>
    </row>
    <row r="18924" spans="1:9" x14ac:dyDescent="0.25">
      <c r="A18924">
        <v>17279</v>
      </c>
      <c r="B18924">
        <v>376</v>
      </c>
      <c r="C18924" t="s">
        <v>19496</v>
      </c>
      <c r="D18924">
        <v>2</v>
      </c>
      <c r="E18924" s="4">
        <v>2443.35</v>
      </c>
      <c r="F18924" s="4">
        <v>1554.9478999999999</v>
      </c>
      <c r="G18924" s="3">
        <v>43230</v>
      </c>
      <c r="H18924">
        <v>17928</v>
      </c>
      <c r="I18924">
        <v>90</v>
      </c>
    </row>
    <row r="18925" spans="1:9" x14ac:dyDescent="0.25">
      <c r="A18925">
        <v>19561</v>
      </c>
      <c r="B18925">
        <v>372</v>
      </c>
      <c r="C18925" t="s">
        <v>19497</v>
      </c>
      <c r="D18925">
        <v>2</v>
      </c>
      <c r="E18925" s="4">
        <v>2443.35</v>
      </c>
      <c r="F18925" s="4">
        <v>1554.9478999999999</v>
      </c>
      <c r="G18925" s="3">
        <v>43230</v>
      </c>
      <c r="H18925">
        <v>17366</v>
      </c>
      <c r="I18925">
        <v>259</v>
      </c>
    </row>
    <row r="18926" spans="1:9" x14ac:dyDescent="0.25">
      <c r="A18926">
        <v>11989</v>
      </c>
      <c r="B18926">
        <v>361</v>
      </c>
      <c r="C18926" t="s">
        <v>19498</v>
      </c>
      <c r="D18926">
        <v>2</v>
      </c>
      <c r="E18926" s="4">
        <v>2294.9899999999998</v>
      </c>
      <c r="F18926" s="4">
        <v>1251.9812999999999</v>
      </c>
      <c r="G18926" s="3">
        <v>43230</v>
      </c>
      <c r="H18926">
        <v>15748</v>
      </c>
      <c r="I18926">
        <v>31</v>
      </c>
    </row>
    <row r="18927" spans="1:9" x14ac:dyDescent="0.25">
      <c r="A18927">
        <v>11989</v>
      </c>
      <c r="B18927">
        <v>485</v>
      </c>
      <c r="C18927" t="s">
        <v>19498</v>
      </c>
      <c r="D18927">
        <v>2</v>
      </c>
      <c r="E18927" s="4">
        <v>21.98</v>
      </c>
      <c r="F18927" s="4">
        <v>8.2204999999999995</v>
      </c>
      <c r="G18927" s="3">
        <v>43230</v>
      </c>
      <c r="H18927">
        <v>36415</v>
      </c>
      <c r="I18927">
        <v>31</v>
      </c>
    </row>
    <row r="18928" spans="1:9" x14ac:dyDescent="0.25">
      <c r="A18928">
        <v>11989</v>
      </c>
      <c r="B18928">
        <v>473</v>
      </c>
      <c r="C18928" t="s">
        <v>19498</v>
      </c>
      <c r="D18928">
        <v>2</v>
      </c>
      <c r="E18928" s="4">
        <v>63.5</v>
      </c>
      <c r="F18928" s="4">
        <v>23.748999999999999</v>
      </c>
      <c r="G18928" s="3">
        <v>43230</v>
      </c>
      <c r="H18928">
        <v>21836</v>
      </c>
      <c r="I18928">
        <v>31</v>
      </c>
    </row>
    <row r="18929" spans="1:9" x14ac:dyDescent="0.25">
      <c r="A18929">
        <v>23306</v>
      </c>
      <c r="B18929">
        <v>579</v>
      </c>
      <c r="C18929" t="s">
        <v>19499</v>
      </c>
      <c r="D18929">
        <v>2</v>
      </c>
      <c r="E18929" s="4">
        <v>1214.8499999999999</v>
      </c>
      <c r="F18929" s="4">
        <v>755.1508</v>
      </c>
      <c r="G18929" s="3">
        <v>43230</v>
      </c>
      <c r="H18929">
        <v>56830</v>
      </c>
      <c r="I18929">
        <v>180</v>
      </c>
    </row>
    <row r="18930" spans="1:9" x14ac:dyDescent="0.25">
      <c r="A18930">
        <v>23306</v>
      </c>
      <c r="B18930">
        <v>217</v>
      </c>
      <c r="C18930" t="s">
        <v>19499</v>
      </c>
      <c r="D18930">
        <v>2</v>
      </c>
      <c r="E18930" s="4">
        <v>34.99</v>
      </c>
      <c r="F18930" s="4">
        <v>13.0863</v>
      </c>
      <c r="G18930" s="3">
        <v>43230</v>
      </c>
      <c r="H18930">
        <v>2647</v>
      </c>
      <c r="I18930">
        <v>180</v>
      </c>
    </row>
    <row r="18931" spans="1:9" x14ac:dyDescent="0.25">
      <c r="A18931">
        <v>25383</v>
      </c>
      <c r="B18931">
        <v>579</v>
      </c>
      <c r="C18931" t="s">
        <v>19500</v>
      </c>
      <c r="D18931">
        <v>2</v>
      </c>
      <c r="E18931" s="4">
        <v>1214.8499999999999</v>
      </c>
      <c r="F18931" s="4">
        <v>755.1508</v>
      </c>
      <c r="G18931" s="3">
        <v>43230</v>
      </c>
      <c r="H18931">
        <v>56831</v>
      </c>
      <c r="I18931">
        <v>207</v>
      </c>
    </row>
    <row r="18932" spans="1:9" x14ac:dyDescent="0.25">
      <c r="A18932">
        <v>25383</v>
      </c>
      <c r="B18932">
        <v>479</v>
      </c>
      <c r="C18932" t="s">
        <v>19500</v>
      </c>
      <c r="D18932">
        <v>2</v>
      </c>
      <c r="E18932" s="4">
        <v>8.99</v>
      </c>
      <c r="F18932" s="4">
        <v>3.3622999999999998</v>
      </c>
      <c r="G18932" s="3">
        <v>43230</v>
      </c>
      <c r="H18932">
        <v>29624</v>
      </c>
      <c r="I18932">
        <v>207</v>
      </c>
    </row>
    <row r="18933" spans="1:9" x14ac:dyDescent="0.25">
      <c r="A18933">
        <v>25383</v>
      </c>
      <c r="B18933">
        <v>477</v>
      </c>
      <c r="C18933" t="s">
        <v>19500</v>
      </c>
      <c r="D18933">
        <v>2</v>
      </c>
      <c r="E18933" s="4">
        <v>4.99</v>
      </c>
      <c r="F18933" s="4">
        <v>1.8663000000000001</v>
      </c>
      <c r="G18933" s="3">
        <v>43230</v>
      </c>
      <c r="H18933">
        <v>23880</v>
      </c>
      <c r="I18933">
        <v>207</v>
      </c>
    </row>
    <row r="18934" spans="1:9" x14ac:dyDescent="0.25">
      <c r="A18934">
        <v>19743</v>
      </c>
      <c r="B18934">
        <v>388</v>
      </c>
      <c r="C18934" t="s">
        <v>19501</v>
      </c>
      <c r="D18934">
        <v>2</v>
      </c>
      <c r="E18934" s="4">
        <v>1120.49</v>
      </c>
      <c r="F18934" s="4">
        <v>713.07979999999998</v>
      </c>
      <c r="G18934" s="3">
        <v>43230</v>
      </c>
      <c r="H18934">
        <v>19581</v>
      </c>
      <c r="I18934">
        <v>103</v>
      </c>
    </row>
    <row r="18935" spans="1:9" x14ac:dyDescent="0.25">
      <c r="A18935">
        <v>19743</v>
      </c>
      <c r="B18935">
        <v>231</v>
      </c>
      <c r="C18935" t="s">
        <v>19501</v>
      </c>
      <c r="D18935">
        <v>2</v>
      </c>
      <c r="E18935" s="4">
        <v>49.99</v>
      </c>
      <c r="F18935" s="4">
        <v>38.4923</v>
      </c>
      <c r="G18935" s="3">
        <v>43230</v>
      </c>
      <c r="H18935">
        <v>9145</v>
      </c>
      <c r="I18935">
        <v>103</v>
      </c>
    </row>
    <row r="18936" spans="1:9" x14ac:dyDescent="0.25">
      <c r="A18936">
        <v>19743</v>
      </c>
      <c r="B18936">
        <v>467</v>
      </c>
      <c r="C18936" t="s">
        <v>19501</v>
      </c>
      <c r="D18936">
        <v>2</v>
      </c>
      <c r="E18936" s="4">
        <v>24.49</v>
      </c>
      <c r="F18936" s="4">
        <v>9.1593</v>
      </c>
      <c r="G18936" s="3">
        <v>43230</v>
      </c>
      <c r="H18936">
        <v>21089</v>
      </c>
      <c r="I18936">
        <v>103</v>
      </c>
    </row>
    <row r="18937" spans="1:9" x14ac:dyDescent="0.25">
      <c r="A18937">
        <v>20162</v>
      </c>
      <c r="B18937">
        <v>384</v>
      </c>
      <c r="C18937" t="s">
        <v>19502</v>
      </c>
      <c r="D18937">
        <v>2</v>
      </c>
      <c r="E18937" s="4">
        <v>1120.49</v>
      </c>
      <c r="F18937" s="4">
        <v>713.07979999999998</v>
      </c>
      <c r="G18937" s="3">
        <v>43230</v>
      </c>
      <c r="H18937">
        <v>18991</v>
      </c>
      <c r="I18937">
        <v>61</v>
      </c>
    </row>
    <row r="18938" spans="1:9" x14ac:dyDescent="0.25">
      <c r="A18938">
        <v>20162</v>
      </c>
      <c r="B18938">
        <v>225</v>
      </c>
      <c r="C18938" t="s">
        <v>19502</v>
      </c>
      <c r="D18938">
        <v>2</v>
      </c>
      <c r="E18938" s="4">
        <v>8.99</v>
      </c>
      <c r="F18938" s="4">
        <v>6.9222999999999999</v>
      </c>
      <c r="G18938" s="3">
        <v>43230</v>
      </c>
      <c r="H18938">
        <v>6872</v>
      </c>
      <c r="I18938">
        <v>61</v>
      </c>
    </row>
    <row r="18939" spans="1:9" x14ac:dyDescent="0.25">
      <c r="A18939">
        <v>20162</v>
      </c>
      <c r="B18939">
        <v>490</v>
      </c>
      <c r="C18939" t="s">
        <v>19502</v>
      </c>
      <c r="D18939">
        <v>2</v>
      </c>
      <c r="E18939" s="4">
        <v>53.99</v>
      </c>
      <c r="F18939" s="4">
        <v>41.572299999999998</v>
      </c>
      <c r="G18939" s="3">
        <v>43230</v>
      </c>
      <c r="H18939">
        <v>40003</v>
      </c>
      <c r="I18939">
        <v>61</v>
      </c>
    </row>
    <row r="18940" spans="1:9" x14ac:dyDescent="0.25">
      <c r="A18940">
        <v>19426</v>
      </c>
      <c r="B18940">
        <v>382</v>
      </c>
      <c r="C18940" t="s">
        <v>19503</v>
      </c>
      <c r="D18940">
        <v>2</v>
      </c>
      <c r="E18940" s="4">
        <v>1120.49</v>
      </c>
      <c r="F18940" s="4">
        <v>713.07979999999998</v>
      </c>
      <c r="G18940" s="3">
        <v>43230</v>
      </c>
      <c r="H18940">
        <v>18733</v>
      </c>
      <c r="I18940">
        <v>43</v>
      </c>
    </row>
    <row r="18941" spans="1:9" x14ac:dyDescent="0.25">
      <c r="A18941">
        <v>19426</v>
      </c>
      <c r="B18941">
        <v>222</v>
      </c>
      <c r="C18941" t="s">
        <v>19503</v>
      </c>
      <c r="D18941">
        <v>2</v>
      </c>
      <c r="E18941" s="4">
        <v>34.99</v>
      </c>
      <c r="F18941" s="4">
        <v>13.0863</v>
      </c>
      <c r="G18941" s="3">
        <v>43230</v>
      </c>
      <c r="H18941">
        <v>4718</v>
      </c>
      <c r="I18941">
        <v>43</v>
      </c>
    </row>
    <row r="18942" spans="1:9" x14ac:dyDescent="0.25">
      <c r="A18942">
        <v>12384</v>
      </c>
      <c r="B18942">
        <v>605</v>
      </c>
      <c r="C18942" t="s">
        <v>19504</v>
      </c>
      <c r="D18942">
        <v>2</v>
      </c>
      <c r="E18942" s="4">
        <v>539.99</v>
      </c>
      <c r="F18942" s="4">
        <v>343.64960000000002</v>
      </c>
      <c r="G18942" s="3">
        <v>43230</v>
      </c>
      <c r="H18942">
        <v>59732</v>
      </c>
      <c r="I18942">
        <v>25</v>
      </c>
    </row>
    <row r="18943" spans="1:9" x14ac:dyDescent="0.25">
      <c r="A18943">
        <v>12384</v>
      </c>
      <c r="B18943">
        <v>477</v>
      </c>
      <c r="C18943" t="s">
        <v>19504</v>
      </c>
      <c r="D18943">
        <v>2</v>
      </c>
      <c r="E18943" s="4">
        <v>4.99</v>
      </c>
      <c r="F18943" s="4">
        <v>1.8663000000000001</v>
      </c>
      <c r="G18943" s="3">
        <v>43230</v>
      </c>
      <c r="H18943">
        <v>23881</v>
      </c>
      <c r="I18943">
        <v>25</v>
      </c>
    </row>
    <row r="18944" spans="1:9" x14ac:dyDescent="0.25">
      <c r="A18944">
        <v>12384</v>
      </c>
      <c r="B18944">
        <v>479</v>
      </c>
      <c r="C18944" t="s">
        <v>19504</v>
      </c>
      <c r="D18944">
        <v>2</v>
      </c>
      <c r="E18944" s="4">
        <v>8.99</v>
      </c>
      <c r="F18944" s="4">
        <v>3.3622999999999998</v>
      </c>
      <c r="G18944" s="3">
        <v>43230</v>
      </c>
      <c r="H18944">
        <v>29625</v>
      </c>
      <c r="I18944">
        <v>25</v>
      </c>
    </row>
    <row r="18945" spans="1:9" x14ac:dyDescent="0.25">
      <c r="A18945">
        <v>12384</v>
      </c>
      <c r="B18945">
        <v>463</v>
      </c>
      <c r="C18945" t="s">
        <v>19504</v>
      </c>
      <c r="D18945">
        <v>2</v>
      </c>
      <c r="E18945" s="4">
        <v>24.49</v>
      </c>
      <c r="F18945" s="4">
        <v>9.1593</v>
      </c>
      <c r="G18945" s="3">
        <v>43230</v>
      </c>
      <c r="H18945">
        <v>20110</v>
      </c>
      <c r="I18945">
        <v>25</v>
      </c>
    </row>
    <row r="18946" spans="1:9" x14ac:dyDescent="0.25">
      <c r="A18946">
        <v>22522</v>
      </c>
      <c r="B18946">
        <v>606</v>
      </c>
      <c r="C18946" t="s">
        <v>19505</v>
      </c>
      <c r="D18946">
        <v>2</v>
      </c>
      <c r="E18946" s="4">
        <v>539.99</v>
      </c>
      <c r="F18946" s="4">
        <v>343.64960000000002</v>
      </c>
      <c r="G18946" s="3">
        <v>43230</v>
      </c>
      <c r="H18946">
        <v>60071</v>
      </c>
      <c r="I18946">
        <v>212</v>
      </c>
    </row>
    <row r="18947" spans="1:9" x14ac:dyDescent="0.25">
      <c r="A18947">
        <v>26211</v>
      </c>
      <c r="B18947">
        <v>584</v>
      </c>
      <c r="C18947" t="s">
        <v>19506</v>
      </c>
      <c r="D18947">
        <v>2</v>
      </c>
      <c r="E18947" s="4">
        <v>539.99</v>
      </c>
      <c r="F18947" s="4">
        <v>343.64960000000002</v>
      </c>
      <c r="G18947" s="3">
        <v>43230</v>
      </c>
      <c r="H18947">
        <v>57900</v>
      </c>
      <c r="I18947">
        <v>138</v>
      </c>
    </row>
    <row r="18948" spans="1:9" x14ac:dyDescent="0.25">
      <c r="A18948">
        <v>26211</v>
      </c>
      <c r="B18948">
        <v>538</v>
      </c>
      <c r="C18948" t="s">
        <v>19506</v>
      </c>
      <c r="D18948">
        <v>2</v>
      </c>
      <c r="E18948" s="4">
        <v>21.49</v>
      </c>
      <c r="F18948" s="4">
        <v>8.0373000000000001</v>
      </c>
      <c r="G18948" s="3">
        <v>43230</v>
      </c>
      <c r="H18948">
        <v>51292</v>
      </c>
      <c r="I18948">
        <v>138</v>
      </c>
    </row>
    <row r="18949" spans="1:9" x14ac:dyDescent="0.25">
      <c r="A18949">
        <v>26211</v>
      </c>
      <c r="B18949">
        <v>529</v>
      </c>
      <c r="C18949" t="s">
        <v>19506</v>
      </c>
      <c r="D18949">
        <v>2</v>
      </c>
      <c r="E18949" s="4">
        <v>3.99</v>
      </c>
      <c r="F18949" s="4">
        <v>1.4923</v>
      </c>
      <c r="G18949" s="3">
        <v>43230</v>
      </c>
      <c r="H18949">
        <v>44284</v>
      </c>
      <c r="I18949">
        <v>138</v>
      </c>
    </row>
    <row r="18950" spans="1:9" x14ac:dyDescent="0.25">
      <c r="A18950">
        <v>12037</v>
      </c>
      <c r="B18950">
        <v>578</v>
      </c>
      <c r="C18950" t="s">
        <v>19507</v>
      </c>
      <c r="D18950">
        <v>2</v>
      </c>
      <c r="E18950" s="4">
        <v>1214.8499999999999</v>
      </c>
      <c r="F18950" s="4">
        <v>755.1508</v>
      </c>
      <c r="G18950" s="3">
        <v>43230</v>
      </c>
      <c r="H18950">
        <v>56734</v>
      </c>
      <c r="I18950">
        <v>181</v>
      </c>
    </row>
    <row r="18951" spans="1:9" x14ac:dyDescent="0.25">
      <c r="A18951">
        <v>12037</v>
      </c>
      <c r="B18951">
        <v>217</v>
      </c>
      <c r="C18951" t="s">
        <v>19507</v>
      </c>
      <c r="D18951">
        <v>2</v>
      </c>
      <c r="E18951" s="4">
        <v>34.99</v>
      </c>
      <c r="F18951" s="4">
        <v>13.0863</v>
      </c>
      <c r="G18951" s="3">
        <v>43230</v>
      </c>
      <c r="H18951">
        <v>2648</v>
      </c>
      <c r="I18951">
        <v>181</v>
      </c>
    </row>
    <row r="18952" spans="1:9" x14ac:dyDescent="0.25">
      <c r="A18952">
        <v>24910</v>
      </c>
      <c r="B18952">
        <v>384</v>
      </c>
      <c r="C18952" t="s">
        <v>19508</v>
      </c>
      <c r="D18952">
        <v>2</v>
      </c>
      <c r="E18952" s="4">
        <v>1120.49</v>
      </c>
      <c r="F18952" s="4">
        <v>713.07979999999998</v>
      </c>
      <c r="G18952" s="3">
        <v>43231</v>
      </c>
      <c r="H18952">
        <v>18992</v>
      </c>
      <c r="I18952">
        <v>67</v>
      </c>
    </row>
    <row r="18953" spans="1:9" x14ac:dyDescent="0.25">
      <c r="A18953">
        <v>24910</v>
      </c>
      <c r="B18953">
        <v>488</v>
      </c>
      <c r="C18953" t="s">
        <v>19508</v>
      </c>
      <c r="D18953">
        <v>2</v>
      </c>
      <c r="E18953" s="4">
        <v>53.99</v>
      </c>
      <c r="F18953" s="4">
        <v>41.572299999999998</v>
      </c>
      <c r="G18953" s="3">
        <v>43231</v>
      </c>
      <c r="H18953">
        <v>39180</v>
      </c>
      <c r="I18953">
        <v>67</v>
      </c>
    </row>
    <row r="18954" spans="1:9" x14ac:dyDescent="0.25">
      <c r="A18954">
        <v>24910</v>
      </c>
      <c r="B18954">
        <v>225</v>
      </c>
      <c r="C18954" t="s">
        <v>19508</v>
      </c>
      <c r="D18954">
        <v>2</v>
      </c>
      <c r="E18954" s="4">
        <v>8.99</v>
      </c>
      <c r="F18954" s="4">
        <v>6.9222999999999999</v>
      </c>
      <c r="G18954" s="3">
        <v>43231</v>
      </c>
      <c r="H18954">
        <v>6873</v>
      </c>
      <c r="I18954">
        <v>67</v>
      </c>
    </row>
    <row r="18955" spans="1:9" x14ac:dyDescent="0.25">
      <c r="A18955">
        <v>12298</v>
      </c>
      <c r="B18955">
        <v>361</v>
      </c>
      <c r="C18955" t="s">
        <v>19509</v>
      </c>
      <c r="D18955">
        <v>2</v>
      </c>
      <c r="E18955" s="4">
        <v>2294.9899999999998</v>
      </c>
      <c r="F18955" s="4">
        <v>1251.9812999999999</v>
      </c>
      <c r="G18955" s="3">
        <v>43231</v>
      </c>
      <c r="H18955">
        <v>15749</v>
      </c>
      <c r="I18955">
        <v>45</v>
      </c>
    </row>
    <row r="18956" spans="1:9" x14ac:dyDescent="0.25">
      <c r="A18956">
        <v>12298</v>
      </c>
      <c r="B18956">
        <v>478</v>
      </c>
      <c r="C18956" t="s">
        <v>19509</v>
      </c>
      <c r="D18956">
        <v>2</v>
      </c>
      <c r="E18956" s="4">
        <v>9.99</v>
      </c>
      <c r="F18956" s="4">
        <v>3.7363</v>
      </c>
      <c r="G18956" s="3">
        <v>43231</v>
      </c>
      <c r="H18956">
        <v>27659</v>
      </c>
      <c r="I18956">
        <v>45</v>
      </c>
    </row>
    <row r="18957" spans="1:9" x14ac:dyDescent="0.25">
      <c r="A18957">
        <v>12298</v>
      </c>
      <c r="B18957">
        <v>217</v>
      </c>
      <c r="C18957" t="s">
        <v>19509</v>
      </c>
      <c r="D18957">
        <v>2</v>
      </c>
      <c r="E18957" s="4">
        <v>34.99</v>
      </c>
      <c r="F18957" s="4">
        <v>13.0863</v>
      </c>
      <c r="G18957" s="3">
        <v>43231</v>
      </c>
      <c r="H18957">
        <v>2649</v>
      </c>
      <c r="I18957">
        <v>45</v>
      </c>
    </row>
    <row r="18958" spans="1:9" x14ac:dyDescent="0.25">
      <c r="A18958">
        <v>12298</v>
      </c>
      <c r="B18958">
        <v>234</v>
      </c>
      <c r="C18958" t="s">
        <v>19509</v>
      </c>
      <c r="D18958">
        <v>2</v>
      </c>
      <c r="E18958" s="4">
        <v>49.99</v>
      </c>
      <c r="F18958" s="4">
        <v>38.4923</v>
      </c>
      <c r="G18958" s="3">
        <v>43231</v>
      </c>
      <c r="H18958">
        <v>9592</v>
      </c>
      <c r="I18958">
        <v>45</v>
      </c>
    </row>
    <row r="18959" spans="1:9" x14ac:dyDescent="0.25">
      <c r="A18959">
        <v>12298</v>
      </c>
      <c r="B18959">
        <v>465</v>
      </c>
      <c r="C18959" t="s">
        <v>19509</v>
      </c>
      <c r="D18959">
        <v>2</v>
      </c>
      <c r="E18959" s="4">
        <v>24.49</v>
      </c>
      <c r="F18959" s="4">
        <v>9.1593</v>
      </c>
      <c r="G18959" s="3">
        <v>43231</v>
      </c>
      <c r="H18959">
        <v>20588</v>
      </c>
      <c r="I18959">
        <v>45</v>
      </c>
    </row>
    <row r="18960" spans="1:9" x14ac:dyDescent="0.25">
      <c r="A18960">
        <v>12366</v>
      </c>
      <c r="B18960">
        <v>477</v>
      </c>
      <c r="C18960" t="s">
        <v>19510</v>
      </c>
      <c r="D18960">
        <v>2</v>
      </c>
      <c r="E18960" s="4">
        <v>4.99</v>
      </c>
      <c r="F18960" s="4">
        <v>1.8663000000000001</v>
      </c>
      <c r="G18960" s="3">
        <v>43231</v>
      </c>
      <c r="H18960">
        <v>23882</v>
      </c>
      <c r="I18960">
        <v>163</v>
      </c>
    </row>
    <row r="18961" spans="1:9" x14ac:dyDescent="0.25">
      <c r="A18961">
        <v>12366</v>
      </c>
      <c r="B18961">
        <v>479</v>
      </c>
      <c r="C18961" t="s">
        <v>19510</v>
      </c>
      <c r="D18961">
        <v>2</v>
      </c>
      <c r="E18961" s="4">
        <v>8.99</v>
      </c>
      <c r="F18961" s="4">
        <v>3.3622999999999998</v>
      </c>
      <c r="G18961" s="3">
        <v>43231</v>
      </c>
      <c r="H18961">
        <v>29626</v>
      </c>
      <c r="I18961">
        <v>163</v>
      </c>
    </row>
    <row r="18962" spans="1:9" x14ac:dyDescent="0.25">
      <c r="A18962">
        <v>23522</v>
      </c>
      <c r="B18962">
        <v>485</v>
      </c>
      <c r="C18962" t="s">
        <v>19511</v>
      </c>
      <c r="D18962">
        <v>2</v>
      </c>
      <c r="E18962" s="4">
        <v>21.98</v>
      </c>
      <c r="F18962" s="4">
        <v>8.2204999999999995</v>
      </c>
      <c r="G18962" s="3">
        <v>43231</v>
      </c>
      <c r="H18962">
        <v>36416</v>
      </c>
      <c r="I18962">
        <v>5</v>
      </c>
    </row>
    <row r="18963" spans="1:9" x14ac:dyDescent="0.25">
      <c r="A18963">
        <v>23522</v>
      </c>
      <c r="B18963">
        <v>222</v>
      </c>
      <c r="C18963" t="s">
        <v>19511</v>
      </c>
      <c r="D18963">
        <v>2</v>
      </c>
      <c r="E18963" s="4">
        <v>34.99</v>
      </c>
      <c r="F18963" s="4">
        <v>13.0863</v>
      </c>
      <c r="G18963" s="3">
        <v>43231</v>
      </c>
      <c r="H18963">
        <v>4719</v>
      </c>
      <c r="I18963">
        <v>5</v>
      </c>
    </row>
    <row r="18964" spans="1:9" x14ac:dyDescent="0.25">
      <c r="A18964">
        <v>23522</v>
      </c>
      <c r="B18964">
        <v>471</v>
      </c>
      <c r="C18964" t="s">
        <v>19511</v>
      </c>
      <c r="D18964">
        <v>2</v>
      </c>
      <c r="E18964" s="4">
        <v>63.5</v>
      </c>
      <c r="F18964" s="4">
        <v>23.748999999999999</v>
      </c>
      <c r="G18964" s="3">
        <v>43231</v>
      </c>
      <c r="H18964">
        <v>21473</v>
      </c>
      <c r="I18964">
        <v>5</v>
      </c>
    </row>
    <row r="18965" spans="1:9" x14ac:dyDescent="0.25">
      <c r="A18965">
        <v>13043</v>
      </c>
      <c r="B18965">
        <v>214</v>
      </c>
      <c r="C18965" t="s">
        <v>19512</v>
      </c>
      <c r="D18965">
        <v>2</v>
      </c>
      <c r="E18965" s="4">
        <v>34.99</v>
      </c>
      <c r="F18965" s="4">
        <v>13.0863</v>
      </c>
      <c r="G18965" s="3">
        <v>43231</v>
      </c>
      <c r="H18965">
        <v>427</v>
      </c>
      <c r="I18965">
        <v>210</v>
      </c>
    </row>
    <row r="18966" spans="1:9" x14ac:dyDescent="0.25">
      <c r="A18966">
        <v>13043</v>
      </c>
      <c r="B18966">
        <v>488</v>
      </c>
      <c r="C18966" t="s">
        <v>19512</v>
      </c>
      <c r="D18966">
        <v>2</v>
      </c>
      <c r="E18966" s="4">
        <v>53.99</v>
      </c>
      <c r="F18966" s="4">
        <v>41.572299999999998</v>
      </c>
      <c r="G18966" s="3">
        <v>43231</v>
      </c>
      <c r="H18966">
        <v>39181</v>
      </c>
      <c r="I18966">
        <v>210</v>
      </c>
    </row>
    <row r="18967" spans="1:9" x14ac:dyDescent="0.25">
      <c r="A18967">
        <v>14067</v>
      </c>
      <c r="B18967">
        <v>237</v>
      </c>
      <c r="C18967" t="s">
        <v>19513</v>
      </c>
      <c r="D18967">
        <v>2</v>
      </c>
      <c r="E18967" s="4">
        <v>49.99</v>
      </c>
      <c r="F18967" s="4">
        <v>38.4923</v>
      </c>
      <c r="G18967" s="3">
        <v>43231</v>
      </c>
      <c r="H18967">
        <v>10037</v>
      </c>
      <c r="I18967">
        <v>116</v>
      </c>
    </row>
    <row r="18968" spans="1:9" x14ac:dyDescent="0.25">
      <c r="A18968">
        <v>19589</v>
      </c>
      <c r="B18968">
        <v>489</v>
      </c>
      <c r="C18968" t="s">
        <v>19514</v>
      </c>
      <c r="D18968">
        <v>2</v>
      </c>
      <c r="E18968" s="4">
        <v>53.99</v>
      </c>
      <c r="F18968" s="4">
        <v>41.572299999999998</v>
      </c>
      <c r="G18968" s="3">
        <v>43231</v>
      </c>
      <c r="H18968">
        <v>39593</v>
      </c>
      <c r="I18968">
        <v>73</v>
      </c>
    </row>
    <row r="18969" spans="1:9" x14ac:dyDescent="0.25">
      <c r="A18969">
        <v>19589</v>
      </c>
      <c r="B18969">
        <v>225</v>
      </c>
      <c r="C18969" t="s">
        <v>19514</v>
      </c>
      <c r="D18969">
        <v>2</v>
      </c>
      <c r="E18969" s="4">
        <v>8.99</v>
      </c>
      <c r="F18969" s="4">
        <v>6.9222999999999999</v>
      </c>
      <c r="G18969" s="3">
        <v>43231</v>
      </c>
      <c r="H18969">
        <v>6874</v>
      </c>
      <c r="I18969">
        <v>73</v>
      </c>
    </row>
    <row r="18970" spans="1:9" x14ac:dyDescent="0.25">
      <c r="A18970">
        <v>20054</v>
      </c>
      <c r="B18970">
        <v>372</v>
      </c>
      <c r="C18970" t="s">
        <v>19515</v>
      </c>
      <c r="D18970">
        <v>2</v>
      </c>
      <c r="E18970" s="4">
        <v>2443.35</v>
      </c>
      <c r="F18970" s="4">
        <v>1554.9478999999999</v>
      </c>
      <c r="G18970" s="3">
        <v>43231</v>
      </c>
      <c r="H18970">
        <v>17367</v>
      </c>
      <c r="I18970">
        <v>197</v>
      </c>
    </row>
    <row r="18971" spans="1:9" x14ac:dyDescent="0.25">
      <c r="A18971">
        <v>20054</v>
      </c>
      <c r="B18971">
        <v>529</v>
      </c>
      <c r="C18971" t="s">
        <v>19515</v>
      </c>
      <c r="D18971">
        <v>2</v>
      </c>
      <c r="E18971" s="4">
        <v>3.99</v>
      </c>
      <c r="F18971" s="4">
        <v>1.4923</v>
      </c>
      <c r="G18971" s="3">
        <v>43231</v>
      </c>
      <c r="H18971">
        <v>44285</v>
      </c>
      <c r="I18971">
        <v>197</v>
      </c>
    </row>
    <row r="18972" spans="1:9" x14ac:dyDescent="0.25">
      <c r="A18972">
        <v>20054</v>
      </c>
      <c r="B18972">
        <v>540</v>
      </c>
      <c r="C18972" t="s">
        <v>19515</v>
      </c>
      <c r="D18972">
        <v>2</v>
      </c>
      <c r="E18972" s="4">
        <v>32.6</v>
      </c>
      <c r="F18972" s="4">
        <v>12.192399999999999</v>
      </c>
      <c r="G18972" s="3">
        <v>43231</v>
      </c>
      <c r="H18972">
        <v>53244</v>
      </c>
      <c r="I18972">
        <v>197</v>
      </c>
    </row>
    <row r="18973" spans="1:9" x14ac:dyDescent="0.25">
      <c r="A18973">
        <v>20054</v>
      </c>
      <c r="B18973">
        <v>486</v>
      </c>
      <c r="C18973" t="s">
        <v>19515</v>
      </c>
      <c r="D18973">
        <v>2</v>
      </c>
      <c r="E18973" s="4">
        <v>159</v>
      </c>
      <c r="F18973" s="4">
        <v>59.466000000000001</v>
      </c>
      <c r="G18973" s="3">
        <v>43231</v>
      </c>
      <c r="H18973">
        <v>38175</v>
      </c>
      <c r="I18973">
        <v>197</v>
      </c>
    </row>
    <row r="18974" spans="1:9" x14ac:dyDescent="0.25">
      <c r="A18974">
        <v>23921</v>
      </c>
      <c r="B18974">
        <v>378</v>
      </c>
      <c r="C18974" t="s">
        <v>19516</v>
      </c>
      <c r="D18974">
        <v>2</v>
      </c>
      <c r="E18974" s="4">
        <v>2443.35</v>
      </c>
      <c r="F18974" s="4">
        <v>1554.9478999999999</v>
      </c>
      <c r="G18974" s="3">
        <v>43231</v>
      </c>
      <c r="H18974">
        <v>18252</v>
      </c>
      <c r="I18974">
        <v>260</v>
      </c>
    </row>
    <row r="18975" spans="1:9" x14ac:dyDescent="0.25">
      <c r="A18975">
        <v>23921</v>
      </c>
      <c r="B18975">
        <v>477</v>
      </c>
      <c r="C18975" t="s">
        <v>19516</v>
      </c>
      <c r="D18975">
        <v>2</v>
      </c>
      <c r="E18975" s="4">
        <v>4.99</v>
      </c>
      <c r="F18975" s="4">
        <v>1.8663000000000001</v>
      </c>
      <c r="G18975" s="3">
        <v>43231</v>
      </c>
      <c r="H18975">
        <v>23883</v>
      </c>
      <c r="I18975">
        <v>260</v>
      </c>
    </row>
    <row r="18976" spans="1:9" x14ac:dyDescent="0.25">
      <c r="A18976">
        <v>23921</v>
      </c>
      <c r="B18976">
        <v>479</v>
      </c>
      <c r="C18976" t="s">
        <v>19516</v>
      </c>
      <c r="D18976">
        <v>2</v>
      </c>
      <c r="E18976" s="4">
        <v>8.99</v>
      </c>
      <c r="F18976" s="4">
        <v>3.3622999999999998</v>
      </c>
      <c r="G18976" s="3">
        <v>43231</v>
      </c>
      <c r="H18976">
        <v>29627</v>
      </c>
      <c r="I18976">
        <v>260</v>
      </c>
    </row>
    <row r="18977" spans="1:9" x14ac:dyDescent="0.25">
      <c r="A18977">
        <v>23921</v>
      </c>
      <c r="B18977">
        <v>484</v>
      </c>
      <c r="C18977" t="s">
        <v>19516</v>
      </c>
      <c r="D18977">
        <v>2</v>
      </c>
      <c r="E18977" s="4">
        <v>7.95</v>
      </c>
      <c r="F18977" s="4">
        <v>2.9733000000000001</v>
      </c>
      <c r="G18977" s="3">
        <v>43231</v>
      </c>
      <c r="H18977">
        <v>35271</v>
      </c>
      <c r="I18977">
        <v>260</v>
      </c>
    </row>
    <row r="18978" spans="1:9" x14ac:dyDescent="0.25">
      <c r="A18978">
        <v>11215</v>
      </c>
      <c r="B18978">
        <v>488</v>
      </c>
      <c r="C18978" t="s">
        <v>19517</v>
      </c>
      <c r="D18978">
        <v>2</v>
      </c>
      <c r="E18978" s="4">
        <v>53.99</v>
      </c>
      <c r="F18978" s="4">
        <v>41.572299999999998</v>
      </c>
      <c r="G18978" s="3">
        <v>43231</v>
      </c>
      <c r="H18978">
        <v>39182</v>
      </c>
      <c r="I18978">
        <v>144</v>
      </c>
    </row>
    <row r="18979" spans="1:9" x14ac:dyDescent="0.25">
      <c r="A18979">
        <v>28300</v>
      </c>
      <c r="B18979">
        <v>480</v>
      </c>
      <c r="C18979" t="s">
        <v>19518</v>
      </c>
      <c r="D18979">
        <v>2</v>
      </c>
      <c r="E18979" s="4">
        <v>2.29</v>
      </c>
      <c r="F18979" s="4">
        <v>0.85650000000000004</v>
      </c>
      <c r="G18979" s="3">
        <v>43231</v>
      </c>
      <c r="H18979">
        <v>31644</v>
      </c>
      <c r="I18979">
        <v>120</v>
      </c>
    </row>
    <row r="18980" spans="1:9" x14ac:dyDescent="0.25">
      <c r="A18980">
        <v>26452</v>
      </c>
      <c r="B18980">
        <v>535</v>
      </c>
      <c r="C18980" t="s">
        <v>19519</v>
      </c>
      <c r="D18980">
        <v>2</v>
      </c>
      <c r="E18980" s="4">
        <v>24.99</v>
      </c>
      <c r="F18980" s="4">
        <v>9.3462999999999994</v>
      </c>
      <c r="G18980" s="3">
        <v>43231</v>
      </c>
      <c r="H18980">
        <v>47833</v>
      </c>
      <c r="I18980">
        <v>231</v>
      </c>
    </row>
    <row r="18981" spans="1:9" x14ac:dyDescent="0.25">
      <c r="A18981">
        <v>26452</v>
      </c>
      <c r="B18981">
        <v>222</v>
      </c>
      <c r="C18981" t="s">
        <v>19519</v>
      </c>
      <c r="D18981">
        <v>2</v>
      </c>
      <c r="E18981" s="4">
        <v>34.99</v>
      </c>
      <c r="F18981" s="4">
        <v>13.0863</v>
      </c>
      <c r="G18981" s="3">
        <v>43231</v>
      </c>
      <c r="H18981">
        <v>4720</v>
      </c>
      <c r="I18981">
        <v>231</v>
      </c>
    </row>
    <row r="18982" spans="1:9" x14ac:dyDescent="0.25">
      <c r="A18982">
        <v>11215</v>
      </c>
      <c r="B18982">
        <v>530</v>
      </c>
      <c r="C18982" t="s">
        <v>19520</v>
      </c>
      <c r="D18982">
        <v>2</v>
      </c>
      <c r="E18982" s="4">
        <v>4.99</v>
      </c>
      <c r="F18982" s="4">
        <v>1.8663000000000001</v>
      </c>
      <c r="G18982" s="3">
        <v>43231</v>
      </c>
      <c r="H18982">
        <v>46427</v>
      </c>
      <c r="I18982">
        <v>144</v>
      </c>
    </row>
    <row r="18983" spans="1:9" x14ac:dyDescent="0.25">
      <c r="A18983">
        <v>16717</v>
      </c>
      <c r="B18983">
        <v>540</v>
      </c>
      <c r="C18983" t="s">
        <v>19521</v>
      </c>
      <c r="D18983">
        <v>2</v>
      </c>
      <c r="E18983" s="4">
        <v>32.6</v>
      </c>
      <c r="F18983" s="4">
        <v>12.192399999999999</v>
      </c>
      <c r="G18983" s="3">
        <v>43231</v>
      </c>
      <c r="H18983">
        <v>53245</v>
      </c>
      <c r="I18983">
        <v>201</v>
      </c>
    </row>
    <row r="18984" spans="1:9" x14ac:dyDescent="0.25">
      <c r="A18984">
        <v>16717</v>
      </c>
      <c r="B18984">
        <v>529</v>
      </c>
      <c r="C18984" t="s">
        <v>19521</v>
      </c>
      <c r="D18984">
        <v>2</v>
      </c>
      <c r="E18984" s="4">
        <v>3.99</v>
      </c>
      <c r="F18984" s="4">
        <v>1.4923</v>
      </c>
      <c r="G18984" s="3">
        <v>43231</v>
      </c>
      <c r="H18984">
        <v>44286</v>
      </c>
      <c r="I18984">
        <v>201</v>
      </c>
    </row>
    <row r="18985" spans="1:9" x14ac:dyDescent="0.25">
      <c r="A18985">
        <v>16717</v>
      </c>
      <c r="B18985">
        <v>480</v>
      </c>
      <c r="C18985" t="s">
        <v>19521</v>
      </c>
      <c r="D18985">
        <v>2</v>
      </c>
      <c r="E18985" s="4">
        <v>2.29</v>
      </c>
      <c r="F18985" s="4">
        <v>0.85650000000000004</v>
      </c>
      <c r="G18985" s="3">
        <v>43231</v>
      </c>
      <c r="H18985">
        <v>31645</v>
      </c>
      <c r="I18985">
        <v>201</v>
      </c>
    </row>
    <row r="18986" spans="1:9" x14ac:dyDescent="0.25">
      <c r="A18986">
        <v>24513</v>
      </c>
      <c r="B18986">
        <v>529</v>
      </c>
      <c r="C18986" t="s">
        <v>19522</v>
      </c>
      <c r="D18986">
        <v>2</v>
      </c>
      <c r="E18986" s="4">
        <v>3.99</v>
      </c>
      <c r="F18986" s="4">
        <v>1.4923</v>
      </c>
      <c r="G18986" s="3">
        <v>43231</v>
      </c>
      <c r="H18986">
        <v>44287</v>
      </c>
      <c r="I18986">
        <v>32</v>
      </c>
    </row>
    <row r="18987" spans="1:9" x14ac:dyDescent="0.25">
      <c r="A18987">
        <v>24513</v>
      </c>
      <c r="B18987">
        <v>540</v>
      </c>
      <c r="C18987" t="s">
        <v>19522</v>
      </c>
      <c r="D18987">
        <v>2</v>
      </c>
      <c r="E18987" s="4">
        <v>32.6</v>
      </c>
      <c r="F18987" s="4">
        <v>12.192399999999999</v>
      </c>
      <c r="G18987" s="3">
        <v>43231</v>
      </c>
      <c r="H18987">
        <v>53246</v>
      </c>
      <c r="I18987">
        <v>32</v>
      </c>
    </row>
    <row r="18988" spans="1:9" x14ac:dyDescent="0.25">
      <c r="A18988">
        <v>24513</v>
      </c>
      <c r="B18988">
        <v>480</v>
      </c>
      <c r="C18988" t="s">
        <v>19522</v>
      </c>
      <c r="D18988">
        <v>2</v>
      </c>
      <c r="E18988" s="4">
        <v>2.29</v>
      </c>
      <c r="F18988" s="4">
        <v>0.85650000000000004</v>
      </c>
      <c r="G18988" s="3">
        <v>43231</v>
      </c>
      <c r="H18988">
        <v>31646</v>
      </c>
      <c r="I18988">
        <v>32</v>
      </c>
    </row>
    <row r="18989" spans="1:9" x14ac:dyDescent="0.25">
      <c r="A18989">
        <v>26181</v>
      </c>
      <c r="B18989">
        <v>535</v>
      </c>
      <c r="C18989" t="s">
        <v>19523</v>
      </c>
      <c r="D18989">
        <v>2</v>
      </c>
      <c r="E18989" s="4">
        <v>24.99</v>
      </c>
      <c r="F18989" s="4">
        <v>9.3462999999999994</v>
      </c>
      <c r="G18989" s="3">
        <v>43231</v>
      </c>
      <c r="H18989">
        <v>47834</v>
      </c>
      <c r="I18989">
        <v>31</v>
      </c>
    </row>
    <row r="18990" spans="1:9" x14ac:dyDescent="0.25">
      <c r="A18990">
        <v>26181</v>
      </c>
      <c r="B18990">
        <v>528</v>
      </c>
      <c r="C18990" t="s">
        <v>19523</v>
      </c>
      <c r="D18990">
        <v>2</v>
      </c>
      <c r="E18990" s="4">
        <v>4.99</v>
      </c>
      <c r="F18990" s="4">
        <v>1.8663000000000001</v>
      </c>
      <c r="G18990" s="3">
        <v>43231</v>
      </c>
      <c r="H18990">
        <v>41340</v>
      </c>
      <c r="I18990">
        <v>31</v>
      </c>
    </row>
    <row r="18991" spans="1:9" x14ac:dyDescent="0.25">
      <c r="A18991">
        <v>26181</v>
      </c>
      <c r="B18991">
        <v>480</v>
      </c>
      <c r="C18991" t="s">
        <v>19523</v>
      </c>
      <c r="D18991">
        <v>2</v>
      </c>
      <c r="E18991" s="4">
        <v>2.29</v>
      </c>
      <c r="F18991" s="4">
        <v>0.85650000000000004</v>
      </c>
      <c r="G18991" s="3">
        <v>43231</v>
      </c>
      <c r="H18991">
        <v>31647</v>
      </c>
      <c r="I18991">
        <v>31</v>
      </c>
    </row>
    <row r="18992" spans="1:9" x14ac:dyDescent="0.25">
      <c r="A18992">
        <v>11808</v>
      </c>
      <c r="B18992">
        <v>528</v>
      </c>
      <c r="C18992" t="s">
        <v>19524</v>
      </c>
      <c r="D18992">
        <v>2</v>
      </c>
      <c r="E18992" s="4">
        <v>4.99</v>
      </c>
      <c r="F18992" s="4">
        <v>1.8663000000000001</v>
      </c>
      <c r="G18992" s="3">
        <v>43231</v>
      </c>
      <c r="H18992">
        <v>41341</v>
      </c>
      <c r="I18992">
        <v>68</v>
      </c>
    </row>
    <row r="18993" spans="1:9" x14ac:dyDescent="0.25">
      <c r="A18993">
        <v>11808</v>
      </c>
      <c r="B18993">
        <v>536</v>
      </c>
      <c r="C18993" t="s">
        <v>19524</v>
      </c>
      <c r="D18993">
        <v>2</v>
      </c>
      <c r="E18993" s="4">
        <v>29.99</v>
      </c>
      <c r="F18993" s="4">
        <v>11.2163</v>
      </c>
      <c r="G18993" s="3">
        <v>43231</v>
      </c>
      <c r="H18993">
        <v>48753</v>
      </c>
      <c r="I18993">
        <v>68</v>
      </c>
    </row>
    <row r="18994" spans="1:9" x14ac:dyDescent="0.25">
      <c r="A18994">
        <v>11808</v>
      </c>
      <c r="B18994">
        <v>214</v>
      </c>
      <c r="C18994" t="s">
        <v>19524</v>
      </c>
      <c r="D18994">
        <v>2</v>
      </c>
      <c r="E18994" s="4">
        <v>34.99</v>
      </c>
      <c r="F18994" s="4">
        <v>13.0863</v>
      </c>
      <c r="G18994" s="3">
        <v>43231</v>
      </c>
      <c r="H18994">
        <v>428</v>
      </c>
      <c r="I18994">
        <v>68</v>
      </c>
    </row>
    <row r="18995" spans="1:9" x14ac:dyDescent="0.25">
      <c r="A18995">
        <v>11203</v>
      </c>
      <c r="B18995">
        <v>528</v>
      </c>
      <c r="C18995" t="s">
        <v>19525</v>
      </c>
      <c r="D18995">
        <v>2</v>
      </c>
      <c r="E18995" s="4">
        <v>4.99</v>
      </c>
      <c r="F18995" s="4">
        <v>1.8663000000000001</v>
      </c>
      <c r="G18995" s="3">
        <v>43231</v>
      </c>
      <c r="H18995">
        <v>41342</v>
      </c>
      <c r="I18995">
        <v>256</v>
      </c>
    </row>
    <row r="18996" spans="1:9" x14ac:dyDescent="0.25">
      <c r="A18996">
        <v>11203</v>
      </c>
      <c r="B18996">
        <v>536</v>
      </c>
      <c r="C18996" t="s">
        <v>19525</v>
      </c>
      <c r="D18996">
        <v>2</v>
      </c>
      <c r="E18996" s="4">
        <v>29.99</v>
      </c>
      <c r="F18996" s="4">
        <v>11.2163</v>
      </c>
      <c r="G18996" s="3">
        <v>43231</v>
      </c>
      <c r="H18996">
        <v>48754</v>
      </c>
      <c r="I18996">
        <v>256</v>
      </c>
    </row>
    <row r="18997" spans="1:9" x14ac:dyDescent="0.25">
      <c r="A18997">
        <v>11203</v>
      </c>
      <c r="B18997">
        <v>480</v>
      </c>
      <c r="C18997" t="s">
        <v>19525</v>
      </c>
      <c r="D18997">
        <v>2</v>
      </c>
      <c r="E18997" s="4">
        <v>2.29</v>
      </c>
      <c r="F18997" s="4">
        <v>0.85650000000000004</v>
      </c>
      <c r="G18997" s="3">
        <v>43231</v>
      </c>
      <c r="H18997">
        <v>31648</v>
      </c>
      <c r="I18997">
        <v>256</v>
      </c>
    </row>
    <row r="18998" spans="1:9" x14ac:dyDescent="0.25">
      <c r="A18998">
        <v>23826</v>
      </c>
      <c r="B18998">
        <v>536</v>
      </c>
      <c r="C18998" t="s">
        <v>19526</v>
      </c>
      <c r="D18998">
        <v>2</v>
      </c>
      <c r="E18998" s="4">
        <v>29.99</v>
      </c>
      <c r="F18998" s="4">
        <v>11.2163</v>
      </c>
      <c r="G18998" s="3">
        <v>43231</v>
      </c>
      <c r="H18998">
        <v>48755</v>
      </c>
      <c r="I18998">
        <v>15</v>
      </c>
    </row>
    <row r="18999" spans="1:9" x14ac:dyDescent="0.25">
      <c r="A18999">
        <v>23826</v>
      </c>
      <c r="B18999">
        <v>480</v>
      </c>
      <c r="C18999" t="s">
        <v>19526</v>
      </c>
      <c r="D18999">
        <v>2</v>
      </c>
      <c r="E18999" s="4">
        <v>2.29</v>
      </c>
      <c r="F18999" s="4">
        <v>0.85650000000000004</v>
      </c>
      <c r="G18999" s="3">
        <v>43231</v>
      </c>
      <c r="H18999">
        <v>31649</v>
      </c>
      <c r="I18999">
        <v>15</v>
      </c>
    </row>
    <row r="19000" spans="1:9" x14ac:dyDescent="0.25">
      <c r="A19000">
        <v>11651</v>
      </c>
      <c r="B19000">
        <v>528</v>
      </c>
      <c r="C19000" t="s">
        <v>19527</v>
      </c>
      <c r="D19000">
        <v>2</v>
      </c>
      <c r="E19000" s="4">
        <v>4.99</v>
      </c>
      <c r="F19000" s="4">
        <v>1.8663000000000001</v>
      </c>
      <c r="G19000" s="3">
        <v>43231</v>
      </c>
      <c r="H19000">
        <v>41343</v>
      </c>
      <c r="I19000">
        <v>43</v>
      </c>
    </row>
    <row r="19001" spans="1:9" x14ac:dyDescent="0.25">
      <c r="A19001">
        <v>11651</v>
      </c>
      <c r="B19001">
        <v>536</v>
      </c>
      <c r="C19001" t="s">
        <v>19527</v>
      </c>
      <c r="D19001">
        <v>2</v>
      </c>
      <c r="E19001" s="4">
        <v>29.99</v>
      </c>
      <c r="F19001" s="4">
        <v>11.2163</v>
      </c>
      <c r="G19001" s="3">
        <v>43231</v>
      </c>
      <c r="H19001">
        <v>48756</v>
      </c>
      <c r="I19001">
        <v>43</v>
      </c>
    </row>
    <row r="19002" spans="1:9" x14ac:dyDescent="0.25">
      <c r="A19002">
        <v>17481</v>
      </c>
      <c r="B19002">
        <v>536</v>
      </c>
      <c r="C19002" t="s">
        <v>19528</v>
      </c>
      <c r="D19002">
        <v>2</v>
      </c>
      <c r="E19002" s="4">
        <v>29.99</v>
      </c>
      <c r="F19002" s="4">
        <v>11.2163</v>
      </c>
      <c r="G19002" s="3">
        <v>43231</v>
      </c>
      <c r="H19002">
        <v>48757</v>
      </c>
      <c r="I19002">
        <v>43</v>
      </c>
    </row>
    <row r="19003" spans="1:9" x14ac:dyDescent="0.25">
      <c r="A19003">
        <v>17481</v>
      </c>
      <c r="B19003">
        <v>528</v>
      </c>
      <c r="C19003" t="s">
        <v>19528</v>
      </c>
      <c r="D19003">
        <v>2</v>
      </c>
      <c r="E19003" s="4">
        <v>4.99</v>
      </c>
      <c r="F19003" s="4">
        <v>1.8663000000000001</v>
      </c>
      <c r="G19003" s="3">
        <v>43231</v>
      </c>
      <c r="H19003">
        <v>41344</v>
      </c>
      <c r="I19003">
        <v>43</v>
      </c>
    </row>
    <row r="19004" spans="1:9" x14ac:dyDescent="0.25">
      <c r="A19004">
        <v>17481</v>
      </c>
      <c r="B19004">
        <v>217</v>
      </c>
      <c r="C19004" t="s">
        <v>19528</v>
      </c>
      <c r="D19004">
        <v>2</v>
      </c>
      <c r="E19004" s="4">
        <v>34.99</v>
      </c>
      <c r="F19004" s="4">
        <v>13.0863</v>
      </c>
      <c r="G19004" s="3">
        <v>43231</v>
      </c>
      <c r="H19004">
        <v>2650</v>
      </c>
      <c r="I19004">
        <v>43</v>
      </c>
    </row>
    <row r="19005" spans="1:9" x14ac:dyDescent="0.25">
      <c r="A19005">
        <v>23064</v>
      </c>
      <c r="B19005">
        <v>536</v>
      </c>
      <c r="C19005" t="s">
        <v>19529</v>
      </c>
      <c r="D19005">
        <v>2</v>
      </c>
      <c r="E19005" s="4">
        <v>29.99</v>
      </c>
      <c r="F19005" s="4">
        <v>11.2163</v>
      </c>
      <c r="G19005" s="3">
        <v>43231</v>
      </c>
      <c r="H19005">
        <v>48758</v>
      </c>
      <c r="I19005">
        <v>185</v>
      </c>
    </row>
    <row r="19006" spans="1:9" x14ac:dyDescent="0.25">
      <c r="A19006">
        <v>14633</v>
      </c>
      <c r="B19006">
        <v>477</v>
      </c>
      <c r="C19006" t="s">
        <v>19530</v>
      </c>
      <c r="D19006">
        <v>2</v>
      </c>
      <c r="E19006" s="4">
        <v>4.99</v>
      </c>
      <c r="F19006" s="4">
        <v>1.8663000000000001</v>
      </c>
      <c r="G19006" s="3">
        <v>43231</v>
      </c>
      <c r="H19006">
        <v>23884</v>
      </c>
      <c r="I19006">
        <v>212</v>
      </c>
    </row>
    <row r="19007" spans="1:9" x14ac:dyDescent="0.25">
      <c r="A19007">
        <v>14633</v>
      </c>
      <c r="B19007">
        <v>478</v>
      </c>
      <c r="C19007" t="s">
        <v>19530</v>
      </c>
      <c r="D19007">
        <v>2</v>
      </c>
      <c r="E19007" s="4">
        <v>9.99</v>
      </c>
      <c r="F19007" s="4">
        <v>3.7363</v>
      </c>
      <c r="G19007" s="3">
        <v>43231</v>
      </c>
      <c r="H19007">
        <v>27660</v>
      </c>
      <c r="I19007">
        <v>212</v>
      </c>
    </row>
    <row r="19008" spans="1:9" x14ac:dyDescent="0.25">
      <c r="A19008">
        <v>14633</v>
      </c>
      <c r="B19008">
        <v>481</v>
      </c>
      <c r="C19008" t="s">
        <v>19530</v>
      </c>
      <c r="D19008">
        <v>2</v>
      </c>
      <c r="E19008" s="4">
        <v>8.99</v>
      </c>
      <c r="F19008" s="4">
        <v>3.3622999999999998</v>
      </c>
      <c r="G19008" s="3">
        <v>43231</v>
      </c>
      <c r="H19008">
        <v>34248</v>
      </c>
      <c r="I19008">
        <v>212</v>
      </c>
    </row>
    <row r="19009" spans="1:9" x14ac:dyDescent="0.25">
      <c r="A19009">
        <v>20438</v>
      </c>
      <c r="B19009">
        <v>477</v>
      </c>
      <c r="C19009" t="s">
        <v>19531</v>
      </c>
      <c r="D19009">
        <v>2</v>
      </c>
      <c r="E19009" s="4">
        <v>4.99</v>
      </c>
      <c r="F19009" s="4">
        <v>1.8663000000000001</v>
      </c>
      <c r="G19009" s="3">
        <v>43231</v>
      </c>
      <c r="H19009">
        <v>23885</v>
      </c>
      <c r="I19009">
        <v>142</v>
      </c>
    </row>
    <row r="19010" spans="1:9" x14ac:dyDescent="0.25">
      <c r="A19010">
        <v>20438</v>
      </c>
      <c r="B19010">
        <v>478</v>
      </c>
      <c r="C19010" t="s">
        <v>19531</v>
      </c>
      <c r="D19010">
        <v>2</v>
      </c>
      <c r="E19010" s="4">
        <v>9.99</v>
      </c>
      <c r="F19010" s="4">
        <v>3.7363</v>
      </c>
      <c r="G19010" s="3">
        <v>43231</v>
      </c>
      <c r="H19010">
        <v>27661</v>
      </c>
      <c r="I19010">
        <v>142</v>
      </c>
    </row>
    <row r="19011" spans="1:9" x14ac:dyDescent="0.25">
      <c r="A19011">
        <v>20438</v>
      </c>
      <c r="B19011">
        <v>487</v>
      </c>
      <c r="C19011" t="s">
        <v>19531</v>
      </c>
      <c r="D19011">
        <v>2</v>
      </c>
      <c r="E19011" s="4">
        <v>54.99</v>
      </c>
      <c r="F19011" s="4">
        <v>20.566299999999998</v>
      </c>
      <c r="G19011" s="3">
        <v>43231</v>
      </c>
      <c r="H19011">
        <v>38523</v>
      </c>
      <c r="I19011">
        <v>142</v>
      </c>
    </row>
    <row r="19012" spans="1:9" x14ac:dyDescent="0.25">
      <c r="A19012">
        <v>11200</v>
      </c>
      <c r="B19012">
        <v>478</v>
      </c>
      <c r="C19012" t="s">
        <v>19532</v>
      </c>
      <c r="D19012">
        <v>2</v>
      </c>
      <c r="E19012" s="4">
        <v>9.99</v>
      </c>
      <c r="F19012" s="4">
        <v>3.7363</v>
      </c>
      <c r="G19012" s="3">
        <v>43231</v>
      </c>
      <c r="H19012">
        <v>27662</v>
      </c>
      <c r="I19012">
        <v>246</v>
      </c>
    </row>
    <row r="19013" spans="1:9" x14ac:dyDescent="0.25">
      <c r="A19013">
        <v>11200</v>
      </c>
      <c r="B19013">
        <v>477</v>
      </c>
      <c r="C19013" t="s">
        <v>19532</v>
      </c>
      <c r="D19013">
        <v>2</v>
      </c>
      <c r="E19013" s="4">
        <v>4.99</v>
      </c>
      <c r="F19013" s="4">
        <v>1.8663000000000001</v>
      </c>
      <c r="G19013" s="3">
        <v>43231</v>
      </c>
      <c r="H19013">
        <v>23886</v>
      </c>
      <c r="I19013">
        <v>246</v>
      </c>
    </row>
    <row r="19014" spans="1:9" x14ac:dyDescent="0.25">
      <c r="A19014">
        <v>11200</v>
      </c>
      <c r="B19014">
        <v>487</v>
      </c>
      <c r="C19014" t="s">
        <v>19532</v>
      </c>
      <c r="D19014">
        <v>2</v>
      </c>
      <c r="E19014" s="4">
        <v>54.99</v>
      </c>
      <c r="F19014" s="4">
        <v>20.566299999999998</v>
      </c>
      <c r="G19014" s="3">
        <v>43231</v>
      </c>
      <c r="H19014">
        <v>38524</v>
      </c>
      <c r="I19014">
        <v>246</v>
      </c>
    </row>
    <row r="19015" spans="1:9" x14ac:dyDescent="0.25">
      <c r="A19015">
        <v>11200</v>
      </c>
      <c r="B19015">
        <v>484</v>
      </c>
      <c r="C19015" t="s">
        <v>19532</v>
      </c>
      <c r="D19015">
        <v>2</v>
      </c>
      <c r="E19015" s="4">
        <v>7.95</v>
      </c>
      <c r="F19015" s="4">
        <v>2.9733000000000001</v>
      </c>
      <c r="G19015" s="3">
        <v>43231</v>
      </c>
      <c r="H19015">
        <v>35272</v>
      </c>
      <c r="I19015">
        <v>246</v>
      </c>
    </row>
    <row r="19016" spans="1:9" x14ac:dyDescent="0.25">
      <c r="A19016">
        <v>16980</v>
      </c>
      <c r="B19016">
        <v>477</v>
      </c>
      <c r="C19016" t="s">
        <v>19533</v>
      </c>
      <c r="D19016">
        <v>2</v>
      </c>
      <c r="E19016" s="4">
        <v>4.99</v>
      </c>
      <c r="F19016" s="4">
        <v>1.8663000000000001</v>
      </c>
      <c r="G19016" s="3">
        <v>43231</v>
      </c>
      <c r="H19016">
        <v>23887</v>
      </c>
      <c r="I19016">
        <v>22</v>
      </c>
    </row>
    <row r="19017" spans="1:9" x14ac:dyDescent="0.25">
      <c r="A19017">
        <v>16980</v>
      </c>
      <c r="B19017">
        <v>217</v>
      </c>
      <c r="C19017" t="s">
        <v>19533</v>
      </c>
      <c r="D19017">
        <v>2</v>
      </c>
      <c r="E19017" s="4">
        <v>34.99</v>
      </c>
      <c r="F19017" s="4">
        <v>13.0863</v>
      </c>
      <c r="G19017" s="3">
        <v>43231</v>
      </c>
      <c r="H19017">
        <v>2651</v>
      </c>
      <c r="I19017">
        <v>22</v>
      </c>
    </row>
    <row r="19018" spans="1:9" x14ac:dyDescent="0.25">
      <c r="A19018">
        <v>18165</v>
      </c>
      <c r="B19018">
        <v>537</v>
      </c>
      <c r="C19018" t="s">
        <v>19534</v>
      </c>
      <c r="D19018">
        <v>2</v>
      </c>
      <c r="E19018" s="4">
        <v>35</v>
      </c>
      <c r="F19018" s="4">
        <v>13.09</v>
      </c>
      <c r="G19018" s="3">
        <v>43231</v>
      </c>
      <c r="H19018">
        <v>49950</v>
      </c>
      <c r="I19018">
        <v>60</v>
      </c>
    </row>
    <row r="19019" spans="1:9" x14ac:dyDescent="0.25">
      <c r="A19019">
        <v>18165</v>
      </c>
      <c r="B19019">
        <v>528</v>
      </c>
      <c r="C19019" t="s">
        <v>19534</v>
      </c>
      <c r="D19019">
        <v>2</v>
      </c>
      <c r="E19019" s="4">
        <v>4.99</v>
      </c>
      <c r="F19019" s="4">
        <v>1.8663000000000001</v>
      </c>
      <c r="G19019" s="3">
        <v>43231</v>
      </c>
      <c r="H19019">
        <v>41345</v>
      </c>
      <c r="I19019">
        <v>60</v>
      </c>
    </row>
    <row r="19020" spans="1:9" x14ac:dyDescent="0.25">
      <c r="A19020">
        <v>18165</v>
      </c>
      <c r="B19020">
        <v>480</v>
      </c>
      <c r="C19020" t="s">
        <v>19534</v>
      </c>
      <c r="D19020">
        <v>2</v>
      </c>
      <c r="E19020" s="4">
        <v>2.29</v>
      </c>
      <c r="F19020" s="4">
        <v>0.85650000000000004</v>
      </c>
      <c r="G19020" s="3">
        <v>43231</v>
      </c>
      <c r="H19020">
        <v>31650</v>
      </c>
      <c r="I19020">
        <v>60</v>
      </c>
    </row>
    <row r="19021" spans="1:9" x14ac:dyDescent="0.25">
      <c r="A19021">
        <v>21122</v>
      </c>
      <c r="B19021">
        <v>538</v>
      </c>
      <c r="C19021" t="s">
        <v>19535</v>
      </c>
      <c r="D19021">
        <v>2</v>
      </c>
      <c r="E19021" s="4">
        <v>21.49</v>
      </c>
      <c r="F19021" s="4">
        <v>8.0373000000000001</v>
      </c>
      <c r="G19021" s="3">
        <v>43231</v>
      </c>
      <c r="H19021">
        <v>51293</v>
      </c>
      <c r="I19021">
        <v>265</v>
      </c>
    </row>
    <row r="19022" spans="1:9" x14ac:dyDescent="0.25">
      <c r="A19022">
        <v>21122</v>
      </c>
      <c r="B19022">
        <v>480</v>
      </c>
      <c r="C19022" t="s">
        <v>19535</v>
      </c>
      <c r="D19022">
        <v>2</v>
      </c>
      <c r="E19022" s="4">
        <v>2.29</v>
      </c>
      <c r="F19022" s="4">
        <v>0.85650000000000004</v>
      </c>
      <c r="G19022" s="3">
        <v>43231</v>
      </c>
      <c r="H19022">
        <v>31651</v>
      </c>
      <c r="I19022">
        <v>265</v>
      </c>
    </row>
    <row r="19023" spans="1:9" x14ac:dyDescent="0.25">
      <c r="A19023">
        <v>21122</v>
      </c>
      <c r="B19023">
        <v>483</v>
      </c>
      <c r="C19023" t="s">
        <v>19535</v>
      </c>
      <c r="D19023">
        <v>2</v>
      </c>
      <c r="E19023" s="4">
        <v>120</v>
      </c>
      <c r="F19023" s="4">
        <v>44.88</v>
      </c>
      <c r="G19023" s="3">
        <v>43231</v>
      </c>
      <c r="H19023">
        <v>34836</v>
      </c>
      <c r="I19023">
        <v>265</v>
      </c>
    </row>
    <row r="19024" spans="1:9" x14ac:dyDescent="0.25">
      <c r="A19024">
        <v>13267</v>
      </c>
      <c r="B19024">
        <v>528</v>
      </c>
      <c r="C19024" t="s">
        <v>19536</v>
      </c>
      <c r="D19024">
        <v>2</v>
      </c>
      <c r="E19024" s="4">
        <v>4.99</v>
      </c>
      <c r="F19024" s="4">
        <v>1.8663000000000001</v>
      </c>
      <c r="G19024" s="3">
        <v>43231</v>
      </c>
      <c r="H19024">
        <v>41346</v>
      </c>
      <c r="I19024">
        <v>265</v>
      </c>
    </row>
    <row r="19025" spans="1:9" x14ac:dyDescent="0.25">
      <c r="A19025">
        <v>13267</v>
      </c>
      <c r="B19025">
        <v>537</v>
      </c>
      <c r="C19025" t="s">
        <v>19536</v>
      </c>
      <c r="D19025">
        <v>2</v>
      </c>
      <c r="E19025" s="4">
        <v>35</v>
      </c>
      <c r="F19025" s="4">
        <v>13.09</v>
      </c>
      <c r="G19025" s="3">
        <v>43231</v>
      </c>
      <c r="H19025">
        <v>49951</v>
      </c>
      <c r="I19025">
        <v>265</v>
      </c>
    </row>
    <row r="19026" spans="1:9" x14ac:dyDescent="0.25">
      <c r="A19026">
        <v>13267</v>
      </c>
      <c r="B19026">
        <v>217</v>
      </c>
      <c r="C19026" t="s">
        <v>19536</v>
      </c>
      <c r="D19026">
        <v>2</v>
      </c>
      <c r="E19026" s="4">
        <v>34.99</v>
      </c>
      <c r="F19026" s="4">
        <v>13.0863</v>
      </c>
      <c r="G19026" s="3">
        <v>43231</v>
      </c>
      <c r="H19026">
        <v>2652</v>
      </c>
      <c r="I19026">
        <v>265</v>
      </c>
    </row>
    <row r="19027" spans="1:9" x14ac:dyDescent="0.25">
      <c r="A19027">
        <v>12099</v>
      </c>
      <c r="B19027">
        <v>537</v>
      </c>
      <c r="C19027" t="s">
        <v>19537</v>
      </c>
      <c r="D19027">
        <v>2</v>
      </c>
      <c r="E19027" s="4">
        <v>35</v>
      </c>
      <c r="F19027" s="4">
        <v>13.09</v>
      </c>
      <c r="G19027" s="3">
        <v>43231</v>
      </c>
      <c r="H19027">
        <v>49952</v>
      </c>
      <c r="I19027">
        <v>75</v>
      </c>
    </row>
    <row r="19028" spans="1:9" x14ac:dyDescent="0.25">
      <c r="A19028">
        <v>11694</v>
      </c>
      <c r="B19028">
        <v>528</v>
      </c>
      <c r="C19028" t="s">
        <v>19538</v>
      </c>
      <c r="D19028">
        <v>2</v>
      </c>
      <c r="E19028" s="4">
        <v>4.99</v>
      </c>
      <c r="F19028" s="4">
        <v>1.8663000000000001</v>
      </c>
      <c r="G19028" s="3">
        <v>43231</v>
      </c>
      <c r="H19028">
        <v>41347</v>
      </c>
      <c r="I19028">
        <v>59</v>
      </c>
    </row>
    <row r="19029" spans="1:9" x14ac:dyDescent="0.25">
      <c r="A19029">
        <v>11694</v>
      </c>
      <c r="B19029">
        <v>537</v>
      </c>
      <c r="C19029" t="s">
        <v>19538</v>
      </c>
      <c r="D19029">
        <v>2</v>
      </c>
      <c r="E19029" s="4">
        <v>35</v>
      </c>
      <c r="F19029" s="4">
        <v>13.09</v>
      </c>
      <c r="G19029" s="3">
        <v>43231</v>
      </c>
      <c r="H19029">
        <v>49953</v>
      </c>
      <c r="I19029">
        <v>59</v>
      </c>
    </row>
    <row r="19030" spans="1:9" x14ac:dyDescent="0.25">
      <c r="A19030">
        <v>11694</v>
      </c>
      <c r="B19030">
        <v>222</v>
      </c>
      <c r="C19030" t="s">
        <v>19538</v>
      </c>
      <c r="D19030">
        <v>2</v>
      </c>
      <c r="E19030" s="4">
        <v>34.99</v>
      </c>
      <c r="F19030" s="4">
        <v>13.0863</v>
      </c>
      <c r="G19030" s="3">
        <v>43231</v>
      </c>
      <c r="H19030">
        <v>4721</v>
      </c>
      <c r="I19030">
        <v>59</v>
      </c>
    </row>
    <row r="19031" spans="1:9" x14ac:dyDescent="0.25">
      <c r="A19031">
        <v>12507</v>
      </c>
      <c r="B19031">
        <v>225</v>
      </c>
      <c r="C19031" t="s">
        <v>19539</v>
      </c>
      <c r="D19031">
        <v>2</v>
      </c>
      <c r="E19031" s="4">
        <v>8.99</v>
      </c>
      <c r="F19031" s="4">
        <v>6.9222999999999999</v>
      </c>
      <c r="G19031" s="3">
        <v>43231</v>
      </c>
      <c r="H19031">
        <v>6875</v>
      </c>
      <c r="I19031">
        <v>94</v>
      </c>
    </row>
    <row r="19032" spans="1:9" x14ac:dyDescent="0.25">
      <c r="A19032">
        <v>20667</v>
      </c>
      <c r="B19032">
        <v>580</v>
      </c>
      <c r="C19032" t="s">
        <v>19540</v>
      </c>
      <c r="D19032">
        <v>2</v>
      </c>
      <c r="E19032" s="4">
        <v>1700.99</v>
      </c>
      <c r="F19032" s="4">
        <v>1082.51</v>
      </c>
      <c r="G19032" s="3">
        <v>43231</v>
      </c>
      <c r="H19032">
        <v>56941</v>
      </c>
      <c r="I19032">
        <v>44</v>
      </c>
    </row>
    <row r="19033" spans="1:9" x14ac:dyDescent="0.25">
      <c r="A19033">
        <v>20667</v>
      </c>
      <c r="B19033">
        <v>539</v>
      </c>
      <c r="C19033" t="s">
        <v>19540</v>
      </c>
      <c r="D19033">
        <v>2</v>
      </c>
      <c r="E19033" s="4">
        <v>24.99</v>
      </c>
      <c r="F19033" s="4">
        <v>9.3462999999999994</v>
      </c>
      <c r="G19033" s="3">
        <v>43231</v>
      </c>
      <c r="H19033">
        <v>52303</v>
      </c>
      <c r="I19033">
        <v>44</v>
      </c>
    </row>
    <row r="19034" spans="1:9" x14ac:dyDescent="0.25">
      <c r="A19034">
        <v>20667</v>
      </c>
      <c r="B19034">
        <v>231</v>
      </c>
      <c r="C19034" t="s">
        <v>19540</v>
      </c>
      <c r="D19034">
        <v>2</v>
      </c>
      <c r="E19034" s="4">
        <v>49.99</v>
      </c>
      <c r="F19034" s="4">
        <v>38.4923</v>
      </c>
      <c r="G19034" s="3">
        <v>43231</v>
      </c>
      <c r="H19034">
        <v>9146</v>
      </c>
      <c r="I19034">
        <v>44</v>
      </c>
    </row>
    <row r="19035" spans="1:9" x14ac:dyDescent="0.25">
      <c r="A19035">
        <v>16763</v>
      </c>
      <c r="B19035">
        <v>583</v>
      </c>
      <c r="C19035" t="s">
        <v>19541</v>
      </c>
      <c r="D19035">
        <v>2</v>
      </c>
      <c r="E19035" s="4">
        <v>1700.99</v>
      </c>
      <c r="F19035" s="4">
        <v>1082.51</v>
      </c>
      <c r="G19035" s="3">
        <v>43231</v>
      </c>
      <c r="H19035">
        <v>57629</v>
      </c>
      <c r="I19035">
        <v>6</v>
      </c>
    </row>
    <row r="19036" spans="1:9" x14ac:dyDescent="0.25">
      <c r="A19036">
        <v>16956</v>
      </c>
      <c r="B19036">
        <v>581</v>
      </c>
      <c r="C19036" t="s">
        <v>19542</v>
      </c>
      <c r="D19036">
        <v>2</v>
      </c>
      <c r="E19036" s="4">
        <v>1700.99</v>
      </c>
      <c r="F19036" s="4">
        <v>1082.51</v>
      </c>
      <c r="G19036" s="3">
        <v>43231</v>
      </c>
      <c r="H19036">
        <v>57177</v>
      </c>
      <c r="I19036">
        <v>149</v>
      </c>
    </row>
    <row r="19037" spans="1:9" x14ac:dyDescent="0.25">
      <c r="A19037">
        <v>15886</v>
      </c>
      <c r="B19037">
        <v>595</v>
      </c>
      <c r="C19037" t="s">
        <v>19543</v>
      </c>
      <c r="D19037">
        <v>2</v>
      </c>
      <c r="E19037" s="4">
        <v>564.99</v>
      </c>
      <c r="F19037" s="4">
        <v>308.21789999999999</v>
      </c>
      <c r="G19037" s="3">
        <v>43231</v>
      </c>
      <c r="H19037">
        <v>58999</v>
      </c>
      <c r="I19037">
        <v>244</v>
      </c>
    </row>
    <row r="19038" spans="1:9" x14ac:dyDescent="0.25">
      <c r="A19038">
        <v>15886</v>
      </c>
      <c r="B19038">
        <v>228</v>
      </c>
      <c r="C19038" t="s">
        <v>19543</v>
      </c>
      <c r="D19038">
        <v>2</v>
      </c>
      <c r="E19038" s="4">
        <v>49.99</v>
      </c>
      <c r="F19038" s="4">
        <v>38.4923</v>
      </c>
      <c r="G19038" s="3">
        <v>43231</v>
      </c>
      <c r="H19038">
        <v>8699</v>
      </c>
      <c r="I19038">
        <v>244</v>
      </c>
    </row>
    <row r="19039" spans="1:9" x14ac:dyDescent="0.25">
      <c r="A19039">
        <v>15886</v>
      </c>
      <c r="B19039">
        <v>465</v>
      </c>
      <c r="C19039" t="s">
        <v>19543</v>
      </c>
      <c r="D19039">
        <v>2</v>
      </c>
      <c r="E19039" s="4">
        <v>24.49</v>
      </c>
      <c r="F19039" s="4">
        <v>9.1593</v>
      </c>
      <c r="G19039" s="3">
        <v>43231</v>
      </c>
      <c r="H19039">
        <v>20589</v>
      </c>
      <c r="I19039">
        <v>244</v>
      </c>
    </row>
    <row r="19040" spans="1:9" x14ac:dyDescent="0.25">
      <c r="A19040">
        <v>14095</v>
      </c>
      <c r="B19040">
        <v>587</v>
      </c>
      <c r="C19040" t="s">
        <v>19544</v>
      </c>
      <c r="D19040">
        <v>2</v>
      </c>
      <c r="E19040" s="4">
        <v>769.49</v>
      </c>
      <c r="F19040" s="4">
        <v>419.77839999999998</v>
      </c>
      <c r="G19040" s="3">
        <v>43231</v>
      </c>
      <c r="H19040">
        <v>58291</v>
      </c>
      <c r="I19040">
        <v>130</v>
      </c>
    </row>
    <row r="19041" spans="1:9" x14ac:dyDescent="0.25">
      <c r="A19041">
        <v>14095</v>
      </c>
      <c r="B19041">
        <v>536</v>
      </c>
      <c r="C19041" t="s">
        <v>19544</v>
      </c>
      <c r="D19041">
        <v>2</v>
      </c>
      <c r="E19041" s="4">
        <v>29.99</v>
      </c>
      <c r="F19041" s="4">
        <v>11.2163</v>
      </c>
      <c r="G19041" s="3">
        <v>43231</v>
      </c>
      <c r="H19041">
        <v>48759</v>
      </c>
      <c r="I19041">
        <v>130</v>
      </c>
    </row>
    <row r="19042" spans="1:9" x14ac:dyDescent="0.25">
      <c r="A19042">
        <v>14095</v>
      </c>
      <c r="B19042">
        <v>480</v>
      </c>
      <c r="C19042" t="s">
        <v>19544</v>
      </c>
      <c r="D19042">
        <v>2</v>
      </c>
      <c r="E19042" s="4">
        <v>2.29</v>
      </c>
      <c r="F19042" s="4">
        <v>0.85650000000000004</v>
      </c>
      <c r="G19042" s="3">
        <v>43231</v>
      </c>
      <c r="H19042">
        <v>31652</v>
      </c>
      <c r="I19042">
        <v>130</v>
      </c>
    </row>
    <row r="19043" spans="1:9" x14ac:dyDescent="0.25">
      <c r="A19043">
        <v>14105</v>
      </c>
      <c r="B19043">
        <v>587</v>
      </c>
      <c r="C19043" t="s">
        <v>19545</v>
      </c>
      <c r="D19043">
        <v>2</v>
      </c>
      <c r="E19043" s="4">
        <v>769.49</v>
      </c>
      <c r="F19043" s="4">
        <v>419.77839999999998</v>
      </c>
      <c r="G19043" s="3">
        <v>43231</v>
      </c>
      <c r="H19043">
        <v>58292</v>
      </c>
      <c r="I19043">
        <v>88</v>
      </c>
    </row>
    <row r="19044" spans="1:9" x14ac:dyDescent="0.25">
      <c r="A19044">
        <v>14105</v>
      </c>
      <c r="B19044">
        <v>478</v>
      </c>
      <c r="C19044" t="s">
        <v>19545</v>
      </c>
      <c r="D19044">
        <v>2</v>
      </c>
      <c r="E19044" s="4">
        <v>9.99</v>
      </c>
      <c r="F19044" s="4">
        <v>3.7363</v>
      </c>
      <c r="G19044" s="3">
        <v>43231</v>
      </c>
      <c r="H19044">
        <v>27663</v>
      </c>
      <c r="I19044">
        <v>88</v>
      </c>
    </row>
    <row r="19045" spans="1:9" x14ac:dyDescent="0.25">
      <c r="A19045">
        <v>14105</v>
      </c>
      <c r="B19045">
        <v>477</v>
      </c>
      <c r="C19045" t="s">
        <v>19545</v>
      </c>
      <c r="D19045">
        <v>2</v>
      </c>
      <c r="E19045" s="4">
        <v>4.99</v>
      </c>
      <c r="F19045" s="4">
        <v>1.8663000000000001</v>
      </c>
      <c r="G19045" s="3">
        <v>43231</v>
      </c>
      <c r="H19045">
        <v>23888</v>
      </c>
      <c r="I19045">
        <v>88</v>
      </c>
    </row>
    <row r="19046" spans="1:9" x14ac:dyDescent="0.25">
      <c r="A19046">
        <v>13208</v>
      </c>
      <c r="B19046">
        <v>363</v>
      </c>
      <c r="C19046" t="s">
        <v>19546</v>
      </c>
      <c r="D19046">
        <v>2</v>
      </c>
      <c r="E19046" s="4">
        <v>2294.9899999999998</v>
      </c>
      <c r="F19046" s="4">
        <v>1251.9812999999999</v>
      </c>
      <c r="G19046" s="3">
        <v>43231</v>
      </c>
      <c r="H19046">
        <v>16395</v>
      </c>
      <c r="I19046">
        <v>111</v>
      </c>
    </row>
    <row r="19047" spans="1:9" x14ac:dyDescent="0.25">
      <c r="A19047">
        <v>13208</v>
      </c>
      <c r="B19047">
        <v>537</v>
      </c>
      <c r="C19047" t="s">
        <v>19546</v>
      </c>
      <c r="D19047">
        <v>2</v>
      </c>
      <c r="E19047" s="4">
        <v>35</v>
      </c>
      <c r="F19047" s="4">
        <v>13.09</v>
      </c>
      <c r="G19047" s="3">
        <v>43231</v>
      </c>
      <c r="H19047">
        <v>49954</v>
      </c>
      <c r="I19047">
        <v>111</v>
      </c>
    </row>
    <row r="19048" spans="1:9" x14ac:dyDescent="0.25">
      <c r="A19048">
        <v>13208</v>
      </c>
      <c r="B19048">
        <v>528</v>
      </c>
      <c r="C19048" t="s">
        <v>19546</v>
      </c>
      <c r="D19048">
        <v>2</v>
      </c>
      <c r="E19048" s="4">
        <v>4.99</v>
      </c>
      <c r="F19048" s="4">
        <v>1.8663000000000001</v>
      </c>
      <c r="G19048" s="3">
        <v>43231</v>
      </c>
      <c r="H19048">
        <v>41348</v>
      </c>
      <c r="I19048">
        <v>111</v>
      </c>
    </row>
    <row r="19049" spans="1:9" x14ac:dyDescent="0.25">
      <c r="A19049">
        <v>13208</v>
      </c>
      <c r="B19049">
        <v>222</v>
      </c>
      <c r="C19049" t="s">
        <v>19546</v>
      </c>
      <c r="D19049">
        <v>2</v>
      </c>
      <c r="E19049" s="4">
        <v>34.99</v>
      </c>
      <c r="F19049" s="4">
        <v>13.0863</v>
      </c>
      <c r="G19049" s="3">
        <v>43231</v>
      </c>
      <c r="H19049">
        <v>4722</v>
      </c>
      <c r="I19049">
        <v>111</v>
      </c>
    </row>
    <row r="19050" spans="1:9" x14ac:dyDescent="0.25">
      <c r="A19050">
        <v>12207</v>
      </c>
      <c r="B19050">
        <v>361</v>
      </c>
      <c r="C19050" t="s">
        <v>19547</v>
      </c>
      <c r="D19050">
        <v>2</v>
      </c>
      <c r="E19050" s="4">
        <v>2294.9899999999998</v>
      </c>
      <c r="F19050" s="4">
        <v>1251.9812999999999</v>
      </c>
      <c r="G19050" s="3">
        <v>43231</v>
      </c>
      <c r="H19050">
        <v>15750</v>
      </c>
      <c r="I19050">
        <v>9</v>
      </c>
    </row>
    <row r="19051" spans="1:9" x14ac:dyDescent="0.25">
      <c r="A19051">
        <v>12207</v>
      </c>
      <c r="B19051">
        <v>480</v>
      </c>
      <c r="C19051" t="s">
        <v>19547</v>
      </c>
      <c r="D19051">
        <v>2</v>
      </c>
      <c r="E19051" s="4">
        <v>2.29</v>
      </c>
      <c r="F19051" s="4">
        <v>0.85650000000000004</v>
      </c>
      <c r="G19051" s="3">
        <v>43231</v>
      </c>
      <c r="H19051">
        <v>31653</v>
      </c>
      <c r="I19051">
        <v>9</v>
      </c>
    </row>
    <row r="19052" spans="1:9" x14ac:dyDescent="0.25">
      <c r="A19052">
        <v>28211</v>
      </c>
      <c r="B19052">
        <v>605</v>
      </c>
      <c r="C19052" t="s">
        <v>19548</v>
      </c>
      <c r="D19052">
        <v>2</v>
      </c>
      <c r="E19052" s="4">
        <v>539.99</v>
      </c>
      <c r="F19052" s="4">
        <v>343.64960000000002</v>
      </c>
      <c r="G19052" s="3">
        <v>43231</v>
      </c>
      <c r="H19052">
        <v>59733</v>
      </c>
      <c r="I19052">
        <v>56</v>
      </c>
    </row>
    <row r="19053" spans="1:9" x14ac:dyDescent="0.25">
      <c r="A19053">
        <v>20990</v>
      </c>
      <c r="B19053">
        <v>604</v>
      </c>
      <c r="C19053" t="s">
        <v>19549</v>
      </c>
      <c r="D19053">
        <v>2</v>
      </c>
      <c r="E19053" s="4">
        <v>539.99</v>
      </c>
      <c r="F19053" s="4">
        <v>343.64960000000002</v>
      </c>
      <c r="G19053" s="3">
        <v>43231</v>
      </c>
      <c r="H19053">
        <v>59361</v>
      </c>
      <c r="I19053">
        <v>107</v>
      </c>
    </row>
    <row r="19054" spans="1:9" x14ac:dyDescent="0.25">
      <c r="A19054">
        <v>20990</v>
      </c>
      <c r="B19054">
        <v>479</v>
      </c>
      <c r="C19054" t="s">
        <v>19549</v>
      </c>
      <c r="D19054">
        <v>2</v>
      </c>
      <c r="E19054" s="4">
        <v>8.99</v>
      </c>
      <c r="F19054" s="4">
        <v>3.3622999999999998</v>
      </c>
      <c r="G19054" s="3">
        <v>43231</v>
      </c>
      <c r="H19054">
        <v>29628</v>
      </c>
      <c r="I19054">
        <v>107</v>
      </c>
    </row>
    <row r="19055" spans="1:9" x14ac:dyDescent="0.25">
      <c r="A19055">
        <v>20990</v>
      </c>
      <c r="B19055">
        <v>477</v>
      </c>
      <c r="C19055" t="s">
        <v>19549</v>
      </c>
      <c r="D19055">
        <v>2</v>
      </c>
      <c r="E19055" s="4">
        <v>4.99</v>
      </c>
      <c r="F19055" s="4">
        <v>1.8663000000000001</v>
      </c>
      <c r="G19055" s="3">
        <v>43231</v>
      </c>
      <c r="H19055">
        <v>23889</v>
      </c>
      <c r="I19055">
        <v>107</v>
      </c>
    </row>
    <row r="19056" spans="1:9" x14ac:dyDescent="0.25">
      <c r="A19056">
        <v>20990</v>
      </c>
      <c r="B19056">
        <v>487</v>
      </c>
      <c r="C19056" t="s">
        <v>19549</v>
      </c>
      <c r="D19056">
        <v>2</v>
      </c>
      <c r="E19056" s="4">
        <v>54.99</v>
      </c>
      <c r="F19056" s="4">
        <v>20.566299999999998</v>
      </c>
      <c r="G19056" s="3">
        <v>43231</v>
      </c>
      <c r="H19056">
        <v>38525</v>
      </c>
      <c r="I19056">
        <v>107</v>
      </c>
    </row>
    <row r="19057" spans="1:9" x14ac:dyDescent="0.25">
      <c r="A19057">
        <v>20990</v>
      </c>
      <c r="B19057">
        <v>482</v>
      </c>
      <c r="C19057" t="s">
        <v>19549</v>
      </c>
      <c r="D19057">
        <v>2</v>
      </c>
      <c r="E19057" s="4">
        <v>8.99</v>
      </c>
      <c r="F19057" s="4">
        <v>3.3622999999999998</v>
      </c>
      <c r="G19057" s="3">
        <v>43231</v>
      </c>
      <c r="H19057">
        <v>34546</v>
      </c>
      <c r="I19057">
        <v>107</v>
      </c>
    </row>
    <row r="19058" spans="1:9" x14ac:dyDescent="0.25">
      <c r="A19058">
        <v>19083</v>
      </c>
      <c r="B19058">
        <v>376</v>
      </c>
      <c r="C19058" t="s">
        <v>19550</v>
      </c>
      <c r="D19058">
        <v>2</v>
      </c>
      <c r="E19058" s="4">
        <v>2443.35</v>
      </c>
      <c r="F19058" s="4">
        <v>1554.9478999999999</v>
      </c>
      <c r="G19058" s="3">
        <v>43231</v>
      </c>
      <c r="H19058">
        <v>17929</v>
      </c>
      <c r="I19058">
        <v>107</v>
      </c>
    </row>
    <row r="19059" spans="1:9" x14ac:dyDescent="0.25">
      <c r="A19059">
        <v>26351</v>
      </c>
      <c r="B19059">
        <v>568</v>
      </c>
      <c r="C19059" t="s">
        <v>19551</v>
      </c>
      <c r="D19059">
        <v>2</v>
      </c>
      <c r="E19059" s="4">
        <v>742.35</v>
      </c>
      <c r="F19059" s="4">
        <v>461.44479999999999</v>
      </c>
      <c r="G19059" s="3">
        <v>43231</v>
      </c>
      <c r="H19059">
        <v>55725</v>
      </c>
      <c r="I19059">
        <v>153</v>
      </c>
    </row>
    <row r="19060" spans="1:9" x14ac:dyDescent="0.25">
      <c r="A19060">
        <v>26351</v>
      </c>
      <c r="B19060">
        <v>479</v>
      </c>
      <c r="C19060" t="s">
        <v>19551</v>
      </c>
      <c r="D19060">
        <v>2</v>
      </c>
      <c r="E19060" s="4">
        <v>8.99</v>
      </c>
      <c r="F19060" s="4">
        <v>3.3622999999999998</v>
      </c>
      <c r="G19060" s="3">
        <v>43231</v>
      </c>
      <c r="H19060">
        <v>29629</v>
      </c>
      <c r="I19060">
        <v>153</v>
      </c>
    </row>
    <row r="19061" spans="1:9" x14ac:dyDescent="0.25">
      <c r="A19061">
        <v>12339</v>
      </c>
      <c r="B19061">
        <v>357</v>
      </c>
      <c r="C19061" t="s">
        <v>19552</v>
      </c>
      <c r="D19061">
        <v>2</v>
      </c>
      <c r="E19061" s="4">
        <v>2319.9899999999998</v>
      </c>
      <c r="F19061" s="4">
        <v>1265.6195</v>
      </c>
      <c r="G19061" s="3">
        <v>43231</v>
      </c>
      <c r="H19061">
        <v>14564</v>
      </c>
      <c r="I19061">
        <v>147</v>
      </c>
    </row>
    <row r="19062" spans="1:9" x14ac:dyDescent="0.25">
      <c r="A19062">
        <v>12339</v>
      </c>
      <c r="B19062">
        <v>487</v>
      </c>
      <c r="C19062" t="s">
        <v>19552</v>
      </c>
      <c r="D19062">
        <v>2</v>
      </c>
      <c r="E19062" s="4">
        <v>54.99</v>
      </c>
      <c r="F19062" s="4">
        <v>20.566299999999998</v>
      </c>
      <c r="G19062" s="3">
        <v>43231</v>
      </c>
      <c r="H19062">
        <v>38526</v>
      </c>
      <c r="I19062">
        <v>147</v>
      </c>
    </row>
    <row r="19063" spans="1:9" x14ac:dyDescent="0.25">
      <c r="A19063">
        <v>22044</v>
      </c>
      <c r="B19063">
        <v>584</v>
      </c>
      <c r="C19063" t="s">
        <v>19553</v>
      </c>
      <c r="D19063">
        <v>2</v>
      </c>
      <c r="E19063" s="4">
        <v>539.99</v>
      </c>
      <c r="F19063" s="4">
        <v>343.64960000000002</v>
      </c>
      <c r="G19063" s="3">
        <v>43231</v>
      </c>
      <c r="H19063">
        <v>57901</v>
      </c>
      <c r="I19063">
        <v>272</v>
      </c>
    </row>
    <row r="19064" spans="1:9" x14ac:dyDescent="0.25">
      <c r="A19064">
        <v>22044</v>
      </c>
      <c r="B19064">
        <v>479</v>
      </c>
      <c r="C19064" t="s">
        <v>19553</v>
      </c>
      <c r="D19064">
        <v>2</v>
      </c>
      <c r="E19064" s="4">
        <v>8.99</v>
      </c>
      <c r="F19064" s="4">
        <v>3.3622999999999998</v>
      </c>
      <c r="G19064" s="3">
        <v>43231</v>
      </c>
      <c r="H19064">
        <v>29630</v>
      </c>
      <c r="I19064">
        <v>272</v>
      </c>
    </row>
    <row r="19065" spans="1:9" x14ac:dyDescent="0.25">
      <c r="A19065">
        <v>22044</v>
      </c>
      <c r="B19065">
        <v>477</v>
      </c>
      <c r="C19065" t="s">
        <v>19553</v>
      </c>
      <c r="D19065">
        <v>2</v>
      </c>
      <c r="E19065" s="4">
        <v>4.99</v>
      </c>
      <c r="F19065" s="4">
        <v>1.8663000000000001</v>
      </c>
      <c r="G19065" s="3">
        <v>43231</v>
      </c>
      <c r="H19065">
        <v>23890</v>
      </c>
      <c r="I19065">
        <v>272</v>
      </c>
    </row>
    <row r="19066" spans="1:9" x14ac:dyDescent="0.25">
      <c r="A19066">
        <v>22044</v>
      </c>
      <c r="B19066">
        <v>489</v>
      </c>
      <c r="C19066" t="s">
        <v>19553</v>
      </c>
      <c r="D19066">
        <v>2</v>
      </c>
      <c r="E19066" s="4">
        <v>53.99</v>
      </c>
      <c r="F19066" s="4">
        <v>41.572299999999998</v>
      </c>
      <c r="G19066" s="3">
        <v>43231</v>
      </c>
      <c r="H19066">
        <v>39594</v>
      </c>
      <c r="I19066">
        <v>272</v>
      </c>
    </row>
    <row r="19067" spans="1:9" x14ac:dyDescent="0.25">
      <c r="A19067">
        <v>27880</v>
      </c>
      <c r="B19067">
        <v>575</v>
      </c>
      <c r="C19067" t="s">
        <v>19554</v>
      </c>
      <c r="D19067">
        <v>2</v>
      </c>
      <c r="E19067" s="4">
        <v>2384.0700000000002</v>
      </c>
      <c r="F19067" s="4">
        <v>1481.9378999999999</v>
      </c>
      <c r="G19067" s="3">
        <v>43231</v>
      </c>
      <c r="H19067">
        <v>56327</v>
      </c>
      <c r="I19067">
        <v>221</v>
      </c>
    </row>
    <row r="19068" spans="1:9" x14ac:dyDescent="0.25">
      <c r="A19068">
        <v>27880</v>
      </c>
      <c r="B19068">
        <v>225</v>
      </c>
      <c r="C19068" t="s">
        <v>19554</v>
      </c>
      <c r="D19068">
        <v>2</v>
      </c>
      <c r="E19068" s="4">
        <v>8.99</v>
      </c>
      <c r="F19068" s="4">
        <v>6.9222999999999999</v>
      </c>
      <c r="G19068" s="3">
        <v>43231</v>
      </c>
      <c r="H19068">
        <v>6876</v>
      </c>
      <c r="I19068">
        <v>221</v>
      </c>
    </row>
    <row r="19069" spans="1:9" x14ac:dyDescent="0.25">
      <c r="A19069">
        <v>15625</v>
      </c>
      <c r="B19069">
        <v>574</v>
      </c>
      <c r="C19069" t="s">
        <v>19555</v>
      </c>
      <c r="D19069">
        <v>2</v>
      </c>
      <c r="E19069" s="4">
        <v>2384.0700000000002</v>
      </c>
      <c r="F19069" s="4">
        <v>1481.9378999999999</v>
      </c>
      <c r="G19069" s="3">
        <v>43231</v>
      </c>
      <c r="H19069">
        <v>56180</v>
      </c>
      <c r="I19069">
        <v>9</v>
      </c>
    </row>
    <row r="19070" spans="1:9" x14ac:dyDescent="0.25">
      <c r="A19070">
        <v>12192</v>
      </c>
      <c r="B19070">
        <v>483</v>
      </c>
      <c r="C19070" t="s">
        <v>19556</v>
      </c>
      <c r="D19070">
        <v>2</v>
      </c>
      <c r="E19070" s="4">
        <v>120</v>
      </c>
      <c r="F19070" s="4">
        <v>44.88</v>
      </c>
      <c r="G19070" s="3">
        <v>43232</v>
      </c>
      <c r="H19070">
        <v>34837</v>
      </c>
      <c r="I19070">
        <v>98</v>
      </c>
    </row>
    <row r="19071" spans="1:9" x14ac:dyDescent="0.25">
      <c r="A19071">
        <v>18733</v>
      </c>
      <c r="B19071">
        <v>485</v>
      </c>
      <c r="C19071" t="s">
        <v>19557</v>
      </c>
      <c r="D19071">
        <v>2</v>
      </c>
      <c r="E19071" s="4">
        <v>21.98</v>
      </c>
      <c r="F19071" s="4">
        <v>8.2204999999999995</v>
      </c>
      <c r="G19071" s="3">
        <v>43232</v>
      </c>
      <c r="H19071">
        <v>36417</v>
      </c>
      <c r="I19071">
        <v>71</v>
      </c>
    </row>
    <row r="19072" spans="1:9" x14ac:dyDescent="0.25">
      <c r="A19072">
        <v>22843</v>
      </c>
      <c r="B19072">
        <v>537</v>
      </c>
      <c r="C19072" t="s">
        <v>19558</v>
      </c>
      <c r="D19072">
        <v>2</v>
      </c>
      <c r="E19072" s="4">
        <v>35</v>
      </c>
      <c r="F19072" s="4">
        <v>13.09</v>
      </c>
      <c r="G19072" s="3">
        <v>43232</v>
      </c>
      <c r="H19072">
        <v>49955</v>
      </c>
      <c r="I19072">
        <v>191</v>
      </c>
    </row>
    <row r="19073" spans="1:9" x14ac:dyDescent="0.25">
      <c r="A19073">
        <v>22843</v>
      </c>
      <c r="B19073">
        <v>481</v>
      </c>
      <c r="C19073" t="s">
        <v>19558</v>
      </c>
      <c r="D19073">
        <v>2</v>
      </c>
      <c r="E19073" s="4">
        <v>8.99</v>
      </c>
      <c r="F19073" s="4">
        <v>3.3622999999999998</v>
      </c>
      <c r="G19073" s="3">
        <v>43232</v>
      </c>
      <c r="H19073">
        <v>34249</v>
      </c>
      <c r="I19073">
        <v>191</v>
      </c>
    </row>
    <row r="19074" spans="1:9" x14ac:dyDescent="0.25">
      <c r="A19074">
        <v>22843</v>
      </c>
      <c r="B19074">
        <v>528</v>
      </c>
      <c r="C19074" t="s">
        <v>19558</v>
      </c>
      <c r="D19074">
        <v>2</v>
      </c>
      <c r="E19074" s="4">
        <v>4.99</v>
      </c>
      <c r="F19074" s="4">
        <v>1.8663000000000001</v>
      </c>
      <c r="G19074" s="3">
        <v>43232</v>
      </c>
      <c r="H19074">
        <v>41349</v>
      </c>
      <c r="I19074">
        <v>191</v>
      </c>
    </row>
    <row r="19075" spans="1:9" x14ac:dyDescent="0.25">
      <c r="A19075">
        <v>14307</v>
      </c>
      <c r="B19075">
        <v>530</v>
      </c>
      <c r="C19075" t="s">
        <v>19559</v>
      </c>
      <c r="D19075">
        <v>2</v>
      </c>
      <c r="E19075" s="4">
        <v>4.99</v>
      </c>
      <c r="F19075" s="4">
        <v>1.8663000000000001</v>
      </c>
      <c r="G19075" s="3">
        <v>43232</v>
      </c>
      <c r="H19075">
        <v>46428</v>
      </c>
      <c r="I19075">
        <v>31</v>
      </c>
    </row>
    <row r="19076" spans="1:9" x14ac:dyDescent="0.25">
      <c r="A19076">
        <v>15798</v>
      </c>
      <c r="B19076">
        <v>222</v>
      </c>
      <c r="C19076" t="s">
        <v>19560</v>
      </c>
      <c r="D19076">
        <v>2</v>
      </c>
      <c r="E19076" s="4">
        <v>34.99</v>
      </c>
      <c r="F19076" s="4">
        <v>13.0863</v>
      </c>
      <c r="G19076" s="3">
        <v>43232</v>
      </c>
      <c r="H19076">
        <v>4723</v>
      </c>
      <c r="I19076">
        <v>156</v>
      </c>
    </row>
    <row r="19077" spans="1:9" x14ac:dyDescent="0.25">
      <c r="A19077">
        <v>16023</v>
      </c>
      <c r="B19077">
        <v>541</v>
      </c>
      <c r="C19077" t="s">
        <v>19561</v>
      </c>
      <c r="D19077">
        <v>2</v>
      </c>
      <c r="E19077" s="4">
        <v>28.99</v>
      </c>
      <c r="F19077" s="4">
        <v>10.8423</v>
      </c>
      <c r="G19077" s="3">
        <v>43232</v>
      </c>
      <c r="H19077">
        <v>54064</v>
      </c>
      <c r="I19077">
        <v>160</v>
      </c>
    </row>
    <row r="19078" spans="1:9" x14ac:dyDescent="0.25">
      <c r="A19078">
        <v>16023</v>
      </c>
      <c r="B19078">
        <v>530</v>
      </c>
      <c r="C19078" t="s">
        <v>19561</v>
      </c>
      <c r="D19078">
        <v>2</v>
      </c>
      <c r="E19078" s="4">
        <v>4.99</v>
      </c>
      <c r="F19078" s="4">
        <v>1.8663000000000001</v>
      </c>
      <c r="G19078" s="3">
        <v>43232</v>
      </c>
      <c r="H19078">
        <v>46429</v>
      </c>
      <c r="I19078">
        <v>160</v>
      </c>
    </row>
    <row r="19079" spans="1:9" x14ac:dyDescent="0.25">
      <c r="A19079">
        <v>16023</v>
      </c>
      <c r="B19079">
        <v>487</v>
      </c>
      <c r="C19079" t="s">
        <v>19561</v>
      </c>
      <c r="D19079">
        <v>2</v>
      </c>
      <c r="E19079" s="4">
        <v>54.99</v>
      </c>
      <c r="F19079" s="4">
        <v>20.566299999999998</v>
      </c>
      <c r="G19079" s="3">
        <v>43232</v>
      </c>
      <c r="H19079">
        <v>38527</v>
      </c>
      <c r="I19079">
        <v>160</v>
      </c>
    </row>
    <row r="19080" spans="1:9" x14ac:dyDescent="0.25">
      <c r="A19080">
        <v>16023</v>
      </c>
      <c r="B19080">
        <v>484</v>
      </c>
      <c r="C19080" t="s">
        <v>19561</v>
      </c>
      <c r="D19080">
        <v>2</v>
      </c>
      <c r="E19080" s="4">
        <v>7.95</v>
      </c>
      <c r="F19080" s="4">
        <v>2.9733000000000001</v>
      </c>
      <c r="G19080" s="3">
        <v>43232</v>
      </c>
      <c r="H19080">
        <v>35273</v>
      </c>
      <c r="I19080">
        <v>160</v>
      </c>
    </row>
    <row r="19081" spans="1:9" x14ac:dyDescent="0.25">
      <c r="A19081">
        <v>27388</v>
      </c>
      <c r="B19081">
        <v>541</v>
      </c>
      <c r="C19081" t="s">
        <v>19562</v>
      </c>
      <c r="D19081">
        <v>2</v>
      </c>
      <c r="E19081" s="4">
        <v>28.99</v>
      </c>
      <c r="F19081" s="4">
        <v>10.8423</v>
      </c>
      <c r="G19081" s="3">
        <v>43232</v>
      </c>
      <c r="H19081">
        <v>54065</v>
      </c>
      <c r="I19081">
        <v>123</v>
      </c>
    </row>
    <row r="19082" spans="1:9" x14ac:dyDescent="0.25">
      <c r="A19082">
        <v>27388</v>
      </c>
      <c r="B19082">
        <v>530</v>
      </c>
      <c r="C19082" t="s">
        <v>19562</v>
      </c>
      <c r="D19082">
        <v>2</v>
      </c>
      <c r="E19082" s="4">
        <v>4.99</v>
      </c>
      <c r="F19082" s="4">
        <v>1.8663000000000001</v>
      </c>
      <c r="G19082" s="3">
        <v>43232</v>
      </c>
      <c r="H19082">
        <v>46430</v>
      </c>
      <c r="I19082">
        <v>123</v>
      </c>
    </row>
    <row r="19083" spans="1:9" x14ac:dyDescent="0.25">
      <c r="A19083">
        <v>27388</v>
      </c>
      <c r="B19083">
        <v>237</v>
      </c>
      <c r="C19083" t="s">
        <v>19562</v>
      </c>
      <c r="D19083">
        <v>2</v>
      </c>
      <c r="E19083" s="4">
        <v>49.99</v>
      </c>
      <c r="F19083" s="4">
        <v>38.4923</v>
      </c>
      <c r="G19083" s="3">
        <v>43232</v>
      </c>
      <c r="H19083">
        <v>10038</v>
      </c>
      <c r="I19083">
        <v>123</v>
      </c>
    </row>
    <row r="19084" spans="1:9" x14ac:dyDescent="0.25">
      <c r="A19084">
        <v>27914</v>
      </c>
      <c r="B19084">
        <v>530</v>
      </c>
      <c r="C19084" t="s">
        <v>19563</v>
      </c>
      <c r="D19084">
        <v>2</v>
      </c>
      <c r="E19084" s="4">
        <v>4.99</v>
      </c>
      <c r="F19084" s="4">
        <v>1.8663000000000001</v>
      </c>
      <c r="G19084" s="3">
        <v>43232</v>
      </c>
      <c r="H19084">
        <v>46431</v>
      </c>
      <c r="I19084">
        <v>139</v>
      </c>
    </row>
    <row r="19085" spans="1:9" x14ac:dyDescent="0.25">
      <c r="A19085">
        <v>27914</v>
      </c>
      <c r="B19085">
        <v>222</v>
      </c>
      <c r="C19085" t="s">
        <v>19563</v>
      </c>
      <c r="D19085">
        <v>2</v>
      </c>
      <c r="E19085" s="4">
        <v>34.99</v>
      </c>
      <c r="F19085" s="4">
        <v>13.0863</v>
      </c>
      <c r="G19085" s="3">
        <v>43232</v>
      </c>
      <c r="H19085">
        <v>4724</v>
      </c>
      <c r="I19085">
        <v>139</v>
      </c>
    </row>
    <row r="19086" spans="1:9" x14ac:dyDescent="0.25">
      <c r="A19086">
        <v>26335</v>
      </c>
      <c r="B19086">
        <v>528</v>
      </c>
      <c r="C19086" t="s">
        <v>19564</v>
      </c>
      <c r="D19086">
        <v>2</v>
      </c>
      <c r="E19086" s="4">
        <v>4.99</v>
      </c>
      <c r="F19086" s="4">
        <v>1.8663000000000001</v>
      </c>
      <c r="G19086" s="3">
        <v>43232</v>
      </c>
      <c r="H19086">
        <v>41350</v>
      </c>
      <c r="I19086">
        <v>189</v>
      </c>
    </row>
    <row r="19087" spans="1:9" x14ac:dyDescent="0.25">
      <c r="A19087">
        <v>26335</v>
      </c>
      <c r="B19087">
        <v>535</v>
      </c>
      <c r="C19087" t="s">
        <v>19564</v>
      </c>
      <c r="D19087">
        <v>2</v>
      </c>
      <c r="E19087" s="4">
        <v>24.99</v>
      </c>
      <c r="F19087" s="4">
        <v>9.3462999999999994</v>
      </c>
      <c r="G19087" s="3">
        <v>43232</v>
      </c>
      <c r="H19087">
        <v>47835</v>
      </c>
      <c r="I19087">
        <v>189</v>
      </c>
    </row>
    <row r="19088" spans="1:9" x14ac:dyDescent="0.25">
      <c r="A19088">
        <v>26335</v>
      </c>
      <c r="B19088">
        <v>463</v>
      </c>
      <c r="C19088" t="s">
        <v>19564</v>
      </c>
      <c r="D19088">
        <v>2</v>
      </c>
      <c r="E19088" s="4">
        <v>24.49</v>
      </c>
      <c r="F19088" s="4">
        <v>9.1593</v>
      </c>
      <c r="G19088" s="3">
        <v>43232</v>
      </c>
      <c r="H19088">
        <v>20111</v>
      </c>
      <c r="I19088">
        <v>189</v>
      </c>
    </row>
    <row r="19089" spans="1:9" x14ac:dyDescent="0.25">
      <c r="A19089">
        <v>26335</v>
      </c>
      <c r="B19089">
        <v>222</v>
      </c>
      <c r="C19089" t="s">
        <v>19564</v>
      </c>
      <c r="D19089">
        <v>2</v>
      </c>
      <c r="E19089" s="4">
        <v>34.99</v>
      </c>
      <c r="F19089" s="4">
        <v>13.0863</v>
      </c>
      <c r="G19089" s="3">
        <v>43232</v>
      </c>
      <c r="H19089">
        <v>4725</v>
      </c>
      <c r="I19089">
        <v>189</v>
      </c>
    </row>
    <row r="19090" spans="1:9" x14ac:dyDescent="0.25">
      <c r="A19090">
        <v>11641</v>
      </c>
      <c r="B19090">
        <v>528</v>
      </c>
      <c r="C19090" t="s">
        <v>19565</v>
      </c>
      <c r="D19090">
        <v>2</v>
      </c>
      <c r="E19090" s="4">
        <v>4.99</v>
      </c>
      <c r="F19090" s="4">
        <v>1.8663000000000001</v>
      </c>
      <c r="G19090" s="3">
        <v>43232</v>
      </c>
      <c r="H19090">
        <v>41351</v>
      </c>
      <c r="I19090">
        <v>133</v>
      </c>
    </row>
    <row r="19091" spans="1:9" x14ac:dyDescent="0.25">
      <c r="A19091">
        <v>11641</v>
      </c>
      <c r="B19091">
        <v>536</v>
      </c>
      <c r="C19091" t="s">
        <v>19565</v>
      </c>
      <c r="D19091">
        <v>2</v>
      </c>
      <c r="E19091" s="4">
        <v>29.99</v>
      </c>
      <c r="F19091" s="4">
        <v>11.2163</v>
      </c>
      <c r="G19091" s="3">
        <v>43232</v>
      </c>
      <c r="H19091">
        <v>48760</v>
      </c>
      <c r="I19091">
        <v>133</v>
      </c>
    </row>
    <row r="19092" spans="1:9" x14ac:dyDescent="0.25">
      <c r="A19092">
        <v>11641</v>
      </c>
      <c r="B19092">
        <v>217</v>
      </c>
      <c r="C19092" t="s">
        <v>19565</v>
      </c>
      <c r="D19092">
        <v>2</v>
      </c>
      <c r="E19092" s="4">
        <v>34.99</v>
      </c>
      <c r="F19092" s="4">
        <v>13.0863</v>
      </c>
      <c r="G19092" s="3">
        <v>43232</v>
      </c>
      <c r="H19092">
        <v>2653</v>
      </c>
      <c r="I19092">
        <v>133</v>
      </c>
    </row>
    <row r="19093" spans="1:9" x14ac:dyDescent="0.25">
      <c r="A19093">
        <v>23797</v>
      </c>
      <c r="B19093">
        <v>540</v>
      </c>
      <c r="C19093" t="s">
        <v>19566</v>
      </c>
      <c r="D19093">
        <v>2</v>
      </c>
      <c r="E19093" s="4">
        <v>32.6</v>
      </c>
      <c r="F19093" s="4">
        <v>12.192399999999999</v>
      </c>
      <c r="G19093" s="3">
        <v>43232</v>
      </c>
      <c r="H19093">
        <v>53247</v>
      </c>
      <c r="I19093">
        <v>46</v>
      </c>
    </row>
    <row r="19094" spans="1:9" x14ac:dyDescent="0.25">
      <c r="A19094">
        <v>23797</v>
      </c>
      <c r="B19094">
        <v>214</v>
      </c>
      <c r="C19094" t="s">
        <v>19566</v>
      </c>
      <c r="D19094">
        <v>2</v>
      </c>
      <c r="E19094" s="4">
        <v>34.99</v>
      </c>
      <c r="F19094" s="4">
        <v>13.0863</v>
      </c>
      <c r="G19094" s="3">
        <v>43232</v>
      </c>
      <c r="H19094">
        <v>429</v>
      </c>
      <c r="I19094">
        <v>46</v>
      </c>
    </row>
    <row r="19095" spans="1:9" x14ac:dyDescent="0.25">
      <c r="A19095">
        <v>22068</v>
      </c>
      <c r="B19095">
        <v>478</v>
      </c>
      <c r="C19095" t="s">
        <v>19567</v>
      </c>
      <c r="D19095">
        <v>2</v>
      </c>
      <c r="E19095" s="4">
        <v>9.99</v>
      </c>
      <c r="F19095" s="4">
        <v>3.7363</v>
      </c>
      <c r="G19095" s="3">
        <v>43232</v>
      </c>
      <c r="H19095">
        <v>27664</v>
      </c>
      <c r="I19095">
        <v>150</v>
      </c>
    </row>
    <row r="19096" spans="1:9" x14ac:dyDescent="0.25">
      <c r="A19096">
        <v>22068</v>
      </c>
      <c r="B19096">
        <v>477</v>
      </c>
      <c r="C19096" t="s">
        <v>19567</v>
      </c>
      <c r="D19096">
        <v>2</v>
      </c>
      <c r="E19096" s="4">
        <v>4.99</v>
      </c>
      <c r="F19096" s="4">
        <v>1.8663000000000001</v>
      </c>
      <c r="G19096" s="3">
        <v>43232</v>
      </c>
      <c r="H19096">
        <v>23891</v>
      </c>
      <c r="I19096">
        <v>150</v>
      </c>
    </row>
    <row r="19097" spans="1:9" x14ac:dyDescent="0.25">
      <c r="A19097">
        <v>22068</v>
      </c>
      <c r="B19097">
        <v>225</v>
      </c>
      <c r="C19097" t="s">
        <v>19567</v>
      </c>
      <c r="D19097">
        <v>2</v>
      </c>
      <c r="E19097" s="4">
        <v>8.99</v>
      </c>
      <c r="F19097" s="4">
        <v>6.9222999999999999</v>
      </c>
      <c r="G19097" s="3">
        <v>43232</v>
      </c>
      <c r="H19097">
        <v>6877</v>
      </c>
      <c r="I19097">
        <v>150</v>
      </c>
    </row>
    <row r="19098" spans="1:9" x14ac:dyDescent="0.25">
      <c r="A19098">
        <v>23002</v>
      </c>
      <c r="B19098">
        <v>528</v>
      </c>
      <c r="C19098" t="s">
        <v>19568</v>
      </c>
      <c r="D19098">
        <v>2</v>
      </c>
      <c r="E19098" s="4">
        <v>4.99</v>
      </c>
      <c r="F19098" s="4">
        <v>1.8663000000000001</v>
      </c>
      <c r="G19098" s="3">
        <v>43232</v>
      </c>
      <c r="H19098">
        <v>41352</v>
      </c>
      <c r="I19098">
        <v>27</v>
      </c>
    </row>
    <row r="19099" spans="1:9" x14ac:dyDescent="0.25">
      <c r="A19099">
        <v>23002</v>
      </c>
      <c r="B19099">
        <v>536</v>
      </c>
      <c r="C19099" t="s">
        <v>19568</v>
      </c>
      <c r="D19099">
        <v>2</v>
      </c>
      <c r="E19099" s="4">
        <v>29.99</v>
      </c>
      <c r="F19099" s="4">
        <v>11.2163</v>
      </c>
      <c r="G19099" s="3">
        <v>43232</v>
      </c>
      <c r="H19099">
        <v>48761</v>
      </c>
      <c r="I19099">
        <v>27</v>
      </c>
    </row>
    <row r="19100" spans="1:9" x14ac:dyDescent="0.25">
      <c r="A19100">
        <v>23002</v>
      </c>
      <c r="B19100">
        <v>485</v>
      </c>
      <c r="C19100" t="s">
        <v>19568</v>
      </c>
      <c r="D19100">
        <v>2</v>
      </c>
      <c r="E19100" s="4">
        <v>21.98</v>
      </c>
      <c r="F19100" s="4">
        <v>8.2204999999999995</v>
      </c>
      <c r="G19100" s="3">
        <v>43232</v>
      </c>
      <c r="H19100">
        <v>36418</v>
      </c>
      <c r="I19100">
        <v>27</v>
      </c>
    </row>
    <row r="19101" spans="1:9" x14ac:dyDescent="0.25">
      <c r="A19101">
        <v>23002</v>
      </c>
      <c r="B19101">
        <v>480</v>
      </c>
      <c r="C19101" t="s">
        <v>19568</v>
      </c>
      <c r="D19101">
        <v>2</v>
      </c>
      <c r="E19101" s="4">
        <v>2.29</v>
      </c>
      <c r="F19101" s="4">
        <v>0.85650000000000004</v>
      </c>
      <c r="G19101" s="3">
        <v>43232</v>
      </c>
      <c r="H19101">
        <v>31654</v>
      </c>
      <c r="I19101">
        <v>27</v>
      </c>
    </row>
    <row r="19102" spans="1:9" x14ac:dyDescent="0.25">
      <c r="A19102">
        <v>23002</v>
      </c>
      <c r="B19102">
        <v>484</v>
      </c>
      <c r="C19102" t="s">
        <v>19568</v>
      </c>
      <c r="D19102">
        <v>2</v>
      </c>
      <c r="E19102" s="4">
        <v>7.95</v>
      </c>
      <c r="F19102" s="4">
        <v>2.9733000000000001</v>
      </c>
      <c r="G19102" s="3">
        <v>43232</v>
      </c>
      <c r="H19102">
        <v>35274</v>
      </c>
      <c r="I19102">
        <v>27</v>
      </c>
    </row>
    <row r="19103" spans="1:9" x14ac:dyDescent="0.25">
      <c r="A19103">
        <v>21294</v>
      </c>
      <c r="B19103">
        <v>478</v>
      </c>
      <c r="C19103" t="s">
        <v>19569</v>
      </c>
      <c r="D19103">
        <v>2</v>
      </c>
      <c r="E19103" s="4">
        <v>9.99</v>
      </c>
      <c r="F19103" s="4">
        <v>3.7363</v>
      </c>
      <c r="G19103" s="3">
        <v>43232</v>
      </c>
      <c r="H19103">
        <v>27665</v>
      </c>
      <c r="I19103">
        <v>204</v>
      </c>
    </row>
    <row r="19104" spans="1:9" x14ac:dyDescent="0.25">
      <c r="A19104">
        <v>20789</v>
      </c>
      <c r="B19104">
        <v>478</v>
      </c>
      <c r="C19104" t="s">
        <v>19570</v>
      </c>
      <c r="D19104">
        <v>2</v>
      </c>
      <c r="E19104" s="4">
        <v>9.99</v>
      </c>
      <c r="F19104" s="4">
        <v>3.7363</v>
      </c>
      <c r="G19104" s="3">
        <v>43232</v>
      </c>
      <c r="H19104">
        <v>27666</v>
      </c>
      <c r="I19104">
        <v>104</v>
      </c>
    </row>
    <row r="19105" spans="1:9" x14ac:dyDescent="0.25">
      <c r="A19105">
        <v>20789</v>
      </c>
      <c r="B19105">
        <v>477</v>
      </c>
      <c r="C19105" t="s">
        <v>19570</v>
      </c>
      <c r="D19105">
        <v>2</v>
      </c>
      <c r="E19105" s="4">
        <v>4.99</v>
      </c>
      <c r="F19105" s="4">
        <v>1.8663000000000001</v>
      </c>
      <c r="G19105" s="3">
        <v>43232</v>
      </c>
      <c r="H19105">
        <v>23892</v>
      </c>
      <c r="I19105">
        <v>104</v>
      </c>
    </row>
    <row r="19106" spans="1:9" x14ac:dyDescent="0.25">
      <c r="A19106">
        <v>20789</v>
      </c>
      <c r="B19106">
        <v>465</v>
      </c>
      <c r="C19106" t="s">
        <v>19570</v>
      </c>
      <c r="D19106">
        <v>2</v>
      </c>
      <c r="E19106" s="4">
        <v>24.49</v>
      </c>
      <c r="F19106" s="4">
        <v>9.1593</v>
      </c>
      <c r="G19106" s="3">
        <v>43232</v>
      </c>
      <c r="H19106">
        <v>20590</v>
      </c>
      <c r="I19106">
        <v>104</v>
      </c>
    </row>
    <row r="19107" spans="1:9" x14ac:dyDescent="0.25">
      <c r="A19107">
        <v>19886</v>
      </c>
      <c r="B19107">
        <v>225</v>
      </c>
      <c r="C19107" t="s">
        <v>19571</v>
      </c>
      <c r="D19107">
        <v>2</v>
      </c>
      <c r="E19107" s="4">
        <v>8.99</v>
      </c>
      <c r="F19107" s="4">
        <v>6.9222999999999999</v>
      </c>
      <c r="G19107" s="3">
        <v>43232</v>
      </c>
      <c r="H19107">
        <v>6878</v>
      </c>
      <c r="I19107">
        <v>214</v>
      </c>
    </row>
    <row r="19108" spans="1:9" x14ac:dyDescent="0.25">
      <c r="A19108">
        <v>19886</v>
      </c>
      <c r="B19108">
        <v>474</v>
      </c>
      <c r="C19108" t="s">
        <v>19571</v>
      </c>
      <c r="D19108">
        <v>2</v>
      </c>
      <c r="E19108" s="4">
        <v>69.989999999999995</v>
      </c>
      <c r="F19108" s="4">
        <v>26.176300000000001</v>
      </c>
      <c r="G19108" s="3">
        <v>43232</v>
      </c>
      <c r="H19108">
        <v>22071</v>
      </c>
      <c r="I19108">
        <v>214</v>
      </c>
    </row>
    <row r="19109" spans="1:9" x14ac:dyDescent="0.25">
      <c r="A19109">
        <v>11505</v>
      </c>
      <c r="B19109">
        <v>474</v>
      </c>
      <c r="C19109" t="s">
        <v>19572</v>
      </c>
      <c r="D19109">
        <v>2</v>
      </c>
      <c r="E19109" s="4">
        <v>69.989999999999995</v>
      </c>
      <c r="F19109" s="4">
        <v>26.176300000000001</v>
      </c>
      <c r="G19109" s="3">
        <v>43232</v>
      </c>
      <c r="H19109">
        <v>22072</v>
      </c>
      <c r="I19109">
        <v>197</v>
      </c>
    </row>
    <row r="19110" spans="1:9" x14ac:dyDescent="0.25">
      <c r="A19110">
        <v>11505</v>
      </c>
      <c r="B19110">
        <v>490</v>
      </c>
      <c r="C19110" t="s">
        <v>19572</v>
      </c>
      <c r="D19110">
        <v>2</v>
      </c>
      <c r="E19110" s="4">
        <v>53.99</v>
      </c>
      <c r="F19110" s="4">
        <v>41.572299999999998</v>
      </c>
      <c r="G19110" s="3">
        <v>43232</v>
      </c>
      <c r="H19110">
        <v>40004</v>
      </c>
      <c r="I19110">
        <v>197</v>
      </c>
    </row>
    <row r="19111" spans="1:9" x14ac:dyDescent="0.25">
      <c r="A19111">
        <v>20127</v>
      </c>
      <c r="B19111">
        <v>474</v>
      </c>
      <c r="C19111" t="s">
        <v>19573</v>
      </c>
      <c r="D19111">
        <v>2</v>
      </c>
      <c r="E19111" s="4">
        <v>69.989999999999995</v>
      </c>
      <c r="F19111" s="4">
        <v>26.176300000000001</v>
      </c>
      <c r="G19111" s="3">
        <v>43232</v>
      </c>
      <c r="H19111">
        <v>22073</v>
      </c>
      <c r="I19111">
        <v>137</v>
      </c>
    </row>
    <row r="19112" spans="1:9" x14ac:dyDescent="0.25">
      <c r="A19112">
        <v>19833</v>
      </c>
      <c r="B19112">
        <v>475</v>
      </c>
      <c r="C19112" t="s">
        <v>19574</v>
      </c>
      <c r="D19112">
        <v>2</v>
      </c>
      <c r="E19112" s="4">
        <v>69.989999999999995</v>
      </c>
      <c r="F19112" s="4">
        <v>26.176300000000001</v>
      </c>
      <c r="G19112" s="3">
        <v>43232</v>
      </c>
      <c r="H19112">
        <v>22376</v>
      </c>
      <c r="I19112">
        <v>151</v>
      </c>
    </row>
    <row r="19113" spans="1:9" x14ac:dyDescent="0.25">
      <c r="A19113">
        <v>11641</v>
      </c>
      <c r="B19113">
        <v>476</v>
      </c>
      <c r="C19113" t="s">
        <v>19575</v>
      </c>
      <c r="D19113">
        <v>2</v>
      </c>
      <c r="E19113" s="4">
        <v>69.989999999999995</v>
      </c>
      <c r="F19113" s="4">
        <v>26.176300000000001</v>
      </c>
      <c r="G19113" s="3">
        <v>43232</v>
      </c>
      <c r="H19113">
        <v>22733</v>
      </c>
      <c r="I19113">
        <v>133</v>
      </c>
    </row>
    <row r="19114" spans="1:9" x14ac:dyDescent="0.25">
      <c r="A19114">
        <v>11641</v>
      </c>
      <c r="B19114">
        <v>237</v>
      </c>
      <c r="C19114" t="s">
        <v>19575</v>
      </c>
      <c r="D19114">
        <v>2</v>
      </c>
      <c r="E19114" s="4">
        <v>49.99</v>
      </c>
      <c r="F19114" s="4">
        <v>38.4923</v>
      </c>
      <c r="G19114" s="3">
        <v>43232</v>
      </c>
      <c r="H19114">
        <v>10039</v>
      </c>
      <c r="I19114">
        <v>133</v>
      </c>
    </row>
    <row r="19115" spans="1:9" x14ac:dyDescent="0.25">
      <c r="A19115">
        <v>11641</v>
      </c>
      <c r="B19115">
        <v>463</v>
      </c>
      <c r="C19115" t="s">
        <v>19575</v>
      </c>
      <c r="D19115">
        <v>2</v>
      </c>
      <c r="E19115" s="4">
        <v>24.49</v>
      </c>
      <c r="F19115" s="4">
        <v>9.1593</v>
      </c>
      <c r="G19115" s="3">
        <v>43232</v>
      </c>
      <c r="H19115">
        <v>20112</v>
      </c>
      <c r="I19115">
        <v>133</v>
      </c>
    </row>
    <row r="19116" spans="1:9" x14ac:dyDescent="0.25">
      <c r="A19116">
        <v>25062</v>
      </c>
      <c r="B19116">
        <v>477</v>
      </c>
      <c r="C19116" t="s">
        <v>19576</v>
      </c>
      <c r="D19116">
        <v>2</v>
      </c>
      <c r="E19116" s="4">
        <v>4.99</v>
      </c>
      <c r="F19116" s="4">
        <v>1.8663000000000001</v>
      </c>
      <c r="G19116" s="3">
        <v>43232</v>
      </c>
      <c r="H19116">
        <v>23893</v>
      </c>
      <c r="I19116">
        <v>240</v>
      </c>
    </row>
    <row r="19117" spans="1:9" x14ac:dyDescent="0.25">
      <c r="A19117">
        <v>25062</v>
      </c>
      <c r="B19117">
        <v>225</v>
      </c>
      <c r="C19117" t="s">
        <v>19576</v>
      </c>
      <c r="D19117">
        <v>2</v>
      </c>
      <c r="E19117" s="4">
        <v>8.99</v>
      </c>
      <c r="F19117" s="4">
        <v>6.9222999999999999</v>
      </c>
      <c r="G19117" s="3">
        <v>43232</v>
      </c>
      <c r="H19117">
        <v>6879</v>
      </c>
      <c r="I19117">
        <v>240</v>
      </c>
    </row>
    <row r="19118" spans="1:9" x14ac:dyDescent="0.25">
      <c r="A19118">
        <v>14399</v>
      </c>
      <c r="B19118">
        <v>528</v>
      </c>
      <c r="C19118" t="s">
        <v>19577</v>
      </c>
      <c r="D19118">
        <v>2</v>
      </c>
      <c r="E19118" s="4">
        <v>4.99</v>
      </c>
      <c r="F19118" s="4">
        <v>1.8663000000000001</v>
      </c>
      <c r="G19118" s="3">
        <v>43232</v>
      </c>
      <c r="H19118">
        <v>41353</v>
      </c>
      <c r="I19118">
        <v>118</v>
      </c>
    </row>
    <row r="19119" spans="1:9" x14ac:dyDescent="0.25">
      <c r="A19119">
        <v>14696</v>
      </c>
      <c r="B19119">
        <v>528</v>
      </c>
      <c r="C19119" t="s">
        <v>19578</v>
      </c>
      <c r="D19119">
        <v>2</v>
      </c>
      <c r="E19119" s="4">
        <v>4.99</v>
      </c>
      <c r="F19119" s="4">
        <v>1.8663000000000001</v>
      </c>
      <c r="G19119" s="3">
        <v>43232</v>
      </c>
      <c r="H19119">
        <v>41354</v>
      </c>
      <c r="I19119">
        <v>179</v>
      </c>
    </row>
    <row r="19120" spans="1:9" x14ac:dyDescent="0.25">
      <c r="A19120">
        <v>14696</v>
      </c>
      <c r="B19120">
        <v>537</v>
      </c>
      <c r="C19120" t="s">
        <v>19578</v>
      </c>
      <c r="D19120">
        <v>2</v>
      </c>
      <c r="E19120" s="4">
        <v>35</v>
      </c>
      <c r="F19120" s="4">
        <v>13.09</v>
      </c>
      <c r="G19120" s="3">
        <v>43232</v>
      </c>
      <c r="H19120">
        <v>49956</v>
      </c>
      <c r="I19120">
        <v>179</v>
      </c>
    </row>
    <row r="19121" spans="1:9" x14ac:dyDescent="0.25">
      <c r="A19121">
        <v>14696</v>
      </c>
      <c r="B19121">
        <v>480</v>
      </c>
      <c r="C19121" t="s">
        <v>19578</v>
      </c>
      <c r="D19121">
        <v>2</v>
      </c>
      <c r="E19121" s="4">
        <v>2.29</v>
      </c>
      <c r="F19121" s="4">
        <v>0.85650000000000004</v>
      </c>
      <c r="G19121" s="3">
        <v>43232</v>
      </c>
      <c r="H19121">
        <v>31655</v>
      </c>
      <c r="I19121">
        <v>179</v>
      </c>
    </row>
    <row r="19122" spans="1:9" x14ac:dyDescent="0.25">
      <c r="A19122">
        <v>14143</v>
      </c>
      <c r="B19122">
        <v>529</v>
      </c>
      <c r="C19122" t="s">
        <v>19579</v>
      </c>
      <c r="D19122">
        <v>2</v>
      </c>
      <c r="E19122" s="4">
        <v>3.99</v>
      </c>
      <c r="F19122" s="4">
        <v>1.4923</v>
      </c>
      <c r="G19122" s="3">
        <v>43232</v>
      </c>
      <c r="H19122">
        <v>44288</v>
      </c>
      <c r="I19122">
        <v>267</v>
      </c>
    </row>
    <row r="19123" spans="1:9" x14ac:dyDescent="0.25">
      <c r="A19123">
        <v>14143</v>
      </c>
      <c r="B19123">
        <v>540</v>
      </c>
      <c r="C19123" t="s">
        <v>19579</v>
      </c>
      <c r="D19123">
        <v>2</v>
      </c>
      <c r="E19123" s="4">
        <v>32.6</v>
      </c>
      <c r="F19123" s="4">
        <v>12.192399999999999</v>
      </c>
      <c r="G19123" s="3">
        <v>43232</v>
      </c>
      <c r="H19123">
        <v>53248</v>
      </c>
      <c r="I19123">
        <v>267</v>
      </c>
    </row>
    <row r="19124" spans="1:9" x14ac:dyDescent="0.25">
      <c r="A19124">
        <v>14143</v>
      </c>
      <c r="B19124">
        <v>490</v>
      </c>
      <c r="C19124" t="s">
        <v>19579</v>
      </c>
      <c r="D19124">
        <v>2</v>
      </c>
      <c r="E19124" s="4">
        <v>53.99</v>
      </c>
      <c r="F19124" s="4">
        <v>41.572299999999998</v>
      </c>
      <c r="G19124" s="3">
        <v>43232</v>
      </c>
      <c r="H19124">
        <v>40005</v>
      </c>
      <c r="I19124">
        <v>267</v>
      </c>
    </row>
    <row r="19125" spans="1:9" x14ac:dyDescent="0.25">
      <c r="A19125">
        <v>28539</v>
      </c>
      <c r="B19125">
        <v>474</v>
      </c>
      <c r="C19125" t="s">
        <v>19580</v>
      </c>
      <c r="D19125">
        <v>2</v>
      </c>
      <c r="E19125" s="4">
        <v>69.989999999999995</v>
      </c>
      <c r="F19125" s="4">
        <v>26.176300000000001</v>
      </c>
      <c r="G19125" s="3">
        <v>43232</v>
      </c>
      <c r="H19125">
        <v>22074</v>
      </c>
      <c r="I19125">
        <v>215</v>
      </c>
    </row>
    <row r="19126" spans="1:9" x14ac:dyDescent="0.25">
      <c r="A19126">
        <v>28539</v>
      </c>
      <c r="B19126">
        <v>231</v>
      </c>
      <c r="C19126" t="s">
        <v>19580</v>
      </c>
      <c r="D19126">
        <v>2</v>
      </c>
      <c r="E19126" s="4">
        <v>49.99</v>
      </c>
      <c r="F19126" s="4">
        <v>38.4923</v>
      </c>
      <c r="G19126" s="3">
        <v>43232</v>
      </c>
      <c r="H19126">
        <v>9147</v>
      </c>
      <c r="I19126">
        <v>215</v>
      </c>
    </row>
    <row r="19127" spans="1:9" x14ac:dyDescent="0.25">
      <c r="A19127">
        <v>24858</v>
      </c>
      <c r="B19127">
        <v>477</v>
      </c>
      <c r="C19127" t="s">
        <v>19581</v>
      </c>
      <c r="D19127">
        <v>2</v>
      </c>
      <c r="E19127" s="4">
        <v>4.99</v>
      </c>
      <c r="F19127" s="4">
        <v>1.8663000000000001</v>
      </c>
      <c r="G19127" s="3">
        <v>43232</v>
      </c>
      <c r="H19127">
        <v>23894</v>
      </c>
      <c r="I19127">
        <v>38</v>
      </c>
    </row>
    <row r="19128" spans="1:9" x14ac:dyDescent="0.25">
      <c r="A19128">
        <v>24858</v>
      </c>
      <c r="B19128">
        <v>214</v>
      </c>
      <c r="C19128" t="s">
        <v>19581</v>
      </c>
      <c r="D19128">
        <v>2</v>
      </c>
      <c r="E19128" s="4">
        <v>34.99</v>
      </c>
      <c r="F19128" s="4">
        <v>13.0863</v>
      </c>
      <c r="G19128" s="3">
        <v>43232</v>
      </c>
      <c r="H19128">
        <v>430</v>
      </c>
      <c r="I19128">
        <v>38</v>
      </c>
    </row>
    <row r="19129" spans="1:9" x14ac:dyDescent="0.25">
      <c r="A19129">
        <v>26218</v>
      </c>
      <c r="B19129">
        <v>529</v>
      </c>
      <c r="C19129" t="s">
        <v>19582</v>
      </c>
      <c r="D19129">
        <v>2</v>
      </c>
      <c r="E19129" s="4">
        <v>3.99</v>
      </c>
      <c r="F19129" s="4">
        <v>1.4923</v>
      </c>
      <c r="G19129" s="3">
        <v>43232</v>
      </c>
      <c r="H19129">
        <v>44289</v>
      </c>
      <c r="I19129">
        <v>206</v>
      </c>
    </row>
    <row r="19130" spans="1:9" x14ac:dyDescent="0.25">
      <c r="A19130">
        <v>26218</v>
      </c>
      <c r="B19130">
        <v>480</v>
      </c>
      <c r="C19130" t="s">
        <v>19582</v>
      </c>
      <c r="D19130">
        <v>2</v>
      </c>
      <c r="E19130" s="4">
        <v>2.29</v>
      </c>
      <c r="F19130" s="4">
        <v>0.85650000000000004</v>
      </c>
      <c r="G19130" s="3">
        <v>43232</v>
      </c>
      <c r="H19130">
        <v>31656</v>
      </c>
      <c r="I19130">
        <v>206</v>
      </c>
    </row>
    <row r="19131" spans="1:9" x14ac:dyDescent="0.25">
      <c r="A19131">
        <v>29409</v>
      </c>
      <c r="B19131">
        <v>541</v>
      </c>
      <c r="C19131" t="s">
        <v>19583</v>
      </c>
      <c r="D19131">
        <v>2</v>
      </c>
      <c r="E19131" s="4">
        <v>28.99</v>
      </c>
      <c r="F19131" s="4">
        <v>10.8423</v>
      </c>
      <c r="G19131" s="3">
        <v>43232</v>
      </c>
      <c r="H19131">
        <v>54066</v>
      </c>
      <c r="I19131">
        <v>54</v>
      </c>
    </row>
    <row r="19132" spans="1:9" x14ac:dyDescent="0.25">
      <c r="A19132">
        <v>29409</v>
      </c>
      <c r="B19132">
        <v>530</v>
      </c>
      <c r="C19132" t="s">
        <v>19583</v>
      </c>
      <c r="D19132">
        <v>2</v>
      </c>
      <c r="E19132" s="4">
        <v>4.99</v>
      </c>
      <c r="F19132" s="4">
        <v>1.8663000000000001</v>
      </c>
      <c r="G19132" s="3">
        <v>43232</v>
      </c>
      <c r="H19132">
        <v>46432</v>
      </c>
      <c r="I19132">
        <v>54</v>
      </c>
    </row>
    <row r="19133" spans="1:9" x14ac:dyDescent="0.25">
      <c r="A19133">
        <v>29409</v>
      </c>
      <c r="B19133">
        <v>480</v>
      </c>
      <c r="C19133" t="s">
        <v>19583</v>
      </c>
      <c r="D19133">
        <v>2</v>
      </c>
      <c r="E19133" s="4">
        <v>2.29</v>
      </c>
      <c r="F19133" s="4">
        <v>0.85650000000000004</v>
      </c>
      <c r="G19133" s="3">
        <v>43232</v>
      </c>
      <c r="H19133">
        <v>31657</v>
      </c>
      <c r="I19133">
        <v>54</v>
      </c>
    </row>
    <row r="19134" spans="1:9" x14ac:dyDescent="0.25">
      <c r="A19134">
        <v>20962</v>
      </c>
      <c r="B19134">
        <v>529</v>
      </c>
      <c r="C19134" t="s">
        <v>19584</v>
      </c>
      <c r="D19134">
        <v>2</v>
      </c>
      <c r="E19134" s="4">
        <v>3.99</v>
      </c>
      <c r="F19134" s="4">
        <v>1.4923</v>
      </c>
      <c r="G19134" s="3">
        <v>43232</v>
      </c>
      <c r="H19134">
        <v>44290</v>
      </c>
      <c r="I19134">
        <v>209</v>
      </c>
    </row>
    <row r="19135" spans="1:9" x14ac:dyDescent="0.25">
      <c r="A19135">
        <v>20962</v>
      </c>
      <c r="B19135">
        <v>480</v>
      </c>
      <c r="C19135" t="s">
        <v>19584</v>
      </c>
      <c r="D19135">
        <v>2</v>
      </c>
      <c r="E19135" s="4">
        <v>2.29</v>
      </c>
      <c r="F19135" s="4">
        <v>0.85650000000000004</v>
      </c>
      <c r="G19135" s="3">
        <v>43232</v>
      </c>
      <c r="H19135">
        <v>31658</v>
      </c>
      <c r="I19135">
        <v>209</v>
      </c>
    </row>
    <row r="19136" spans="1:9" x14ac:dyDescent="0.25">
      <c r="A19136">
        <v>24693</v>
      </c>
      <c r="B19136">
        <v>530</v>
      </c>
      <c r="C19136" t="s">
        <v>19585</v>
      </c>
      <c r="D19136">
        <v>2</v>
      </c>
      <c r="E19136" s="4">
        <v>4.99</v>
      </c>
      <c r="F19136" s="4">
        <v>1.8663000000000001</v>
      </c>
      <c r="G19136" s="3">
        <v>43232</v>
      </c>
      <c r="H19136">
        <v>46433</v>
      </c>
      <c r="I19136">
        <v>1</v>
      </c>
    </row>
    <row r="19137" spans="1:9" x14ac:dyDescent="0.25">
      <c r="A19137">
        <v>24693</v>
      </c>
      <c r="B19137">
        <v>480</v>
      </c>
      <c r="C19137" t="s">
        <v>19585</v>
      </c>
      <c r="D19137">
        <v>2</v>
      </c>
      <c r="E19137" s="4">
        <v>2.29</v>
      </c>
      <c r="F19137" s="4">
        <v>0.85650000000000004</v>
      </c>
      <c r="G19137" s="3">
        <v>43232</v>
      </c>
      <c r="H19137">
        <v>31659</v>
      </c>
      <c r="I19137">
        <v>1</v>
      </c>
    </row>
    <row r="19138" spans="1:9" x14ac:dyDescent="0.25">
      <c r="A19138">
        <v>27336</v>
      </c>
      <c r="B19138">
        <v>530</v>
      </c>
      <c r="C19138" t="s">
        <v>19586</v>
      </c>
      <c r="D19138">
        <v>2</v>
      </c>
      <c r="E19138" s="4">
        <v>4.99</v>
      </c>
      <c r="F19138" s="4">
        <v>1.8663000000000001</v>
      </c>
      <c r="G19138" s="3">
        <v>43232</v>
      </c>
      <c r="H19138">
        <v>46434</v>
      </c>
      <c r="I19138">
        <v>130</v>
      </c>
    </row>
    <row r="19139" spans="1:9" x14ac:dyDescent="0.25">
      <c r="A19139">
        <v>27336</v>
      </c>
      <c r="B19139">
        <v>541</v>
      </c>
      <c r="C19139" t="s">
        <v>19586</v>
      </c>
      <c r="D19139">
        <v>2</v>
      </c>
      <c r="E19139" s="4">
        <v>28.99</v>
      </c>
      <c r="F19139" s="4">
        <v>10.8423</v>
      </c>
      <c r="G19139" s="3">
        <v>43232</v>
      </c>
      <c r="H19139">
        <v>54067</v>
      </c>
      <c r="I19139">
        <v>130</v>
      </c>
    </row>
    <row r="19140" spans="1:9" x14ac:dyDescent="0.25">
      <c r="A19140">
        <v>27336</v>
      </c>
      <c r="B19140">
        <v>480</v>
      </c>
      <c r="C19140" t="s">
        <v>19586</v>
      </c>
      <c r="D19140">
        <v>2</v>
      </c>
      <c r="E19140" s="4">
        <v>2.29</v>
      </c>
      <c r="F19140" s="4">
        <v>0.85650000000000004</v>
      </c>
      <c r="G19140" s="3">
        <v>43232</v>
      </c>
      <c r="H19140">
        <v>31660</v>
      </c>
      <c r="I19140">
        <v>130</v>
      </c>
    </row>
    <row r="19141" spans="1:9" x14ac:dyDescent="0.25">
      <c r="A19141">
        <v>11784</v>
      </c>
      <c r="B19141">
        <v>537</v>
      </c>
      <c r="C19141" t="s">
        <v>19587</v>
      </c>
      <c r="D19141">
        <v>2</v>
      </c>
      <c r="E19141" s="4">
        <v>35</v>
      </c>
      <c r="F19141" s="4">
        <v>13.09</v>
      </c>
      <c r="G19141" s="3">
        <v>43232</v>
      </c>
      <c r="H19141">
        <v>49957</v>
      </c>
      <c r="I19141">
        <v>151</v>
      </c>
    </row>
    <row r="19142" spans="1:9" x14ac:dyDescent="0.25">
      <c r="A19142">
        <v>11784</v>
      </c>
      <c r="B19142">
        <v>528</v>
      </c>
      <c r="C19142" t="s">
        <v>19587</v>
      </c>
      <c r="D19142">
        <v>2</v>
      </c>
      <c r="E19142" s="4">
        <v>4.99</v>
      </c>
      <c r="F19142" s="4">
        <v>1.8663000000000001</v>
      </c>
      <c r="G19142" s="3">
        <v>43232</v>
      </c>
      <c r="H19142">
        <v>41355</v>
      </c>
      <c r="I19142">
        <v>151</v>
      </c>
    </row>
    <row r="19143" spans="1:9" x14ac:dyDescent="0.25">
      <c r="A19143">
        <v>11784</v>
      </c>
      <c r="B19143">
        <v>217</v>
      </c>
      <c r="C19143" t="s">
        <v>19587</v>
      </c>
      <c r="D19143">
        <v>2</v>
      </c>
      <c r="E19143" s="4">
        <v>34.99</v>
      </c>
      <c r="F19143" s="4">
        <v>13.0863</v>
      </c>
      <c r="G19143" s="3">
        <v>43232</v>
      </c>
      <c r="H19143">
        <v>2654</v>
      </c>
      <c r="I19143">
        <v>151</v>
      </c>
    </row>
    <row r="19144" spans="1:9" x14ac:dyDescent="0.25">
      <c r="A19144">
        <v>11687</v>
      </c>
      <c r="B19144">
        <v>537</v>
      </c>
      <c r="C19144" t="s">
        <v>19588</v>
      </c>
      <c r="D19144">
        <v>2</v>
      </c>
      <c r="E19144" s="4">
        <v>35</v>
      </c>
      <c r="F19144" s="4">
        <v>13.09</v>
      </c>
      <c r="G19144" s="3">
        <v>43232</v>
      </c>
      <c r="H19144">
        <v>49958</v>
      </c>
      <c r="I19144">
        <v>136</v>
      </c>
    </row>
    <row r="19145" spans="1:9" x14ac:dyDescent="0.25">
      <c r="A19145">
        <v>16970</v>
      </c>
      <c r="B19145">
        <v>582</v>
      </c>
      <c r="C19145" t="s">
        <v>19589</v>
      </c>
      <c r="D19145">
        <v>2</v>
      </c>
      <c r="E19145" s="4">
        <v>1700.99</v>
      </c>
      <c r="F19145" s="4">
        <v>1082.51</v>
      </c>
      <c r="G19145" s="3">
        <v>43232</v>
      </c>
      <c r="H19145">
        <v>57412</v>
      </c>
      <c r="I19145">
        <v>189</v>
      </c>
    </row>
    <row r="19146" spans="1:9" x14ac:dyDescent="0.25">
      <c r="A19146">
        <v>16970</v>
      </c>
      <c r="B19146">
        <v>489</v>
      </c>
      <c r="C19146" t="s">
        <v>19589</v>
      </c>
      <c r="D19146">
        <v>2</v>
      </c>
      <c r="E19146" s="4">
        <v>53.99</v>
      </c>
      <c r="F19146" s="4">
        <v>41.572299999999998</v>
      </c>
      <c r="G19146" s="3">
        <v>43232</v>
      </c>
      <c r="H19146">
        <v>39595</v>
      </c>
      <c r="I19146">
        <v>189</v>
      </c>
    </row>
    <row r="19147" spans="1:9" x14ac:dyDescent="0.25">
      <c r="A19147">
        <v>16972</v>
      </c>
      <c r="B19147">
        <v>581</v>
      </c>
      <c r="C19147" t="s">
        <v>19590</v>
      </c>
      <c r="D19147">
        <v>2</v>
      </c>
      <c r="E19147" s="4">
        <v>1700.99</v>
      </c>
      <c r="F19147" s="4">
        <v>1082.51</v>
      </c>
      <c r="G19147" s="3">
        <v>43232</v>
      </c>
      <c r="H19147">
        <v>57178</v>
      </c>
      <c r="I19147">
        <v>101</v>
      </c>
    </row>
    <row r="19148" spans="1:9" x14ac:dyDescent="0.25">
      <c r="A19148">
        <v>16972</v>
      </c>
      <c r="B19148">
        <v>489</v>
      </c>
      <c r="C19148" t="s">
        <v>19590</v>
      </c>
      <c r="D19148">
        <v>2</v>
      </c>
      <c r="E19148" s="4">
        <v>53.99</v>
      </c>
      <c r="F19148" s="4">
        <v>41.572299999999998</v>
      </c>
      <c r="G19148" s="3">
        <v>43232</v>
      </c>
      <c r="H19148">
        <v>39596</v>
      </c>
      <c r="I19148">
        <v>101</v>
      </c>
    </row>
    <row r="19149" spans="1:9" x14ac:dyDescent="0.25">
      <c r="A19149">
        <v>20345</v>
      </c>
      <c r="B19149">
        <v>380</v>
      </c>
      <c r="C19149" t="s">
        <v>19591</v>
      </c>
      <c r="D19149">
        <v>2</v>
      </c>
      <c r="E19149" s="4">
        <v>2443.35</v>
      </c>
      <c r="F19149" s="4">
        <v>1554.9478999999999</v>
      </c>
      <c r="G19149" s="3">
        <v>43232</v>
      </c>
      <c r="H19149">
        <v>18528</v>
      </c>
      <c r="I19149">
        <v>130</v>
      </c>
    </row>
    <row r="19150" spans="1:9" x14ac:dyDescent="0.25">
      <c r="A19150">
        <v>20345</v>
      </c>
      <c r="B19150">
        <v>479</v>
      </c>
      <c r="C19150" t="s">
        <v>19591</v>
      </c>
      <c r="D19150">
        <v>2</v>
      </c>
      <c r="E19150" s="4">
        <v>8.99</v>
      </c>
      <c r="F19150" s="4">
        <v>3.3622999999999998</v>
      </c>
      <c r="G19150" s="3">
        <v>43232</v>
      </c>
      <c r="H19150">
        <v>29631</v>
      </c>
      <c r="I19150">
        <v>130</v>
      </c>
    </row>
    <row r="19151" spans="1:9" x14ac:dyDescent="0.25">
      <c r="A19151">
        <v>20345</v>
      </c>
      <c r="B19151">
        <v>477</v>
      </c>
      <c r="C19151" t="s">
        <v>19591</v>
      </c>
      <c r="D19151">
        <v>2</v>
      </c>
      <c r="E19151" s="4">
        <v>4.99</v>
      </c>
      <c r="F19151" s="4">
        <v>1.8663000000000001</v>
      </c>
      <c r="G19151" s="3">
        <v>43232</v>
      </c>
      <c r="H19151">
        <v>23895</v>
      </c>
      <c r="I19151">
        <v>130</v>
      </c>
    </row>
    <row r="19152" spans="1:9" x14ac:dyDescent="0.25">
      <c r="A19152">
        <v>20345</v>
      </c>
      <c r="B19152">
        <v>473</v>
      </c>
      <c r="C19152" t="s">
        <v>19591</v>
      </c>
      <c r="D19152">
        <v>2</v>
      </c>
      <c r="E19152" s="4">
        <v>63.5</v>
      </c>
      <c r="F19152" s="4">
        <v>23.748999999999999</v>
      </c>
      <c r="G19152" s="3">
        <v>43232</v>
      </c>
      <c r="H19152">
        <v>21837</v>
      </c>
      <c r="I19152">
        <v>130</v>
      </c>
    </row>
    <row r="19153" spans="1:9" x14ac:dyDescent="0.25">
      <c r="A19153">
        <v>13992</v>
      </c>
      <c r="B19153">
        <v>589</v>
      </c>
      <c r="C19153" t="s">
        <v>19592</v>
      </c>
      <c r="D19153">
        <v>2</v>
      </c>
      <c r="E19153" s="4">
        <v>769.49</v>
      </c>
      <c r="F19153" s="4">
        <v>419.77839999999998</v>
      </c>
      <c r="G19153" s="3">
        <v>43232</v>
      </c>
      <c r="H19153">
        <v>58562</v>
      </c>
      <c r="I19153">
        <v>120</v>
      </c>
    </row>
    <row r="19154" spans="1:9" x14ac:dyDescent="0.25">
      <c r="A19154">
        <v>13992</v>
      </c>
      <c r="B19154">
        <v>536</v>
      </c>
      <c r="C19154" t="s">
        <v>19592</v>
      </c>
      <c r="D19154">
        <v>2</v>
      </c>
      <c r="E19154" s="4">
        <v>29.99</v>
      </c>
      <c r="F19154" s="4">
        <v>11.2163</v>
      </c>
      <c r="G19154" s="3">
        <v>43232</v>
      </c>
      <c r="H19154">
        <v>48762</v>
      </c>
      <c r="I19154">
        <v>120</v>
      </c>
    </row>
    <row r="19155" spans="1:9" x14ac:dyDescent="0.25">
      <c r="A19155">
        <v>13992</v>
      </c>
      <c r="B19155">
        <v>480</v>
      </c>
      <c r="C19155" t="s">
        <v>19592</v>
      </c>
      <c r="D19155">
        <v>2</v>
      </c>
      <c r="E19155" s="4">
        <v>2.29</v>
      </c>
      <c r="F19155" s="4">
        <v>0.85650000000000004</v>
      </c>
      <c r="G19155" s="3">
        <v>43232</v>
      </c>
      <c r="H19155">
        <v>31661</v>
      </c>
      <c r="I19155">
        <v>120</v>
      </c>
    </row>
    <row r="19156" spans="1:9" x14ac:dyDescent="0.25">
      <c r="A19156">
        <v>14098</v>
      </c>
      <c r="B19156">
        <v>590</v>
      </c>
      <c r="C19156" t="s">
        <v>19593</v>
      </c>
      <c r="D19156">
        <v>2</v>
      </c>
      <c r="E19156" s="4">
        <v>769.49</v>
      </c>
      <c r="F19156" s="4">
        <v>419.77839999999998</v>
      </c>
      <c r="G19156" s="3">
        <v>43232</v>
      </c>
      <c r="H19156">
        <v>58697</v>
      </c>
      <c r="I19156">
        <v>17</v>
      </c>
    </row>
    <row r="19157" spans="1:9" x14ac:dyDescent="0.25">
      <c r="A19157">
        <v>14098</v>
      </c>
      <c r="B19157">
        <v>485</v>
      </c>
      <c r="C19157" t="s">
        <v>19593</v>
      </c>
      <c r="D19157">
        <v>2</v>
      </c>
      <c r="E19157" s="4">
        <v>21.98</v>
      </c>
      <c r="F19157" s="4">
        <v>8.2204999999999995</v>
      </c>
      <c r="G19157" s="3">
        <v>43232</v>
      </c>
      <c r="H19157">
        <v>36419</v>
      </c>
      <c r="I19157">
        <v>17</v>
      </c>
    </row>
    <row r="19158" spans="1:9" x14ac:dyDescent="0.25">
      <c r="A19158">
        <v>14098</v>
      </c>
      <c r="B19158">
        <v>488</v>
      </c>
      <c r="C19158" t="s">
        <v>19593</v>
      </c>
      <c r="D19158">
        <v>2</v>
      </c>
      <c r="E19158" s="4">
        <v>53.99</v>
      </c>
      <c r="F19158" s="4">
        <v>41.572299999999998</v>
      </c>
      <c r="G19158" s="3">
        <v>43232</v>
      </c>
      <c r="H19158">
        <v>39183</v>
      </c>
      <c r="I19158">
        <v>17</v>
      </c>
    </row>
    <row r="19159" spans="1:9" x14ac:dyDescent="0.25">
      <c r="A19159">
        <v>12918</v>
      </c>
      <c r="B19159">
        <v>357</v>
      </c>
      <c r="C19159" t="s">
        <v>19594</v>
      </c>
      <c r="D19159">
        <v>2</v>
      </c>
      <c r="E19159" s="4">
        <v>2319.9899999999998</v>
      </c>
      <c r="F19159" s="4">
        <v>1265.6195</v>
      </c>
      <c r="G19159" s="3">
        <v>43232</v>
      </c>
      <c r="H19159">
        <v>14565</v>
      </c>
      <c r="I19159">
        <v>48</v>
      </c>
    </row>
    <row r="19160" spans="1:9" x14ac:dyDescent="0.25">
      <c r="A19160">
        <v>27859</v>
      </c>
      <c r="B19160">
        <v>569</v>
      </c>
      <c r="C19160" t="s">
        <v>19595</v>
      </c>
      <c r="D19160">
        <v>2</v>
      </c>
      <c r="E19160" s="4">
        <v>742.35</v>
      </c>
      <c r="F19160" s="4">
        <v>461.44479999999999</v>
      </c>
      <c r="G19160" s="3">
        <v>43232</v>
      </c>
      <c r="H19160">
        <v>55783</v>
      </c>
      <c r="I19160">
        <v>115</v>
      </c>
    </row>
    <row r="19161" spans="1:9" x14ac:dyDescent="0.25">
      <c r="A19161">
        <v>27859</v>
      </c>
      <c r="B19161">
        <v>214</v>
      </c>
      <c r="C19161" t="s">
        <v>19595</v>
      </c>
      <c r="D19161">
        <v>2</v>
      </c>
      <c r="E19161" s="4">
        <v>34.99</v>
      </c>
      <c r="F19161" s="4">
        <v>13.0863</v>
      </c>
      <c r="G19161" s="3">
        <v>43232</v>
      </c>
      <c r="H19161">
        <v>431</v>
      </c>
      <c r="I19161">
        <v>115</v>
      </c>
    </row>
    <row r="19162" spans="1:9" x14ac:dyDescent="0.25">
      <c r="A19162">
        <v>27882</v>
      </c>
      <c r="B19162">
        <v>570</v>
      </c>
      <c r="C19162" t="s">
        <v>19596</v>
      </c>
      <c r="D19162">
        <v>2</v>
      </c>
      <c r="E19162" s="4">
        <v>742.35</v>
      </c>
      <c r="F19162" s="4">
        <v>461.44479999999999</v>
      </c>
      <c r="G19162" s="3">
        <v>43232</v>
      </c>
      <c r="H19162">
        <v>55841</v>
      </c>
      <c r="I19162">
        <v>108</v>
      </c>
    </row>
    <row r="19163" spans="1:9" x14ac:dyDescent="0.25">
      <c r="A19163">
        <v>27882</v>
      </c>
      <c r="B19163">
        <v>479</v>
      </c>
      <c r="C19163" t="s">
        <v>19596</v>
      </c>
      <c r="D19163">
        <v>2</v>
      </c>
      <c r="E19163" s="4">
        <v>8.99</v>
      </c>
      <c r="F19163" s="4">
        <v>3.3622999999999998</v>
      </c>
      <c r="G19163" s="3">
        <v>43232</v>
      </c>
      <c r="H19163">
        <v>29632</v>
      </c>
      <c r="I19163">
        <v>108</v>
      </c>
    </row>
    <row r="19164" spans="1:9" x14ac:dyDescent="0.25">
      <c r="A19164">
        <v>27882</v>
      </c>
      <c r="B19164">
        <v>477</v>
      </c>
      <c r="C19164" t="s">
        <v>19596</v>
      </c>
      <c r="D19164">
        <v>2</v>
      </c>
      <c r="E19164" s="4">
        <v>4.99</v>
      </c>
      <c r="F19164" s="4">
        <v>1.8663000000000001</v>
      </c>
      <c r="G19164" s="3">
        <v>43232</v>
      </c>
      <c r="H19164">
        <v>23896</v>
      </c>
      <c r="I19164">
        <v>108</v>
      </c>
    </row>
    <row r="19165" spans="1:9" x14ac:dyDescent="0.25">
      <c r="A19165">
        <v>27882</v>
      </c>
      <c r="B19165">
        <v>214</v>
      </c>
      <c r="C19165" t="s">
        <v>19596</v>
      </c>
      <c r="D19165">
        <v>2</v>
      </c>
      <c r="E19165" s="4">
        <v>34.99</v>
      </c>
      <c r="F19165" s="4">
        <v>13.0863</v>
      </c>
      <c r="G19165" s="3">
        <v>43232</v>
      </c>
      <c r="H19165">
        <v>432</v>
      </c>
      <c r="I19165">
        <v>108</v>
      </c>
    </row>
    <row r="19166" spans="1:9" x14ac:dyDescent="0.25">
      <c r="A19166">
        <v>20996</v>
      </c>
      <c r="B19166">
        <v>606</v>
      </c>
      <c r="C19166" t="s">
        <v>19597</v>
      </c>
      <c r="D19166">
        <v>2</v>
      </c>
      <c r="E19166" s="4">
        <v>539.99</v>
      </c>
      <c r="F19166" s="4">
        <v>343.64960000000002</v>
      </c>
      <c r="G19166" s="3">
        <v>43232</v>
      </c>
      <c r="H19166">
        <v>60072</v>
      </c>
      <c r="I19166">
        <v>152</v>
      </c>
    </row>
    <row r="19167" spans="1:9" x14ac:dyDescent="0.25">
      <c r="A19167">
        <v>20996</v>
      </c>
      <c r="B19167">
        <v>538</v>
      </c>
      <c r="C19167" t="s">
        <v>19597</v>
      </c>
      <c r="D19167">
        <v>2</v>
      </c>
      <c r="E19167" s="4">
        <v>21.49</v>
      </c>
      <c r="F19167" s="4">
        <v>8.0373000000000001</v>
      </c>
      <c r="G19167" s="3">
        <v>43232</v>
      </c>
      <c r="H19167">
        <v>51294</v>
      </c>
      <c r="I19167">
        <v>152</v>
      </c>
    </row>
    <row r="19168" spans="1:9" x14ac:dyDescent="0.25">
      <c r="A19168">
        <v>20996</v>
      </c>
      <c r="B19168">
        <v>480</v>
      </c>
      <c r="C19168" t="s">
        <v>19597</v>
      </c>
      <c r="D19168">
        <v>2</v>
      </c>
      <c r="E19168" s="4">
        <v>2.29</v>
      </c>
      <c r="F19168" s="4">
        <v>0.85650000000000004</v>
      </c>
      <c r="G19168" s="3">
        <v>43232</v>
      </c>
      <c r="H19168">
        <v>31662</v>
      </c>
      <c r="I19168">
        <v>152</v>
      </c>
    </row>
    <row r="19169" spans="1:9" x14ac:dyDescent="0.25">
      <c r="A19169">
        <v>20996</v>
      </c>
      <c r="B19169">
        <v>484</v>
      </c>
      <c r="C19169" t="s">
        <v>19597</v>
      </c>
      <c r="D19169">
        <v>2</v>
      </c>
      <c r="E19169" s="4">
        <v>7.95</v>
      </c>
      <c r="F19169" s="4">
        <v>2.9733000000000001</v>
      </c>
      <c r="G19169" s="3">
        <v>43232</v>
      </c>
      <c r="H19169">
        <v>35275</v>
      </c>
      <c r="I19169">
        <v>152</v>
      </c>
    </row>
    <row r="19170" spans="1:9" x14ac:dyDescent="0.25">
      <c r="A19170">
        <v>28961</v>
      </c>
      <c r="B19170">
        <v>563</v>
      </c>
      <c r="C19170" t="s">
        <v>19598</v>
      </c>
      <c r="D19170">
        <v>2</v>
      </c>
      <c r="E19170" s="4">
        <v>2384.0700000000002</v>
      </c>
      <c r="F19170" s="4">
        <v>1481.9378999999999</v>
      </c>
      <c r="G19170" s="3">
        <v>43232</v>
      </c>
      <c r="H19170">
        <v>55256</v>
      </c>
      <c r="I19170">
        <v>175</v>
      </c>
    </row>
    <row r="19171" spans="1:9" x14ac:dyDescent="0.25">
      <c r="A19171">
        <v>28961</v>
      </c>
      <c r="B19171">
        <v>217</v>
      </c>
      <c r="C19171" t="s">
        <v>19598</v>
      </c>
      <c r="D19171">
        <v>2</v>
      </c>
      <c r="E19171" s="4">
        <v>34.99</v>
      </c>
      <c r="F19171" s="4">
        <v>13.0863</v>
      </c>
      <c r="G19171" s="3">
        <v>43232</v>
      </c>
      <c r="H19171">
        <v>2655</v>
      </c>
      <c r="I19171">
        <v>175</v>
      </c>
    </row>
    <row r="19172" spans="1:9" x14ac:dyDescent="0.25">
      <c r="A19172">
        <v>28961</v>
      </c>
      <c r="B19172">
        <v>231</v>
      </c>
      <c r="C19172" t="s">
        <v>19598</v>
      </c>
      <c r="D19172">
        <v>2</v>
      </c>
      <c r="E19172" s="4">
        <v>49.99</v>
      </c>
      <c r="F19172" s="4">
        <v>38.4923</v>
      </c>
      <c r="G19172" s="3">
        <v>43232</v>
      </c>
      <c r="H19172">
        <v>9148</v>
      </c>
      <c r="I19172">
        <v>175</v>
      </c>
    </row>
    <row r="19173" spans="1:9" x14ac:dyDescent="0.25">
      <c r="A19173">
        <v>28961</v>
      </c>
      <c r="B19173">
        <v>482</v>
      </c>
      <c r="C19173" t="s">
        <v>19598</v>
      </c>
      <c r="D19173">
        <v>2</v>
      </c>
      <c r="E19173" s="4">
        <v>8.99</v>
      </c>
      <c r="F19173" s="4">
        <v>3.3622999999999998</v>
      </c>
      <c r="G19173" s="3">
        <v>43232</v>
      </c>
      <c r="H19173">
        <v>34547</v>
      </c>
      <c r="I19173">
        <v>175</v>
      </c>
    </row>
    <row r="19174" spans="1:9" x14ac:dyDescent="0.25">
      <c r="A19174">
        <v>19594</v>
      </c>
      <c r="B19174">
        <v>372</v>
      </c>
      <c r="C19174" t="s">
        <v>19599</v>
      </c>
      <c r="D19174">
        <v>2</v>
      </c>
      <c r="E19174" s="4">
        <v>2443.35</v>
      </c>
      <c r="F19174" s="4">
        <v>1554.9478999999999</v>
      </c>
      <c r="G19174" s="3">
        <v>43232</v>
      </c>
      <c r="H19174">
        <v>17368</v>
      </c>
      <c r="I19174">
        <v>215</v>
      </c>
    </row>
    <row r="19175" spans="1:9" x14ac:dyDescent="0.25">
      <c r="A19175">
        <v>19595</v>
      </c>
      <c r="B19175">
        <v>378</v>
      </c>
      <c r="C19175" t="s">
        <v>19600</v>
      </c>
      <c r="D19175">
        <v>2</v>
      </c>
      <c r="E19175" s="4">
        <v>2443.35</v>
      </c>
      <c r="F19175" s="4">
        <v>1554.9478999999999</v>
      </c>
      <c r="G19175" s="3">
        <v>43232</v>
      </c>
      <c r="H19175">
        <v>18253</v>
      </c>
      <c r="I19175">
        <v>13</v>
      </c>
    </row>
    <row r="19176" spans="1:9" x14ac:dyDescent="0.25">
      <c r="A19176">
        <v>19595</v>
      </c>
      <c r="B19176">
        <v>479</v>
      </c>
      <c r="C19176" t="s">
        <v>19600</v>
      </c>
      <c r="D19176">
        <v>2</v>
      </c>
      <c r="E19176" s="4">
        <v>8.99</v>
      </c>
      <c r="F19176" s="4">
        <v>3.3622999999999998</v>
      </c>
      <c r="G19176" s="3">
        <v>43232</v>
      </c>
      <c r="H19176">
        <v>29633</v>
      </c>
      <c r="I19176">
        <v>13</v>
      </c>
    </row>
    <row r="19177" spans="1:9" x14ac:dyDescent="0.25">
      <c r="A19177">
        <v>19595</v>
      </c>
      <c r="B19177">
        <v>477</v>
      </c>
      <c r="C19177" t="s">
        <v>19600</v>
      </c>
      <c r="D19177">
        <v>2</v>
      </c>
      <c r="E19177" s="4">
        <v>4.99</v>
      </c>
      <c r="F19177" s="4">
        <v>1.8663000000000001</v>
      </c>
      <c r="G19177" s="3">
        <v>43232</v>
      </c>
      <c r="H19177">
        <v>23897</v>
      </c>
      <c r="I19177">
        <v>13</v>
      </c>
    </row>
    <row r="19178" spans="1:9" x14ac:dyDescent="0.25">
      <c r="A19178">
        <v>19595</v>
      </c>
      <c r="B19178">
        <v>217</v>
      </c>
      <c r="C19178" t="s">
        <v>19600</v>
      </c>
      <c r="D19178">
        <v>2</v>
      </c>
      <c r="E19178" s="4">
        <v>34.99</v>
      </c>
      <c r="F19178" s="4">
        <v>13.0863</v>
      </c>
      <c r="G19178" s="3">
        <v>43232</v>
      </c>
      <c r="H19178">
        <v>2656</v>
      </c>
      <c r="I19178">
        <v>13</v>
      </c>
    </row>
    <row r="19179" spans="1:9" x14ac:dyDescent="0.25">
      <c r="A19179">
        <v>19595</v>
      </c>
      <c r="B19179">
        <v>467</v>
      </c>
      <c r="C19179" t="s">
        <v>19600</v>
      </c>
      <c r="D19179">
        <v>2</v>
      </c>
      <c r="E19179" s="4">
        <v>24.49</v>
      </c>
      <c r="F19179" s="4">
        <v>9.1593</v>
      </c>
      <c r="G19179" s="3">
        <v>43232</v>
      </c>
      <c r="H19179">
        <v>21090</v>
      </c>
      <c r="I19179">
        <v>13</v>
      </c>
    </row>
    <row r="19180" spans="1:9" x14ac:dyDescent="0.25">
      <c r="A19180">
        <v>12348</v>
      </c>
      <c r="B19180">
        <v>353</v>
      </c>
      <c r="C19180" t="s">
        <v>19601</v>
      </c>
      <c r="D19180">
        <v>2</v>
      </c>
      <c r="E19180" s="4">
        <v>2319.9899999999998</v>
      </c>
      <c r="F19180" s="4">
        <v>1265.6195</v>
      </c>
      <c r="G19180" s="3">
        <v>43232</v>
      </c>
      <c r="H19180">
        <v>13433</v>
      </c>
      <c r="I19180">
        <v>198</v>
      </c>
    </row>
    <row r="19181" spans="1:9" x14ac:dyDescent="0.25">
      <c r="A19181">
        <v>12348</v>
      </c>
      <c r="B19181">
        <v>478</v>
      </c>
      <c r="C19181" t="s">
        <v>19601</v>
      </c>
      <c r="D19181">
        <v>2</v>
      </c>
      <c r="E19181" s="4">
        <v>9.99</v>
      </c>
      <c r="F19181" s="4">
        <v>3.7363</v>
      </c>
      <c r="G19181" s="3">
        <v>43232</v>
      </c>
      <c r="H19181">
        <v>27667</v>
      </c>
      <c r="I19181">
        <v>198</v>
      </c>
    </row>
    <row r="19182" spans="1:9" x14ac:dyDescent="0.25">
      <c r="A19182">
        <v>12348</v>
      </c>
      <c r="B19182">
        <v>477</v>
      </c>
      <c r="C19182" t="s">
        <v>19601</v>
      </c>
      <c r="D19182">
        <v>2</v>
      </c>
      <c r="E19182" s="4">
        <v>4.99</v>
      </c>
      <c r="F19182" s="4">
        <v>1.8663000000000001</v>
      </c>
      <c r="G19182" s="3">
        <v>43232</v>
      </c>
      <c r="H19182">
        <v>23898</v>
      </c>
      <c r="I19182">
        <v>198</v>
      </c>
    </row>
    <row r="19183" spans="1:9" x14ac:dyDescent="0.25">
      <c r="A19183">
        <v>12348</v>
      </c>
      <c r="B19183">
        <v>222</v>
      </c>
      <c r="C19183" t="s">
        <v>19601</v>
      </c>
      <c r="D19183">
        <v>2</v>
      </c>
      <c r="E19183" s="4">
        <v>34.99</v>
      </c>
      <c r="F19183" s="4">
        <v>13.0863</v>
      </c>
      <c r="G19183" s="3">
        <v>43232</v>
      </c>
      <c r="H19183">
        <v>4726</v>
      </c>
      <c r="I19183">
        <v>198</v>
      </c>
    </row>
    <row r="19184" spans="1:9" x14ac:dyDescent="0.25">
      <c r="A19184">
        <v>12348</v>
      </c>
      <c r="B19184">
        <v>489</v>
      </c>
      <c r="C19184" t="s">
        <v>19601</v>
      </c>
      <c r="D19184">
        <v>2</v>
      </c>
      <c r="E19184" s="4">
        <v>53.99</v>
      </c>
      <c r="F19184" s="4">
        <v>41.572299999999998</v>
      </c>
      <c r="G19184" s="3">
        <v>43232</v>
      </c>
      <c r="H19184">
        <v>39597</v>
      </c>
      <c r="I19184">
        <v>198</v>
      </c>
    </row>
    <row r="19185" spans="1:9" x14ac:dyDescent="0.25">
      <c r="A19185">
        <v>12670</v>
      </c>
      <c r="B19185">
        <v>361</v>
      </c>
      <c r="C19185" t="s">
        <v>19602</v>
      </c>
      <c r="D19185">
        <v>2</v>
      </c>
      <c r="E19185" s="4">
        <v>2294.9899999999998</v>
      </c>
      <c r="F19185" s="4">
        <v>1251.9812999999999</v>
      </c>
      <c r="G19185" s="3">
        <v>43232</v>
      </c>
      <c r="H19185">
        <v>15751</v>
      </c>
      <c r="I19185">
        <v>114</v>
      </c>
    </row>
    <row r="19186" spans="1:9" x14ac:dyDescent="0.25">
      <c r="A19186">
        <v>12670</v>
      </c>
      <c r="B19186">
        <v>485</v>
      </c>
      <c r="C19186" t="s">
        <v>19602</v>
      </c>
      <c r="D19186">
        <v>2</v>
      </c>
      <c r="E19186" s="4">
        <v>21.98</v>
      </c>
      <c r="F19186" s="4">
        <v>8.2204999999999995</v>
      </c>
      <c r="G19186" s="3">
        <v>43232</v>
      </c>
      <c r="H19186">
        <v>36420</v>
      </c>
      <c r="I19186">
        <v>114</v>
      </c>
    </row>
    <row r="19187" spans="1:9" x14ac:dyDescent="0.25">
      <c r="A19187">
        <v>12670</v>
      </c>
      <c r="B19187">
        <v>214</v>
      </c>
      <c r="C19187" t="s">
        <v>19602</v>
      </c>
      <c r="D19187">
        <v>2</v>
      </c>
      <c r="E19187" s="4">
        <v>34.99</v>
      </c>
      <c r="F19187" s="4">
        <v>13.0863</v>
      </c>
      <c r="G19187" s="3">
        <v>43232</v>
      </c>
      <c r="H19187">
        <v>433</v>
      </c>
      <c r="I19187">
        <v>114</v>
      </c>
    </row>
    <row r="19188" spans="1:9" x14ac:dyDescent="0.25">
      <c r="A19188">
        <v>24392</v>
      </c>
      <c r="B19188">
        <v>566</v>
      </c>
      <c r="C19188" t="s">
        <v>19603</v>
      </c>
      <c r="D19188">
        <v>2</v>
      </c>
      <c r="E19188" s="4">
        <v>742.35</v>
      </c>
      <c r="F19188" s="4">
        <v>461.44479999999999</v>
      </c>
      <c r="G19188" s="3">
        <v>43232</v>
      </c>
      <c r="H19188">
        <v>55603</v>
      </c>
      <c r="I19188">
        <v>143</v>
      </c>
    </row>
    <row r="19189" spans="1:9" x14ac:dyDescent="0.25">
      <c r="A19189">
        <v>24392</v>
      </c>
      <c r="B19189">
        <v>225</v>
      </c>
      <c r="C19189" t="s">
        <v>19603</v>
      </c>
      <c r="D19189">
        <v>2</v>
      </c>
      <c r="E19189" s="4">
        <v>8.99</v>
      </c>
      <c r="F19189" s="4">
        <v>6.9222999999999999</v>
      </c>
      <c r="G19189" s="3">
        <v>43232</v>
      </c>
      <c r="H19189">
        <v>6880</v>
      </c>
      <c r="I19189">
        <v>143</v>
      </c>
    </row>
    <row r="19190" spans="1:9" x14ac:dyDescent="0.25">
      <c r="A19190">
        <v>28847</v>
      </c>
      <c r="B19190">
        <v>570</v>
      </c>
      <c r="C19190" t="s">
        <v>19604</v>
      </c>
      <c r="D19190">
        <v>2</v>
      </c>
      <c r="E19190" s="4">
        <v>742.35</v>
      </c>
      <c r="F19190" s="4">
        <v>461.44479999999999</v>
      </c>
      <c r="G19190" s="3">
        <v>43232</v>
      </c>
      <c r="H19190">
        <v>55842</v>
      </c>
      <c r="I19190">
        <v>135</v>
      </c>
    </row>
    <row r="19191" spans="1:9" x14ac:dyDescent="0.25">
      <c r="A19191">
        <v>28847</v>
      </c>
      <c r="B19191">
        <v>217</v>
      </c>
      <c r="C19191" t="s">
        <v>19604</v>
      </c>
      <c r="D19191">
        <v>2</v>
      </c>
      <c r="E19191" s="4">
        <v>34.99</v>
      </c>
      <c r="F19191" s="4">
        <v>13.0863</v>
      </c>
      <c r="G19191" s="3">
        <v>43232</v>
      </c>
      <c r="H19191">
        <v>2657</v>
      </c>
      <c r="I19191">
        <v>135</v>
      </c>
    </row>
    <row r="19192" spans="1:9" x14ac:dyDescent="0.25">
      <c r="A19192">
        <v>25381</v>
      </c>
      <c r="B19192">
        <v>560</v>
      </c>
      <c r="C19192" t="s">
        <v>19605</v>
      </c>
      <c r="D19192">
        <v>2</v>
      </c>
      <c r="E19192" s="4">
        <v>1214.8499999999999</v>
      </c>
      <c r="F19192" s="4">
        <v>755.1508</v>
      </c>
      <c r="G19192" s="3">
        <v>43232</v>
      </c>
      <c r="H19192">
        <v>54857</v>
      </c>
      <c r="I19192">
        <v>105</v>
      </c>
    </row>
    <row r="19193" spans="1:9" x14ac:dyDescent="0.25">
      <c r="A19193">
        <v>25381</v>
      </c>
      <c r="B19193">
        <v>479</v>
      </c>
      <c r="C19193" t="s">
        <v>19605</v>
      </c>
      <c r="D19193">
        <v>2</v>
      </c>
      <c r="E19193" s="4">
        <v>8.99</v>
      </c>
      <c r="F19193" s="4">
        <v>3.3622999999999998</v>
      </c>
      <c r="G19193" s="3">
        <v>43232</v>
      </c>
      <c r="H19193">
        <v>29634</v>
      </c>
      <c r="I19193">
        <v>105</v>
      </c>
    </row>
    <row r="19194" spans="1:9" x14ac:dyDescent="0.25">
      <c r="A19194">
        <v>25381</v>
      </c>
      <c r="B19194">
        <v>477</v>
      </c>
      <c r="C19194" t="s">
        <v>19605</v>
      </c>
      <c r="D19194">
        <v>2</v>
      </c>
      <c r="E19194" s="4">
        <v>4.99</v>
      </c>
      <c r="F19194" s="4">
        <v>1.8663000000000001</v>
      </c>
      <c r="G19194" s="3">
        <v>43232</v>
      </c>
      <c r="H19194">
        <v>23899</v>
      </c>
      <c r="I19194">
        <v>105</v>
      </c>
    </row>
    <row r="19195" spans="1:9" x14ac:dyDescent="0.25">
      <c r="A19195">
        <v>24807</v>
      </c>
      <c r="B19195">
        <v>576</v>
      </c>
      <c r="C19195" t="s">
        <v>19606</v>
      </c>
      <c r="D19195">
        <v>2</v>
      </c>
      <c r="E19195" s="4">
        <v>2384.0700000000002</v>
      </c>
      <c r="F19195" s="4">
        <v>1481.9378999999999</v>
      </c>
      <c r="G19195" s="3">
        <v>43232</v>
      </c>
      <c r="H19195">
        <v>56485</v>
      </c>
      <c r="I19195">
        <v>152</v>
      </c>
    </row>
    <row r="19196" spans="1:9" x14ac:dyDescent="0.25">
      <c r="A19196">
        <v>24807</v>
      </c>
      <c r="B19196">
        <v>217</v>
      </c>
      <c r="C19196" t="s">
        <v>19606</v>
      </c>
      <c r="D19196">
        <v>2</v>
      </c>
      <c r="E19196" s="4">
        <v>34.99</v>
      </c>
      <c r="F19196" s="4">
        <v>13.0863</v>
      </c>
      <c r="G19196" s="3">
        <v>43232</v>
      </c>
      <c r="H19196">
        <v>2658</v>
      </c>
      <c r="I19196">
        <v>152</v>
      </c>
    </row>
    <row r="19197" spans="1:9" x14ac:dyDescent="0.25">
      <c r="A19197">
        <v>24807</v>
      </c>
      <c r="B19197">
        <v>234</v>
      </c>
      <c r="C19197" t="s">
        <v>19606</v>
      </c>
      <c r="D19197">
        <v>2</v>
      </c>
      <c r="E19197" s="4">
        <v>49.99</v>
      </c>
      <c r="F19197" s="4">
        <v>38.4923</v>
      </c>
      <c r="G19197" s="3">
        <v>43232</v>
      </c>
      <c r="H19197">
        <v>9593</v>
      </c>
      <c r="I19197">
        <v>152</v>
      </c>
    </row>
    <row r="19198" spans="1:9" x14ac:dyDescent="0.25">
      <c r="A19198">
        <v>22092</v>
      </c>
      <c r="B19198">
        <v>604</v>
      </c>
      <c r="C19198" t="s">
        <v>19607</v>
      </c>
      <c r="D19198">
        <v>2</v>
      </c>
      <c r="E19198" s="4">
        <v>539.99</v>
      </c>
      <c r="F19198" s="4">
        <v>343.64960000000002</v>
      </c>
      <c r="G19198" s="3">
        <v>43232</v>
      </c>
      <c r="H19198">
        <v>59362</v>
      </c>
      <c r="I19198">
        <v>21</v>
      </c>
    </row>
    <row r="19199" spans="1:9" x14ac:dyDescent="0.25">
      <c r="A19199">
        <v>22092</v>
      </c>
      <c r="B19199">
        <v>538</v>
      </c>
      <c r="C19199" t="s">
        <v>19607</v>
      </c>
      <c r="D19199">
        <v>2</v>
      </c>
      <c r="E19199" s="4">
        <v>21.49</v>
      </c>
      <c r="F19199" s="4">
        <v>8.0373000000000001</v>
      </c>
      <c r="G19199" s="3">
        <v>43232</v>
      </c>
      <c r="H19199">
        <v>51295</v>
      </c>
      <c r="I19199">
        <v>21</v>
      </c>
    </row>
    <row r="19200" spans="1:9" x14ac:dyDescent="0.25">
      <c r="A19200">
        <v>22092</v>
      </c>
      <c r="B19200">
        <v>480</v>
      </c>
      <c r="C19200" t="s">
        <v>19607</v>
      </c>
      <c r="D19200">
        <v>2</v>
      </c>
      <c r="E19200" s="4">
        <v>2.29</v>
      </c>
      <c r="F19200" s="4">
        <v>0.85650000000000004</v>
      </c>
      <c r="G19200" s="3">
        <v>43232</v>
      </c>
      <c r="H19200">
        <v>31663</v>
      </c>
      <c r="I19200">
        <v>21</v>
      </c>
    </row>
    <row r="19201" spans="1:9" x14ac:dyDescent="0.25">
      <c r="A19201">
        <v>25104</v>
      </c>
      <c r="B19201">
        <v>584</v>
      </c>
      <c r="C19201" t="s">
        <v>19608</v>
      </c>
      <c r="D19201">
        <v>2</v>
      </c>
      <c r="E19201" s="4">
        <v>539.99</v>
      </c>
      <c r="F19201" s="4">
        <v>343.64960000000002</v>
      </c>
      <c r="G19201" s="3">
        <v>43232</v>
      </c>
      <c r="H19201">
        <v>57902</v>
      </c>
      <c r="I19201">
        <v>228</v>
      </c>
    </row>
    <row r="19202" spans="1:9" x14ac:dyDescent="0.25">
      <c r="A19202">
        <v>25104</v>
      </c>
      <c r="B19202">
        <v>217</v>
      </c>
      <c r="C19202" t="s">
        <v>19608</v>
      </c>
      <c r="D19202">
        <v>2</v>
      </c>
      <c r="E19202" s="4">
        <v>34.99</v>
      </c>
      <c r="F19202" s="4">
        <v>13.0863</v>
      </c>
      <c r="G19202" s="3">
        <v>43232</v>
      </c>
      <c r="H19202">
        <v>2659</v>
      </c>
      <c r="I19202">
        <v>228</v>
      </c>
    </row>
    <row r="19203" spans="1:9" x14ac:dyDescent="0.25">
      <c r="A19203">
        <v>22054</v>
      </c>
      <c r="B19203">
        <v>604</v>
      </c>
      <c r="C19203" t="s">
        <v>19609</v>
      </c>
      <c r="D19203">
        <v>2</v>
      </c>
      <c r="E19203" s="4">
        <v>539.99</v>
      </c>
      <c r="F19203" s="4">
        <v>343.64960000000002</v>
      </c>
      <c r="G19203" s="3">
        <v>43232</v>
      </c>
      <c r="H19203">
        <v>59363</v>
      </c>
      <c r="I19203">
        <v>122</v>
      </c>
    </row>
    <row r="19204" spans="1:9" x14ac:dyDescent="0.25">
      <c r="A19204">
        <v>22054</v>
      </c>
      <c r="B19204">
        <v>538</v>
      </c>
      <c r="C19204" t="s">
        <v>19609</v>
      </c>
      <c r="D19204">
        <v>2</v>
      </c>
      <c r="E19204" s="4">
        <v>21.49</v>
      </c>
      <c r="F19204" s="4">
        <v>8.0373000000000001</v>
      </c>
      <c r="G19204" s="3">
        <v>43232</v>
      </c>
      <c r="H19204">
        <v>51296</v>
      </c>
      <c r="I19204">
        <v>122</v>
      </c>
    </row>
    <row r="19205" spans="1:9" x14ac:dyDescent="0.25">
      <c r="A19205">
        <v>22054</v>
      </c>
      <c r="B19205">
        <v>480</v>
      </c>
      <c r="C19205" t="s">
        <v>19609</v>
      </c>
      <c r="D19205">
        <v>2</v>
      </c>
      <c r="E19205" s="4">
        <v>2.29</v>
      </c>
      <c r="F19205" s="4">
        <v>0.85650000000000004</v>
      </c>
      <c r="G19205" s="3">
        <v>43232</v>
      </c>
      <c r="H19205">
        <v>31664</v>
      </c>
      <c r="I19205">
        <v>122</v>
      </c>
    </row>
    <row r="19206" spans="1:9" x14ac:dyDescent="0.25">
      <c r="A19206">
        <v>18617</v>
      </c>
      <c r="B19206">
        <v>386</v>
      </c>
      <c r="C19206" t="s">
        <v>19610</v>
      </c>
      <c r="D19206">
        <v>2</v>
      </c>
      <c r="E19206" s="4">
        <v>1120.49</v>
      </c>
      <c r="F19206" s="4">
        <v>713.07979999999998</v>
      </c>
      <c r="G19206" s="3">
        <v>43232</v>
      </c>
      <c r="H19206">
        <v>19272</v>
      </c>
      <c r="I19206">
        <v>74</v>
      </c>
    </row>
    <row r="19207" spans="1:9" x14ac:dyDescent="0.25">
      <c r="A19207">
        <v>18617</v>
      </c>
      <c r="B19207">
        <v>539</v>
      </c>
      <c r="C19207" t="s">
        <v>19610</v>
      </c>
      <c r="D19207">
        <v>2</v>
      </c>
      <c r="E19207" s="4">
        <v>24.99</v>
      </c>
      <c r="F19207" s="4">
        <v>9.3462999999999994</v>
      </c>
      <c r="G19207" s="3">
        <v>43232</v>
      </c>
      <c r="H19207">
        <v>52304</v>
      </c>
      <c r="I19207">
        <v>74</v>
      </c>
    </row>
    <row r="19208" spans="1:9" x14ac:dyDescent="0.25">
      <c r="A19208">
        <v>18617</v>
      </c>
      <c r="B19208">
        <v>480</v>
      </c>
      <c r="C19208" t="s">
        <v>19610</v>
      </c>
      <c r="D19208">
        <v>2</v>
      </c>
      <c r="E19208" s="4">
        <v>2.29</v>
      </c>
      <c r="F19208" s="4">
        <v>0.85650000000000004</v>
      </c>
      <c r="G19208" s="3">
        <v>43232</v>
      </c>
      <c r="H19208">
        <v>31665</v>
      </c>
      <c r="I19208">
        <v>74</v>
      </c>
    </row>
    <row r="19209" spans="1:9" x14ac:dyDescent="0.25">
      <c r="A19209">
        <v>21089</v>
      </c>
      <c r="B19209">
        <v>605</v>
      </c>
      <c r="C19209" t="s">
        <v>19611</v>
      </c>
      <c r="D19209">
        <v>2</v>
      </c>
      <c r="E19209" s="4">
        <v>539.99</v>
      </c>
      <c r="F19209" s="4">
        <v>343.64960000000002</v>
      </c>
      <c r="G19209" s="3">
        <v>43232</v>
      </c>
      <c r="H19209">
        <v>59734</v>
      </c>
      <c r="I19209">
        <v>237</v>
      </c>
    </row>
    <row r="19210" spans="1:9" x14ac:dyDescent="0.25">
      <c r="A19210">
        <v>21089</v>
      </c>
      <c r="B19210">
        <v>538</v>
      </c>
      <c r="C19210" t="s">
        <v>19611</v>
      </c>
      <c r="D19210">
        <v>2</v>
      </c>
      <c r="E19210" s="4">
        <v>21.49</v>
      </c>
      <c r="F19210" s="4">
        <v>8.0373000000000001</v>
      </c>
      <c r="G19210" s="3">
        <v>43232</v>
      </c>
      <c r="H19210">
        <v>51297</v>
      </c>
      <c r="I19210">
        <v>237</v>
      </c>
    </row>
    <row r="19211" spans="1:9" x14ac:dyDescent="0.25">
      <c r="A19211">
        <v>28712</v>
      </c>
      <c r="B19211">
        <v>574</v>
      </c>
      <c r="C19211" t="s">
        <v>19612</v>
      </c>
      <c r="D19211">
        <v>2</v>
      </c>
      <c r="E19211" s="4">
        <v>2384.0700000000002</v>
      </c>
      <c r="F19211" s="4">
        <v>1481.9378999999999</v>
      </c>
      <c r="G19211" s="3">
        <v>43232</v>
      </c>
      <c r="H19211">
        <v>56181</v>
      </c>
      <c r="I19211">
        <v>83</v>
      </c>
    </row>
    <row r="19212" spans="1:9" x14ac:dyDescent="0.25">
      <c r="A19212">
        <v>28712</v>
      </c>
      <c r="B19212">
        <v>479</v>
      </c>
      <c r="C19212" t="s">
        <v>19612</v>
      </c>
      <c r="D19212">
        <v>2</v>
      </c>
      <c r="E19212" s="4">
        <v>8.99</v>
      </c>
      <c r="F19212" s="4">
        <v>3.3622999999999998</v>
      </c>
      <c r="G19212" s="3">
        <v>43232</v>
      </c>
      <c r="H19212">
        <v>29635</v>
      </c>
      <c r="I19212">
        <v>83</v>
      </c>
    </row>
    <row r="19213" spans="1:9" x14ac:dyDescent="0.25">
      <c r="A19213">
        <v>24912</v>
      </c>
      <c r="B19213">
        <v>384</v>
      </c>
      <c r="C19213" t="s">
        <v>19613</v>
      </c>
      <c r="D19213">
        <v>2</v>
      </c>
      <c r="E19213" s="4">
        <v>1120.49</v>
      </c>
      <c r="F19213" s="4">
        <v>713.07979999999998</v>
      </c>
      <c r="G19213" s="3">
        <v>43233</v>
      </c>
      <c r="H19213">
        <v>18993</v>
      </c>
      <c r="I19213">
        <v>51</v>
      </c>
    </row>
    <row r="19214" spans="1:9" x14ac:dyDescent="0.25">
      <c r="A19214">
        <v>11615</v>
      </c>
      <c r="B19214">
        <v>353</v>
      </c>
      <c r="C19214" t="s">
        <v>19614</v>
      </c>
      <c r="D19214">
        <v>2</v>
      </c>
      <c r="E19214" s="4">
        <v>2319.9899999999998</v>
      </c>
      <c r="F19214" s="4">
        <v>1265.6195</v>
      </c>
      <c r="G19214" s="3">
        <v>43233</v>
      </c>
      <c r="H19214">
        <v>13434</v>
      </c>
      <c r="I19214">
        <v>266</v>
      </c>
    </row>
    <row r="19215" spans="1:9" x14ac:dyDescent="0.25">
      <c r="A19215">
        <v>11615</v>
      </c>
      <c r="B19215">
        <v>485</v>
      </c>
      <c r="C19215" t="s">
        <v>19614</v>
      </c>
      <c r="D19215">
        <v>2</v>
      </c>
      <c r="E19215" s="4">
        <v>21.98</v>
      </c>
      <c r="F19215" s="4">
        <v>8.2204999999999995</v>
      </c>
      <c r="G19215" s="3">
        <v>43233</v>
      </c>
      <c r="H19215">
        <v>36421</v>
      </c>
      <c r="I19215">
        <v>266</v>
      </c>
    </row>
    <row r="19216" spans="1:9" x14ac:dyDescent="0.25">
      <c r="A19216">
        <v>11615</v>
      </c>
      <c r="B19216">
        <v>478</v>
      </c>
      <c r="C19216" t="s">
        <v>19614</v>
      </c>
      <c r="D19216">
        <v>2</v>
      </c>
      <c r="E19216" s="4">
        <v>9.99</v>
      </c>
      <c r="F19216" s="4">
        <v>3.7363</v>
      </c>
      <c r="G19216" s="3">
        <v>43233</v>
      </c>
      <c r="H19216">
        <v>27668</v>
      </c>
      <c r="I19216">
        <v>266</v>
      </c>
    </row>
    <row r="19217" spans="1:9" x14ac:dyDescent="0.25">
      <c r="A19217">
        <v>11615</v>
      </c>
      <c r="B19217">
        <v>477</v>
      </c>
      <c r="C19217" t="s">
        <v>19614</v>
      </c>
      <c r="D19217">
        <v>2</v>
      </c>
      <c r="E19217" s="4">
        <v>4.99</v>
      </c>
      <c r="F19217" s="4">
        <v>1.8663000000000001</v>
      </c>
      <c r="G19217" s="3">
        <v>43233</v>
      </c>
      <c r="H19217">
        <v>23900</v>
      </c>
      <c r="I19217">
        <v>266</v>
      </c>
    </row>
    <row r="19218" spans="1:9" x14ac:dyDescent="0.25">
      <c r="A19218">
        <v>12648</v>
      </c>
      <c r="B19218">
        <v>363</v>
      </c>
      <c r="C19218" t="s">
        <v>19615</v>
      </c>
      <c r="D19218">
        <v>2</v>
      </c>
      <c r="E19218" s="4">
        <v>2294.9899999999998</v>
      </c>
      <c r="F19218" s="4">
        <v>1251.9812999999999</v>
      </c>
      <c r="G19218" s="3">
        <v>43233</v>
      </c>
      <c r="H19218">
        <v>16396</v>
      </c>
      <c r="I19218">
        <v>38</v>
      </c>
    </row>
    <row r="19219" spans="1:9" x14ac:dyDescent="0.25">
      <c r="A19219">
        <v>12648</v>
      </c>
      <c r="B19219">
        <v>485</v>
      </c>
      <c r="C19219" t="s">
        <v>19615</v>
      </c>
      <c r="D19219">
        <v>2</v>
      </c>
      <c r="E19219" s="4">
        <v>21.98</v>
      </c>
      <c r="F19219" s="4">
        <v>8.2204999999999995</v>
      </c>
      <c r="G19219" s="3">
        <v>43233</v>
      </c>
      <c r="H19219">
        <v>36422</v>
      </c>
      <c r="I19219">
        <v>38</v>
      </c>
    </row>
    <row r="19220" spans="1:9" x14ac:dyDescent="0.25">
      <c r="A19220">
        <v>12648</v>
      </c>
      <c r="B19220">
        <v>482</v>
      </c>
      <c r="C19220" t="s">
        <v>19615</v>
      </c>
      <c r="D19220">
        <v>2</v>
      </c>
      <c r="E19220" s="4">
        <v>8.99</v>
      </c>
      <c r="F19220" s="4">
        <v>3.3622999999999998</v>
      </c>
      <c r="G19220" s="3">
        <v>43233</v>
      </c>
      <c r="H19220">
        <v>34548</v>
      </c>
      <c r="I19220">
        <v>38</v>
      </c>
    </row>
    <row r="19221" spans="1:9" x14ac:dyDescent="0.25">
      <c r="A19221">
        <v>14070</v>
      </c>
      <c r="B19221">
        <v>577</v>
      </c>
      <c r="C19221" t="s">
        <v>19616</v>
      </c>
      <c r="D19221">
        <v>2</v>
      </c>
      <c r="E19221" s="4">
        <v>1214.8499999999999</v>
      </c>
      <c r="F19221" s="4">
        <v>755.1508</v>
      </c>
      <c r="G19221" s="3">
        <v>43233</v>
      </c>
      <c r="H19221">
        <v>56636</v>
      </c>
      <c r="I19221">
        <v>23</v>
      </c>
    </row>
    <row r="19222" spans="1:9" x14ac:dyDescent="0.25">
      <c r="A19222">
        <v>14070</v>
      </c>
      <c r="B19222">
        <v>217</v>
      </c>
      <c r="C19222" t="s">
        <v>19616</v>
      </c>
      <c r="D19222">
        <v>2</v>
      </c>
      <c r="E19222" s="4">
        <v>34.99</v>
      </c>
      <c r="F19222" s="4">
        <v>13.0863</v>
      </c>
      <c r="G19222" s="3">
        <v>43233</v>
      </c>
      <c r="H19222">
        <v>2660</v>
      </c>
      <c r="I19222">
        <v>23</v>
      </c>
    </row>
    <row r="19223" spans="1:9" x14ac:dyDescent="0.25">
      <c r="A19223">
        <v>15795</v>
      </c>
      <c r="B19223">
        <v>539</v>
      </c>
      <c r="C19223" t="s">
        <v>19617</v>
      </c>
      <c r="D19223">
        <v>2</v>
      </c>
      <c r="E19223" s="4">
        <v>24.99</v>
      </c>
      <c r="F19223" s="4">
        <v>9.3462999999999994</v>
      </c>
      <c r="G19223" s="3">
        <v>43233</v>
      </c>
      <c r="H19223">
        <v>52305</v>
      </c>
      <c r="I19223">
        <v>225</v>
      </c>
    </row>
    <row r="19224" spans="1:9" x14ac:dyDescent="0.25">
      <c r="A19224">
        <v>15795</v>
      </c>
      <c r="B19224">
        <v>529</v>
      </c>
      <c r="C19224" t="s">
        <v>19617</v>
      </c>
      <c r="D19224">
        <v>2</v>
      </c>
      <c r="E19224" s="4">
        <v>3.99</v>
      </c>
      <c r="F19224" s="4">
        <v>1.4923</v>
      </c>
      <c r="G19224" s="3">
        <v>43233</v>
      </c>
      <c r="H19224">
        <v>44291</v>
      </c>
      <c r="I19224">
        <v>225</v>
      </c>
    </row>
    <row r="19225" spans="1:9" x14ac:dyDescent="0.25">
      <c r="A19225">
        <v>15795</v>
      </c>
      <c r="B19225">
        <v>214</v>
      </c>
      <c r="C19225" t="s">
        <v>19617</v>
      </c>
      <c r="D19225">
        <v>2</v>
      </c>
      <c r="E19225" s="4">
        <v>34.99</v>
      </c>
      <c r="F19225" s="4">
        <v>13.0863</v>
      </c>
      <c r="G19225" s="3">
        <v>43233</v>
      </c>
      <c r="H19225">
        <v>434</v>
      </c>
      <c r="I19225">
        <v>225</v>
      </c>
    </row>
    <row r="19226" spans="1:9" x14ac:dyDescent="0.25">
      <c r="A19226">
        <v>15795</v>
      </c>
      <c r="B19226">
        <v>463</v>
      </c>
      <c r="C19226" t="s">
        <v>19617</v>
      </c>
      <c r="D19226">
        <v>2</v>
      </c>
      <c r="E19226" s="4">
        <v>24.49</v>
      </c>
      <c r="F19226" s="4">
        <v>9.1593</v>
      </c>
      <c r="G19226" s="3">
        <v>43233</v>
      </c>
      <c r="H19226">
        <v>20113</v>
      </c>
      <c r="I19226">
        <v>225</v>
      </c>
    </row>
    <row r="19227" spans="1:9" x14ac:dyDescent="0.25">
      <c r="A19227">
        <v>14686</v>
      </c>
      <c r="B19227">
        <v>530</v>
      </c>
      <c r="C19227" t="s">
        <v>19618</v>
      </c>
      <c r="D19227">
        <v>2</v>
      </c>
      <c r="E19227" s="4">
        <v>4.99</v>
      </c>
      <c r="F19227" s="4">
        <v>1.8663000000000001</v>
      </c>
      <c r="G19227" s="3">
        <v>43233</v>
      </c>
      <c r="H19227">
        <v>46435</v>
      </c>
      <c r="I19227">
        <v>202</v>
      </c>
    </row>
    <row r="19228" spans="1:9" x14ac:dyDescent="0.25">
      <c r="A19228">
        <v>14686</v>
      </c>
      <c r="B19228">
        <v>487</v>
      </c>
      <c r="C19228" t="s">
        <v>19618</v>
      </c>
      <c r="D19228">
        <v>2</v>
      </c>
      <c r="E19228" s="4">
        <v>54.99</v>
      </c>
      <c r="F19228" s="4">
        <v>20.566299999999998</v>
      </c>
      <c r="G19228" s="3">
        <v>43233</v>
      </c>
      <c r="H19228">
        <v>38528</v>
      </c>
      <c r="I19228">
        <v>202</v>
      </c>
    </row>
    <row r="19229" spans="1:9" x14ac:dyDescent="0.25">
      <c r="A19229">
        <v>25012</v>
      </c>
      <c r="B19229">
        <v>477</v>
      </c>
      <c r="C19229" t="s">
        <v>19619</v>
      </c>
      <c r="D19229">
        <v>2</v>
      </c>
      <c r="E19229" s="4">
        <v>4.99</v>
      </c>
      <c r="F19229" s="4">
        <v>1.8663000000000001</v>
      </c>
      <c r="G19229" s="3">
        <v>43233</v>
      </c>
      <c r="H19229">
        <v>23901</v>
      </c>
      <c r="I19229">
        <v>244</v>
      </c>
    </row>
    <row r="19230" spans="1:9" x14ac:dyDescent="0.25">
      <c r="A19230">
        <v>25012</v>
      </c>
      <c r="B19230">
        <v>478</v>
      </c>
      <c r="C19230" t="s">
        <v>19619</v>
      </c>
      <c r="D19230">
        <v>2</v>
      </c>
      <c r="E19230" s="4">
        <v>9.99</v>
      </c>
      <c r="F19230" s="4">
        <v>3.7363</v>
      </c>
      <c r="G19230" s="3">
        <v>43233</v>
      </c>
      <c r="H19230">
        <v>27669</v>
      </c>
      <c r="I19230">
        <v>244</v>
      </c>
    </row>
    <row r="19231" spans="1:9" x14ac:dyDescent="0.25">
      <c r="A19231">
        <v>25012</v>
      </c>
      <c r="B19231">
        <v>214</v>
      </c>
      <c r="C19231" t="s">
        <v>19619</v>
      </c>
      <c r="D19231">
        <v>2</v>
      </c>
      <c r="E19231" s="4">
        <v>34.99</v>
      </c>
      <c r="F19231" s="4">
        <v>13.0863</v>
      </c>
      <c r="G19231" s="3">
        <v>43233</v>
      </c>
      <c r="H19231">
        <v>435</v>
      </c>
      <c r="I19231">
        <v>244</v>
      </c>
    </row>
    <row r="19232" spans="1:9" x14ac:dyDescent="0.25">
      <c r="A19232">
        <v>25012</v>
      </c>
      <c r="B19232">
        <v>463</v>
      </c>
      <c r="C19232" t="s">
        <v>19619</v>
      </c>
      <c r="D19232">
        <v>2</v>
      </c>
      <c r="E19232" s="4">
        <v>24.49</v>
      </c>
      <c r="F19232" s="4">
        <v>9.1593</v>
      </c>
      <c r="G19232" s="3">
        <v>43233</v>
      </c>
      <c r="H19232">
        <v>20114</v>
      </c>
      <c r="I19232">
        <v>244</v>
      </c>
    </row>
    <row r="19233" spans="1:9" x14ac:dyDescent="0.25">
      <c r="A19233">
        <v>15212</v>
      </c>
      <c r="B19233">
        <v>530</v>
      </c>
      <c r="C19233" t="s">
        <v>19620</v>
      </c>
      <c r="D19233">
        <v>2</v>
      </c>
      <c r="E19233" s="4">
        <v>4.99</v>
      </c>
      <c r="F19233" s="4">
        <v>1.8663000000000001</v>
      </c>
      <c r="G19233" s="3">
        <v>43233</v>
      </c>
      <c r="H19233">
        <v>46436</v>
      </c>
      <c r="I19233">
        <v>174</v>
      </c>
    </row>
    <row r="19234" spans="1:9" x14ac:dyDescent="0.25">
      <c r="A19234">
        <v>11249</v>
      </c>
      <c r="B19234">
        <v>580</v>
      </c>
      <c r="C19234" t="s">
        <v>19621</v>
      </c>
      <c r="D19234">
        <v>2</v>
      </c>
      <c r="E19234" s="4">
        <v>1700.99</v>
      </c>
      <c r="F19234" s="4">
        <v>1082.51</v>
      </c>
      <c r="G19234" s="3">
        <v>43233</v>
      </c>
      <c r="H19234">
        <v>56942</v>
      </c>
      <c r="I19234">
        <v>172</v>
      </c>
    </row>
    <row r="19235" spans="1:9" x14ac:dyDescent="0.25">
      <c r="A19235">
        <v>11249</v>
      </c>
      <c r="B19235">
        <v>231</v>
      </c>
      <c r="C19235" t="s">
        <v>19621</v>
      </c>
      <c r="D19235">
        <v>2</v>
      </c>
      <c r="E19235" s="4">
        <v>49.99</v>
      </c>
      <c r="F19235" s="4">
        <v>38.4923</v>
      </c>
      <c r="G19235" s="3">
        <v>43233</v>
      </c>
      <c r="H19235">
        <v>9149</v>
      </c>
      <c r="I19235">
        <v>172</v>
      </c>
    </row>
    <row r="19236" spans="1:9" x14ac:dyDescent="0.25">
      <c r="A19236">
        <v>11249</v>
      </c>
      <c r="B19236">
        <v>225</v>
      </c>
      <c r="C19236" t="s">
        <v>19621</v>
      </c>
      <c r="D19236">
        <v>2</v>
      </c>
      <c r="E19236" s="4">
        <v>8.99</v>
      </c>
      <c r="F19236" s="4">
        <v>6.9222999999999999</v>
      </c>
      <c r="G19236" s="3">
        <v>43233</v>
      </c>
      <c r="H19236">
        <v>6881</v>
      </c>
      <c r="I19236">
        <v>172</v>
      </c>
    </row>
    <row r="19237" spans="1:9" x14ac:dyDescent="0.25">
      <c r="A19237">
        <v>25305</v>
      </c>
      <c r="B19237">
        <v>583</v>
      </c>
      <c r="C19237" t="s">
        <v>19622</v>
      </c>
      <c r="D19237">
        <v>2</v>
      </c>
      <c r="E19237" s="4">
        <v>1700.99</v>
      </c>
      <c r="F19237" s="4">
        <v>1082.51</v>
      </c>
      <c r="G19237" s="3">
        <v>43233</v>
      </c>
      <c r="H19237">
        <v>57630</v>
      </c>
      <c r="I19237">
        <v>140</v>
      </c>
    </row>
    <row r="19238" spans="1:9" x14ac:dyDescent="0.25">
      <c r="A19238">
        <v>25305</v>
      </c>
      <c r="B19238">
        <v>539</v>
      </c>
      <c r="C19238" t="s">
        <v>19622</v>
      </c>
      <c r="D19238">
        <v>2</v>
      </c>
      <c r="E19238" s="4">
        <v>24.99</v>
      </c>
      <c r="F19238" s="4">
        <v>9.3462999999999994</v>
      </c>
      <c r="G19238" s="3">
        <v>43233</v>
      </c>
      <c r="H19238">
        <v>52306</v>
      </c>
      <c r="I19238">
        <v>140</v>
      </c>
    </row>
    <row r="19239" spans="1:9" x14ac:dyDescent="0.25">
      <c r="A19239">
        <v>11670</v>
      </c>
      <c r="B19239">
        <v>225</v>
      </c>
      <c r="C19239" t="s">
        <v>19623</v>
      </c>
      <c r="D19239">
        <v>2</v>
      </c>
      <c r="E19239" s="4">
        <v>8.99</v>
      </c>
      <c r="F19239" s="4">
        <v>6.9222999999999999</v>
      </c>
      <c r="G19239" s="3">
        <v>43233</v>
      </c>
      <c r="H19239">
        <v>6882</v>
      </c>
      <c r="I19239">
        <v>58</v>
      </c>
    </row>
    <row r="19240" spans="1:9" x14ac:dyDescent="0.25">
      <c r="A19240">
        <v>11670</v>
      </c>
      <c r="B19240">
        <v>491</v>
      </c>
      <c r="C19240" t="s">
        <v>19623</v>
      </c>
      <c r="D19240">
        <v>2</v>
      </c>
      <c r="E19240" s="4">
        <v>53.99</v>
      </c>
      <c r="F19240" s="4">
        <v>41.572299999999998</v>
      </c>
      <c r="G19240" s="3">
        <v>43233</v>
      </c>
      <c r="H19240">
        <v>40369</v>
      </c>
      <c r="I19240">
        <v>58</v>
      </c>
    </row>
    <row r="19241" spans="1:9" x14ac:dyDescent="0.25">
      <c r="A19241">
        <v>11081</v>
      </c>
      <c r="B19241">
        <v>529</v>
      </c>
      <c r="C19241" t="s">
        <v>19624</v>
      </c>
      <c r="D19241">
        <v>2</v>
      </c>
      <c r="E19241" s="4">
        <v>3.99</v>
      </c>
      <c r="F19241" s="4">
        <v>1.4923</v>
      </c>
      <c r="G19241" s="3">
        <v>43233</v>
      </c>
      <c r="H19241">
        <v>44292</v>
      </c>
      <c r="I19241">
        <v>261</v>
      </c>
    </row>
    <row r="19242" spans="1:9" x14ac:dyDescent="0.25">
      <c r="A19242">
        <v>11081</v>
      </c>
      <c r="B19242">
        <v>488</v>
      </c>
      <c r="C19242" t="s">
        <v>19624</v>
      </c>
      <c r="D19242">
        <v>2</v>
      </c>
      <c r="E19242" s="4">
        <v>53.99</v>
      </c>
      <c r="F19242" s="4">
        <v>41.572299999999998</v>
      </c>
      <c r="G19242" s="3">
        <v>43233</v>
      </c>
      <c r="H19242">
        <v>39184</v>
      </c>
      <c r="I19242">
        <v>261</v>
      </c>
    </row>
    <row r="19243" spans="1:9" x14ac:dyDescent="0.25">
      <c r="A19243">
        <v>11081</v>
      </c>
      <c r="B19243">
        <v>225</v>
      </c>
      <c r="C19243" t="s">
        <v>19624</v>
      </c>
      <c r="D19243">
        <v>2</v>
      </c>
      <c r="E19243" s="4">
        <v>8.99</v>
      </c>
      <c r="F19243" s="4">
        <v>6.9222999999999999</v>
      </c>
      <c r="G19243" s="3">
        <v>43233</v>
      </c>
      <c r="H19243">
        <v>6883</v>
      </c>
      <c r="I19243">
        <v>261</v>
      </c>
    </row>
    <row r="19244" spans="1:9" x14ac:dyDescent="0.25">
      <c r="A19244">
        <v>11013</v>
      </c>
      <c r="B19244">
        <v>529</v>
      </c>
      <c r="C19244" t="s">
        <v>19625</v>
      </c>
      <c r="D19244">
        <v>2</v>
      </c>
      <c r="E19244" s="4">
        <v>3.99</v>
      </c>
      <c r="F19244" s="4">
        <v>1.4923</v>
      </c>
      <c r="G19244" s="3">
        <v>43233</v>
      </c>
      <c r="H19244">
        <v>44293</v>
      </c>
      <c r="I19244">
        <v>251</v>
      </c>
    </row>
    <row r="19245" spans="1:9" x14ac:dyDescent="0.25">
      <c r="A19245">
        <v>11013</v>
      </c>
      <c r="B19245">
        <v>217</v>
      </c>
      <c r="C19245" t="s">
        <v>19625</v>
      </c>
      <c r="D19245">
        <v>2</v>
      </c>
      <c r="E19245" s="4">
        <v>34.99</v>
      </c>
      <c r="F19245" s="4">
        <v>13.0863</v>
      </c>
      <c r="G19245" s="3">
        <v>43233</v>
      </c>
      <c r="H19245">
        <v>2661</v>
      </c>
      <c r="I19245">
        <v>251</v>
      </c>
    </row>
    <row r="19246" spans="1:9" x14ac:dyDescent="0.25">
      <c r="A19246">
        <v>27382</v>
      </c>
      <c r="B19246">
        <v>530</v>
      </c>
      <c r="C19246" t="s">
        <v>19626</v>
      </c>
      <c r="D19246">
        <v>2</v>
      </c>
      <c r="E19246" s="4">
        <v>4.99</v>
      </c>
      <c r="F19246" s="4">
        <v>1.8663000000000001</v>
      </c>
      <c r="G19246" s="3">
        <v>43233</v>
      </c>
      <c r="H19246">
        <v>46437</v>
      </c>
      <c r="I19246">
        <v>60</v>
      </c>
    </row>
    <row r="19247" spans="1:9" x14ac:dyDescent="0.25">
      <c r="A19247">
        <v>27382</v>
      </c>
      <c r="B19247">
        <v>541</v>
      </c>
      <c r="C19247" t="s">
        <v>19626</v>
      </c>
      <c r="D19247">
        <v>2</v>
      </c>
      <c r="E19247" s="4">
        <v>28.99</v>
      </c>
      <c r="F19247" s="4">
        <v>10.8423</v>
      </c>
      <c r="G19247" s="3">
        <v>43233</v>
      </c>
      <c r="H19247">
        <v>54068</v>
      </c>
      <c r="I19247">
        <v>60</v>
      </c>
    </row>
    <row r="19248" spans="1:9" x14ac:dyDescent="0.25">
      <c r="A19248">
        <v>27382</v>
      </c>
      <c r="B19248">
        <v>480</v>
      </c>
      <c r="C19248" t="s">
        <v>19626</v>
      </c>
      <c r="D19248">
        <v>2</v>
      </c>
      <c r="E19248" s="4">
        <v>2.29</v>
      </c>
      <c r="F19248" s="4">
        <v>0.85650000000000004</v>
      </c>
      <c r="G19248" s="3">
        <v>43233</v>
      </c>
      <c r="H19248">
        <v>31666</v>
      </c>
      <c r="I19248">
        <v>60</v>
      </c>
    </row>
    <row r="19249" spans="1:9" x14ac:dyDescent="0.25">
      <c r="A19249">
        <v>27218</v>
      </c>
      <c r="B19249">
        <v>529</v>
      </c>
      <c r="C19249" t="s">
        <v>19627</v>
      </c>
      <c r="D19249">
        <v>2</v>
      </c>
      <c r="E19249" s="4">
        <v>3.99</v>
      </c>
      <c r="F19249" s="4">
        <v>1.4923</v>
      </c>
      <c r="G19249" s="3">
        <v>43233</v>
      </c>
      <c r="H19249">
        <v>44294</v>
      </c>
      <c r="I19249">
        <v>194</v>
      </c>
    </row>
    <row r="19250" spans="1:9" x14ac:dyDescent="0.25">
      <c r="A19250">
        <v>27218</v>
      </c>
      <c r="B19250">
        <v>480</v>
      </c>
      <c r="C19250" t="s">
        <v>19627</v>
      </c>
      <c r="D19250">
        <v>2</v>
      </c>
      <c r="E19250" s="4">
        <v>2.29</v>
      </c>
      <c r="F19250" s="4">
        <v>0.85650000000000004</v>
      </c>
      <c r="G19250" s="3">
        <v>43233</v>
      </c>
      <c r="H19250">
        <v>31667</v>
      </c>
      <c r="I19250">
        <v>194</v>
      </c>
    </row>
    <row r="19251" spans="1:9" x14ac:dyDescent="0.25">
      <c r="A19251">
        <v>27023</v>
      </c>
      <c r="B19251">
        <v>538</v>
      </c>
      <c r="C19251" t="s">
        <v>19628</v>
      </c>
      <c r="D19251">
        <v>2</v>
      </c>
      <c r="E19251" s="4">
        <v>21.49</v>
      </c>
      <c r="F19251" s="4">
        <v>8.0373000000000001</v>
      </c>
      <c r="G19251" s="3">
        <v>43233</v>
      </c>
      <c r="H19251">
        <v>51298</v>
      </c>
      <c r="I19251">
        <v>271</v>
      </c>
    </row>
    <row r="19252" spans="1:9" x14ac:dyDescent="0.25">
      <c r="A19252">
        <v>27023</v>
      </c>
      <c r="B19252">
        <v>529</v>
      </c>
      <c r="C19252" t="s">
        <v>19628</v>
      </c>
      <c r="D19252">
        <v>2</v>
      </c>
      <c r="E19252" s="4">
        <v>3.99</v>
      </c>
      <c r="F19252" s="4">
        <v>1.4923</v>
      </c>
      <c r="G19252" s="3">
        <v>43233</v>
      </c>
      <c r="H19252">
        <v>44295</v>
      </c>
      <c r="I19252">
        <v>271</v>
      </c>
    </row>
    <row r="19253" spans="1:9" x14ac:dyDescent="0.25">
      <c r="A19253">
        <v>27023</v>
      </c>
      <c r="B19253">
        <v>217</v>
      </c>
      <c r="C19253" t="s">
        <v>19628</v>
      </c>
      <c r="D19253">
        <v>2</v>
      </c>
      <c r="E19253" s="4">
        <v>34.99</v>
      </c>
      <c r="F19253" s="4">
        <v>13.0863</v>
      </c>
      <c r="G19253" s="3">
        <v>43233</v>
      </c>
      <c r="H19253">
        <v>2662</v>
      </c>
      <c r="I19253">
        <v>271</v>
      </c>
    </row>
    <row r="19254" spans="1:9" x14ac:dyDescent="0.25">
      <c r="A19254">
        <v>25259</v>
      </c>
      <c r="B19254">
        <v>528</v>
      </c>
      <c r="C19254" t="s">
        <v>19629</v>
      </c>
      <c r="D19254">
        <v>2</v>
      </c>
      <c r="E19254" s="4">
        <v>4.99</v>
      </c>
      <c r="F19254" s="4">
        <v>1.8663000000000001</v>
      </c>
      <c r="G19254" s="3">
        <v>43233</v>
      </c>
      <c r="H19254">
        <v>41356</v>
      </c>
      <c r="I19254">
        <v>135</v>
      </c>
    </row>
    <row r="19255" spans="1:9" x14ac:dyDescent="0.25">
      <c r="A19255">
        <v>25259</v>
      </c>
      <c r="B19255">
        <v>535</v>
      </c>
      <c r="C19255" t="s">
        <v>19629</v>
      </c>
      <c r="D19255">
        <v>2</v>
      </c>
      <c r="E19255" s="4">
        <v>24.99</v>
      </c>
      <c r="F19255" s="4">
        <v>9.3462999999999994</v>
      </c>
      <c r="G19255" s="3">
        <v>43233</v>
      </c>
      <c r="H19255">
        <v>47836</v>
      </c>
      <c r="I19255">
        <v>135</v>
      </c>
    </row>
    <row r="19256" spans="1:9" x14ac:dyDescent="0.25">
      <c r="A19256">
        <v>25259</v>
      </c>
      <c r="B19256">
        <v>480</v>
      </c>
      <c r="C19256" t="s">
        <v>19629</v>
      </c>
      <c r="D19256">
        <v>2</v>
      </c>
      <c r="E19256" s="4">
        <v>2.29</v>
      </c>
      <c r="F19256" s="4">
        <v>0.85650000000000004</v>
      </c>
      <c r="G19256" s="3">
        <v>43233</v>
      </c>
      <c r="H19256">
        <v>31668</v>
      </c>
      <c r="I19256">
        <v>135</v>
      </c>
    </row>
    <row r="19257" spans="1:9" x14ac:dyDescent="0.25">
      <c r="A19257">
        <v>24451</v>
      </c>
      <c r="B19257">
        <v>540</v>
      </c>
      <c r="C19257" t="s">
        <v>19630</v>
      </c>
      <c r="D19257">
        <v>2</v>
      </c>
      <c r="E19257" s="4">
        <v>32.6</v>
      </c>
      <c r="F19257" s="4">
        <v>12.192399999999999</v>
      </c>
      <c r="G19257" s="3">
        <v>43233</v>
      </c>
      <c r="H19257">
        <v>53249</v>
      </c>
      <c r="I19257">
        <v>180</v>
      </c>
    </row>
    <row r="19258" spans="1:9" x14ac:dyDescent="0.25">
      <c r="A19258">
        <v>24451</v>
      </c>
      <c r="B19258">
        <v>529</v>
      </c>
      <c r="C19258" t="s">
        <v>19630</v>
      </c>
      <c r="D19258">
        <v>2</v>
      </c>
      <c r="E19258" s="4">
        <v>3.99</v>
      </c>
      <c r="F19258" s="4">
        <v>1.4923</v>
      </c>
      <c r="G19258" s="3">
        <v>43233</v>
      </c>
      <c r="H19258">
        <v>44296</v>
      </c>
      <c r="I19258">
        <v>180</v>
      </c>
    </row>
    <row r="19259" spans="1:9" x14ac:dyDescent="0.25">
      <c r="A19259">
        <v>24451</v>
      </c>
      <c r="B19259">
        <v>480</v>
      </c>
      <c r="C19259" t="s">
        <v>19630</v>
      </c>
      <c r="D19259">
        <v>2</v>
      </c>
      <c r="E19259" s="4">
        <v>2.29</v>
      </c>
      <c r="F19259" s="4">
        <v>0.85650000000000004</v>
      </c>
      <c r="G19259" s="3">
        <v>43233</v>
      </c>
      <c r="H19259">
        <v>31669</v>
      </c>
      <c r="I19259">
        <v>180</v>
      </c>
    </row>
    <row r="19260" spans="1:9" x14ac:dyDescent="0.25">
      <c r="A19260">
        <v>24830</v>
      </c>
      <c r="B19260">
        <v>540</v>
      </c>
      <c r="C19260" t="s">
        <v>19631</v>
      </c>
      <c r="D19260">
        <v>2</v>
      </c>
      <c r="E19260" s="4">
        <v>32.6</v>
      </c>
      <c r="F19260" s="4">
        <v>12.192399999999999</v>
      </c>
      <c r="G19260" s="3">
        <v>43233</v>
      </c>
      <c r="H19260">
        <v>53250</v>
      </c>
      <c r="I19260">
        <v>90</v>
      </c>
    </row>
    <row r="19261" spans="1:9" x14ac:dyDescent="0.25">
      <c r="A19261">
        <v>24830</v>
      </c>
      <c r="B19261">
        <v>529</v>
      </c>
      <c r="C19261" t="s">
        <v>19631</v>
      </c>
      <c r="D19261">
        <v>2</v>
      </c>
      <c r="E19261" s="4">
        <v>3.99</v>
      </c>
      <c r="F19261" s="4">
        <v>1.4923</v>
      </c>
      <c r="G19261" s="3">
        <v>43233</v>
      </c>
      <c r="H19261">
        <v>44297</v>
      </c>
      <c r="I19261">
        <v>90</v>
      </c>
    </row>
    <row r="19262" spans="1:9" x14ac:dyDescent="0.25">
      <c r="A19262">
        <v>24830</v>
      </c>
      <c r="B19262">
        <v>222</v>
      </c>
      <c r="C19262" t="s">
        <v>19631</v>
      </c>
      <c r="D19262">
        <v>2</v>
      </c>
      <c r="E19262" s="4">
        <v>34.99</v>
      </c>
      <c r="F19262" s="4">
        <v>13.0863</v>
      </c>
      <c r="G19262" s="3">
        <v>43233</v>
      </c>
      <c r="H19262">
        <v>4727</v>
      </c>
      <c r="I19262">
        <v>90</v>
      </c>
    </row>
    <row r="19263" spans="1:9" x14ac:dyDescent="0.25">
      <c r="A19263">
        <v>24830</v>
      </c>
      <c r="B19263">
        <v>463</v>
      </c>
      <c r="C19263" t="s">
        <v>19631</v>
      </c>
      <c r="D19263">
        <v>2</v>
      </c>
      <c r="E19263" s="4">
        <v>24.49</v>
      </c>
      <c r="F19263" s="4">
        <v>9.1593</v>
      </c>
      <c r="G19263" s="3">
        <v>43233</v>
      </c>
      <c r="H19263">
        <v>20115</v>
      </c>
      <c r="I19263">
        <v>90</v>
      </c>
    </row>
    <row r="19264" spans="1:9" x14ac:dyDescent="0.25">
      <c r="A19264">
        <v>24991</v>
      </c>
      <c r="B19264">
        <v>540</v>
      </c>
      <c r="C19264" t="s">
        <v>19632</v>
      </c>
      <c r="D19264">
        <v>2</v>
      </c>
      <c r="E19264" s="4">
        <v>32.6</v>
      </c>
      <c r="F19264" s="4">
        <v>12.192399999999999</v>
      </c>
      <c r="G19264" s="3">
        <v>43233</v>
      </c>
      <c r="H19264">
        <v>53251</v>
      </c>
      <c r="I19264">
        <v>194</v>
      </c>
    </row>
    <row r="19265" spans="1:9" x14ac:dyDescent="0.25">
      <c r="A19265">
        <v>24991</v>
      </c>
      <c r="B19265">
        <v>480</v>
      </c>
      <c r="C19265" t="s">
        <v>19632</v>
      </c>
      <c r="D19265">
        <v>2</v>
      </c>
      <c r="E19265" s="4">
        <v>2.29</v>
      </c>
      <c r="F19265" s="4">
        <v>0.85650000000000004</v>
      </c>
      <c r="G19265" s="3">
        <v>43233</v>
      </c>
      <c r="H19265">
        <v>31670</v>
      </c>
      <c r="I19265">
        <v>194</v>
      </c>
    </row>
    <row r="19266" spans="1:9" x14ac:dyDescent="0.25">
      <c r="A19266">
        <v>24813</v>
      </c>
      <c r="B19266">
        <v>540</v>
      </c>
      <c r="C19266" t="s">
        <v>19633</v>
      </c>
      <c r="D19266">
        <v>2</v>
      </c>
      <c r="E19266" s="4">
        <v>32.6</v>
      </c>
      <c r="F19266" s="4">
        <v>12.192399999999999</v>
      </c>
      <c r="G19266" s="3">
        <v>43233</v>
      </c>
      <c r="H19266">
        <v>53252</v>
      </c>
      <c r="I19266">
        <v>112</v>
      </c>
    </row>
    <row r="19267" spans="1:9" x14ac:dyDescent="0.25">
      <c r="A19267">
        <v>24813</v>
      </c>
      <c r="B19267">
        <v>529</v>
      </c>
      <c r="C19267" t="s">
        <v>19633</v>
      </c>
      <c r="D19267">
        <v>2</v>
      </c>
      <c r="E19267" s="4">
        <v>3.99</v>
      </c>
      <c r="F19267" s="4">
        <v>1.4923</v>
      </c>
      <c r="G19267" s="3">
        <v>43233</v>
      </c>
      <c r="H19267">
        <v>44298</v>
      </c>
      <c r="I19267">
        <v>112</v>
      </c>
    </row>
    <row r="19268" spans="1:9" x14ac:dyDescent="0.25">
      <c r="A19268">
        <v>24813</v>
      </c>
      <c r="B19268">
        <v>217</v>
      </c>
      <c r="C19268" t="s">
        <v>19633</v>
      </c>
      <c r="D19268">
        <v>2</v>
      </c>
      <c r="E19268" s="4">
        <v>34.99</v>
      </c>
      <c r="F19268" s="4">
        <v>13.0863</v>
      </c>
      <c r="G19268" s="3">
        <v>43233</v>
      </c>
      <c r="H19268">
        <v>2663</v>
      </c>
      <c r="I19268">
        <v>112</v>
      </c>
    </row>
    <row r="19269" spans="1:9" x14ac:dyDescent="0.25">
      <c r="A19269">
        <v>26542</v>
      </c>
      <c r="B19269">
        <v>535</v>
      </c>
      <c r="C19269" t="s">
        <v>19634</v>
      </c>
      <c r="D19269">
        <v>2</v>
      </c>
      <c r="E19269" s="4">
        <v>24.99</v>
      </c>
      <c r="F19269" s="4">
        <v>9.3462999999999994</v>
      </c>
      <c r="G19269" s="3">
        <v>43233</v>
      </c>
      <c r="H19269">
        <v>47837</v>
      </c>
      <c r="I19269">
        <v>116</v>
      </c>
    </row>
    <row r="19270" spans="1:9" x14ac:dyDescent="0.25">
      <c r="A19270">
        <v>26542</v>
      </c>
      <c r="B19270">
        <v>480</v>
      </c>
      <c r="C19270" t="s">
        <v>19634</v>
      </c>
      <c r="D19270">
        <v>2</v>
      </c>
      <c r="E19270" s="4">
        <v>2.29</v>
      </c>
      <c r="F19270" s="4">
        <v>0.85650000000000004</v>
      </c>
      <c r="G19270" s="3">
        <v>43233</v>
      </c>
      <c r="H19270">
        <v>31671</v>
      </c>
      <c r="I19270">
        <v>116</v>
      </c>
    </row>
    <row r="19271" spans="1:9" x14ac:dyDescent="0.25">
      <c r="A19271">
        <v>11331</v>
      </c>
      <c r="B19271">
        <v>535</v>
      </c>
      <c r="C19271" t="s">
        <v>19635</v>
      </c>
      <c r="D19271">
        <v>2</v>
      </c>
      <c r="E19271" s="4">
        <v>24.99</v>
      </c>
      <c r="F19271" s="4">
        <v>9.3462999999999994</v>
      </c>
      <c r="G19271" s="3">
        <v>43233</v>
      </c>
      <c r="H19271">
        <v>47838</v>
      </c>
      <c r="I19271">
        <v>49</v>
      </c>
    </row>
    <row r="19272" spans="1:9" x14ac:dyDescent="0.25">
      <c r="A19272">
        <v>11331</v>
      </c>
      <c r="B19272">
        <v>480</v>
      </c>
      <c r="C19272" t="s">
        <v>19635</v>
      </c>
      <c r="D19272">
        <v>2</v>
      </c>
      <c r="E19272" s="4">
        <v>2.29</v>
      </c>
      <c r="F19272" s="4">
        <v>0.85650000000000004</v>
      </c>
      <c r="G19272" s="3">
        <v>43233</v>
      </c>
      <c r="H19272">
        <v>31672</v>
      </c>
      <c r="I19272">
        <v>49</v>
      </c>
    </row>
    <row r="19273" spans="1:9" x14ac:dyDescent="0.25">
      <c r="A19273">
        <v>24928</v>
      </c>
      <c r="B19273">
        <v>535</v>
      </c>
      <c r="C19273" t="s">
        <v>19636</v>
      </c>
      <c r="D19273">
        <v>2</v>
      </c>
      <c r="E19273" s="4">
        <v>24.99</v>
      </c>
      <c r="F19273" s="4">
        <v>9.3462999999999994</v>
      </c>
      <c r="G19273" s="3">
        <v>43233</v>
      </c>
      <c r="H19273">
        <v>47839</v>
      </c>
      <c r="I19273">
        <v>220</v>
      </c>
    </row>
    <row r="19274" spans="1:9" x14ac:dyDescent="0.25">
      <c r="A19274">
        <v>24928</v>
      </c>
      <c r="B19274">
        <v>480</v>
      </c>
      <c r="C19274" t="s">
        <v>19636</v>
      </c>
      <c r="D19274">
        <v>2</v>
      </c>
      <c r="E19274" s="4">
        <v>2.29</v>
      </c>
      <c r="F19274" s="4">
        <v>0.85650000000000004</v>
      </c>
      <c r="G19274" s="3">
        <v>43233</v>
      </c>
      <c r="H19274">
        <v>31673</v>
      </c>
      <c r="I19274">
        <v>220</v>
      </c>
    </row>
    <row r="19275" spans="1:9" x14ac:dyDescent="0.25">
      <c r="A19275">
        <v>22122</v>
      </c>
      <c r="B19275">
        <v>536</v>
      </c>
      <c r="C19275" t="s">
        <v>19637</v>
      </c>
      <c r="D19275">
        <v>2</v>
      </c>
      <c r="E19275" s="4">
        <v>29.99</v>
      </c>
      <c r="F19275" s="4">
        <v>11.2163</v>
      </c>
      <c r="G19275" s="3">
        <v>43233</v>
      </c>
      <c r="H19275">
        <v>48763</v>
      </c>
      <c r="I19275">
        <v>91</v>
      </c>
    </row>
    <row r="19276" spans="1:9" x14ac:dyDescent="0.25">
      <c r="A19276">
        <v>22122</v>
      </c>
      <c r="B19276">
        <v>528</v>
      </c>
      <c r="C19276" t="s">
        <v>19637</v>
      </c>
      <c r="D19276">
        <v>2</v>
      </c>
      <c r="E19276" s="4">
        <v>4.99</v>
      </c>
      <c r="F19276" s="4">
        <v>1.8663000000000001</v>
      </c>
      <c r="G19276" s="3">
        <v>43233</v>
      </c>
      <c r="H19276">
        <v>41357</v>
      </c>
      <c r="I19276">
        <v>91</v>
      </c>
    </row>
    <row r="19277" spans="1:9" x14ac:dyDescent="0.25">
      <c r="A19277">
        <v>22122</v>
      </c>
      <c r="B19277">
        <v>467</v>
      </c>
      <c r="C19277" t="s">
        <v>19637</v>
      </c>
      <c r="D19277">
        <v>2</v>
      </c>
      <c r="E19277" s="4">
        <v>24.49</v>
      </c>
      <c r="F19277" s="4">
        <v>9.1593</v>
      </c>
      <c r="G19277" s="3">
        <v>43233</v>
      </c>
      <c r="H19277">
        <v>21091</v>
      </c>
      <c r="I19277">
        <v>91</v>
      </c>
    </row>
    <row r="19278" spans="1:9" x14ac:dyDescent="0.25">
      <c r="A19278">
        <v>22122</v>
      </c>
      <c r="B19278">
        <v>214</v>
      </c>
      <c r="C19278" t="s">
        <v>19637</v>
      </c>
      <c r="D19278">
        <v>2</v>
      </c>
      <c r="E19278" s="4">
        <v>34.99</v>
      </c>
      <c r="F19278" s="4">
        <v>13.0863</v>
      </c>
      <c r="G19278" s="3">
        <v>43233</v>
      </c>
      <c r="H19278">
        <v>436</v>
      </c>
      <c r="I19278">
        <v>91</v>
      </c>
    </row>
    <row r="19279" spans="1:9" x14ac:dyDescent="0.25">
      <c r="A19279">
        <v>12964</v>
      </c>
      <c r="B19279">
        <v>536</v>
      </c>
      <c r="C19279" t="s">
        <v>19638</v>
      </c>
      <c r="D19279">
        <v>2</v>
      </c>
      <c r="E19279" s="4">
        <v>29.99</v>
      </c>
      <c r="F19279" s="4">
        <v>11.2163</v>
      </c>
      <c r="G19279" s="3">
        <v>43233</v>
      </c>
      <c r="H19279">
        <v>48764</v>
      </c>
      <c r="I19279">
        <v>248</v>
      </c>
    </row>
    <row r="19280" spans="1:9" x14ac:dyDescent="0.25">
      <c r="A19280">
        <v>20676</v>
      </c>
      <c r="B19280">
        <v>478</v>
      </c>
      <c r="C19280" t="s">
        <v>19639</v>
      </c>
      <c r="D19280">
        <v>2</v>
      </c>
      <c r="E19280" s="4">
        <v>9.99</v>
      </c>
      <c r="F19280" s="4">
        <v>3.7363</v>
      </c>
      <c r="G19280" s="3">
        <v>43233</v>
      </c>
      <c r="H19280">
        <v>27670</v>
      </c>
      <c r="I19280">
        <v>83</v>
      </c>
    </row>
    <row r="19281" spans="1:9" x14ac:dyDescent="0.25">
      <c r="A19281">
        <v>20676</v>
      </c>
      <c r="B19281">
        <v>477</v>
      </c>
      <c r="C19281" t="s">
        <v>19639</v>
      </c>
      <c r="D19281">
        <v>2</v>
      </c>
      <c r="E19281" s="4">
        <v>4.99</v>
      </c>
      <c r="F19281" s="4">
        <v>1.8663000000000001</v>
      </c>
      <c r="G19281" s="3">
        <v>43233</v>
      </c>
      <c r="H19281">
        <v>23902</v>
      </c>
      <c r="I19281">
        <v>83</v>
      </c>
    </row>
    <row r="19282" spans="1:9" x14ac:dyDescent="0.25">
      <c r="A19282">
        <v>18546</v>
      </c>
      <c r="B19282">
        <v>477</v>
      </c>
      <c r="C19282" t="s">
        <v>19640</v>
      </c>
      <c r="D19282">
        <v>2</v>
      </c>
      <c r="E19282" s="4">
        <v>4.99</v>
      </c>
      <c r="F19282" s="4">
        <v>1.8663000000000001</v>
      </c>
      <c r="G19282" s="3">
        <v>43233</v>
      </c>
      <c r="H19282">
        <v>23903</v>
      </c>
      <c r="I19282">
        <v>247</v>
      </c>
    </row>
    <row r="19283" spans="1:9" x14ac:dyDescent="0.25">
      <c r="A19283">
        <v>18546</v>
      </c>
      <c r="B19283">
        <v>467</v>
      </c>
      <c r="C19283" t="s">
        <v>19640</v>
      </c>
      <c r="D19283">
        <v>2</v>
      </c>
      <c r="E19283" s="4">
        <v>24.49</v>
      </c>
      <c r="F19283" s="4">
        <v>9.1593</v>
      </c>
      <c r="G19283" s="3">
        <v>43233</v>
      </c>
      <c r="H19283">
        <v>21092</v>
      </c>
      <c r="I19283">
        <v>247</v>
      </c>
    </row>
    <row r="19284" spans="1:9" x14ac:dyDescent="0.25">
      <c r="A19284">
        <v>17033</v>
      </c>
      <c r="B19284">
        <v>477</v>
      </c>
      <c r="C19284" t="s">
        <v>19641</v>
      </c>
      <c r="D19284">
        <v>2</v>
      </c>
      <c r="E19284" s="4">
        <v>4.99</v>
      </c>
      <c r="F19284" s="4">
        <v>1.8663000000000001</v>
      </c>
      <c r="G19284" s="3">
        <v>43233</v>
      </c>
      <c r="H19284">
        <v>23904</v>
      </c>
      <c r="I19284">
        <v>193</v>
      </c>
    </row>
    <row r="19285" spans="1:9" x14ac:dyDescent="0.25">
      <c r="A19285">
        <v>17033</v>
      </c>
      <c r="B19285">
        <v>463</v>
      </c>
      <c r="C19285" t="s">
        <v>19641</v>
      </c>
      <c r="D19285">
        <v>2</v>
      </c>
      <c r="E19285" s="4">
        <v>24.49</v>
      </c>
      <c r="F19285" s="4">
        <v>9.1593</v>
      </c>
      <c r="G19285" s="3">
        <v>43233</v>
      </c>
      <c r="H19285">
        <v>20116</v>
      </c>
      <c r="I19285">
        <v>193</v>
      </c>
    </row>
    <row r="19286" spans="1:9" x14ac:dyDescent="0.25">
      <c r="A19286">
        <v>24489</v>
      </c>
      <c r="B19286">
        <v>477</v>
      </c>
      <c r="C19286" t="s">
        <v>19642</v>
      </c>
      <c r="D19286">
        <v>2</v>
      </c>
      <c r="E19286" s="4">
        <v>4.99</v>
      </c>
      <c r="F19286" s="4">
        <v>1.8663000000000001</v>
      </c>
      <c r="G19286" s="3">
        <v>43233</v>
      </c>
      <c r="H19286">
        <v>23905</v>
      </c>
      <c r="I19286">
        <v>20</v>
      </c>
    </row>
    <row r="19287" spans="1:9" x14ac:dyDescent="0.25">
      <c r="A19287">
        <v>19641</v>
      </c>
      <c r="B19287">
        <v>471</v>
      </c>
      <c r="C19287" t="s">
        <v>19643</v>
      </c>
      <c r="D19287">
        <v>2</v>
      </c>
      <c r="E19287" s="4">
        <v>63.5</v>
      </c>
      <c r="F19287" s="4">
        <v>23.748999999999999</v>
      </c>
      <c r="G19287" s="3">
        <v>43233</v>
      </c>
      <c r="H19287">
        <v>21474</v>
      </c>
      <c r="I19287">
        <v>46</v>
      </c>
    </row>
    <row r="19288" spans="1:9" x14ac:dyDescent="0.25">
      <c r="A19288">
        <v>19641</v>
      </c>
      <c r="B19288">
        <v>477</v>
      </c>
      <c r="C19288" t="s">
        <v>19643</v>
      </c>
      <c r="D19288">
        <v>2</v>
      </c>
      <c r="E19288" s="4">
        <v>4.99</v>
      </c>
      <c r="F19288" s="4">
        <v>1.8663000000000001</v>
      </c>
      <c r="G19288" s="3">
        <v>43233</v>
      </c>
      <c r="H19288">
        <v>23906</v>
      </c>
      <c r="I19288">
        <v>46</v>
      </c>
    </row>
    <row r="19289" spans="1:9" x14ac:dyDescent="0.25">
      <c r="A19289">
        <v>24763</v>
      </c>
      <c r="B19289">
        <v>477</v>
      </c>
      <c r="C19289" t="s">
        <v>19644</v>
      </c>
      <c r="D19289">
        <v>2</v>
      </c>
      <c r="E19289" s="4">
        <v>4.99</v>
      </c>
      <c r="F19289" s="4">
        <v>1.8663000000000001</v>
      </c>
      <c r="G19289" s="3">
        <v>43233</v>
      </c>
      <c r="H19289">
        <v>23907</v>
      </c>
      <c r="I19289">
        <v>180</v>
      </c>
    </row>
    <row r="19290" spans="1:9" x14ac:dyDescent="0.25">
      <c r="A19290">
        <v>13899</v>
      </c>
      <c r="B19290">
        <v>485</v>
      </c>
      <c r="C19290" t="s">
        <v>19645</v>
      </c>
      <c r="D19290">
        <v>2</v>
      </c>
      <c r="E19290" s="4">
        <v>21.98</v>
      </c>
      <c r="F19290" s="4">
        <v>8.2204999999999995</v>
      </c>
      <c r="G19290" s="3">
        <v>43233</v>
      </c>
      <c r="H19290">
        <v>36423</v>
      </c>
      <c r="I19290">
        <v>60</v>
      </c>
    </row>
    <row r="19291" spans="1:9" x14ac:dyDescent="0.25">
      <c r="A19291">
        <v>20299</v>
      </c>
      <c r="B19291">
        <v>485</v>
      </c>
      <c r="C19291" t="s">
        <v>19646</v>
      </c>
      <c r="D19291">
        <v>2</v>
      </c>
      <c r="E19291" s="4">
        <v>21.98</v>
      </c>
      <c r="F19291" s="4">
        <v>8.2204999999999995</v>
      </c>
      <c r="G19291" s="3">
        <v>43233</v>
      </c>
      <c r="H19291">
        <v>36424</v>
      </c>
      <c r="I19291">
        <v>63</v>
      </c>
    </row>
    <row r="19292" spans="1:9" x14ac:dyDescent="0.25">
      <c r="A19292">
        <v>20299</v>
      </c>
      <c r="B19292">
        <v>217</v>
      </c>
      <c r="C19292" t="s">
        <v>19646</v>
      </c>
      <c r="D19292">
        <v>2</v>
      </c>
      <c r="E19292" s="4">
        <v>34.99</v>
      </c>
      <c r="F19292" s="4">
        <v>13.0863</v>
      </c>
      <c r="G19292" s="3">
        <v>43233</v>
      </c>
      <c r="H19292">
        <v>2664</v>
      </c>
      <c r="I19292">
        <v>63</v>
      </c>
    </row>
    <row r="19293" spans="1:9" x14ac:dyDescent="0.25">
      <c r="A19293">
        <v>16055</v>
      </c>
      <c r="B19293">
        <v>528</v>
      </c>
      <c r="C19293" t="s">
        <v>19647</v>
      </c>
      <c r="D19293">
        <v>2</v>
      </c>
      <c r="E19293" s="4">
        <v>4.99</v>
      </c>
      <c r="F19293" s="4">
        <v>1.8663000000000001</v>
      </c>
      <c r="G19293" s="3">
        <v>43233</v>
      </c>
      <c r="H19293">
        <v>41358</v>
      </c>
      <c r="I19293">
        <v>185</v>
      </c>
    </row>
    <row r="19294" spans="1:9" x14ac:dyDescent="0.25">
      <c r="A19294">
        <v>16055</v>
      </c>
      <c r="B19294">
        <v>485</v>
      </c>
      <c r="C19294" t="s">
        <v>19647</v>
      </c>
      <c r="D19294">
        <v>2</v>
      </c>
      <c r="E19294" s="4">
        <v>21.98</v>
      </c>
      <c r="F19294" s="4">
        <v>8.2204999999999995</v>
      </c>
      <c r="G19294" s="3">
        <v>43233</v>
      </c>
      <c r="H19294">
        <v>36425</v>
      </c>
      <c r="I19294">
        <v>185</v>
      </c>
    </row>
    <row r="19295" spans="1:9" x14ac:dyDescent="0.25">
      <c r="A19295">
        <v>16055</v>
      </c>
      <c r="B19295">
        <v>478</v>
      </c>
      <c r="C19295" t="s">
        <v>19647</v>
      </c>
      <c r="D19295">
        <v>2</v>
      </c>
      <c r="E19295" s="4">
        <v>9.99</v>
      </c>
      <c r="F19295" s="4">
        <v>3.7363</v>
      </c>
      <c r="G19295" s="3">
        <v>43233</v>
      </c>
      <c r="H19295">
        <v>27671</v>
      </c>
      <c r="I19295">
        <v>185</v>
      </c>
    </row>
    <row r="19296" spans="1:9" x14ac:dyDescent="0.25">
      <c r="A19296">
        <v>16055</v>
      </c>
      <c r="B19296">
        <v>467</v>
      </c>
      <c r="C19296" t="s">
        <v>19647</v>
      </c>
      <c r="D19296">
        <v>2</v>
      </c>
      <c r="E19296" s="4">
        <v>24.49</v>
      </c>
      <c r="F19296" s="4">
        <v>9.1593</v>
      </c>
      <c r="G19296" s="3">
        <v>43233</v>
      </c>
      <c r="H19296">
        <v>21093</v>
      </c>
      <c r="I19296">
        <v>185</v>
      </c>
    </row>
    <row r="19297" spans="1:9" x14ac:dyDescent="0.25">
      <c r="A19297">
        <v>16055</v>
      </c>
      <c r="B19297">
        <v>477</v>
      </c>
      <c r="C19297" t="s">
        <v>19647</v>
      </c>
      <c r="D19297">
        <v>2</v>
      </c>
      <c r="E19297" s="4">
        <v>4.99</v>
      </c>
      <c r="F19297" s="4">
        <v>1.8663000000000001</v>
      </c>
      <c r="G19297" s="3">
        <v>43233</v>
      </c>
      <c r="H19297">
        <v>23908</v>
      </c>
      <c r="I19297">
        <v>185</v>
      </c>
    </row>
    <row r="19298" spans="1:9" x14ac:dyDescent="0.25">
      <c r="A19298">
        <v>18186</v>
      </c>
      <c r="B19298">
        <v>485</v>
      </c>
      <c r="C19298" t="s">
        <v>19648</v>
      </c>
      <c r="D19298">
        <v>2</v>
      </c>
      <c r="E19298" s="4">
        <v>21.98</v>
      </c>
      <c r="F19298" s="4">
        <v>8.2204999999999995</v>
      </c>
      <c r="G19298" s="3">
        <v>43233</v>
      </c>
      <c r="H19298">
        <v>36426</v>
      </c>
      <c r="I19298">
        <v>209</v>
      </c>
    </row>
    <row r="19299" spans="1:9" x14ac:dyDescent="0.25">
      <c r="A19299">
        <v>18186</v>
      </c>
      <c r="B19299">
        <v>472</v>
      </c>
      <c r="C19299" t="s">
        <v>19648</v>
      </c>
      <c r="D19299">
        <v>2</v>
      </c>
      <c r="E19299" s="4">
        <v>63.5</v>
      </c>
      <c r="F19299" s="4">
        <v>23.748999999999999</v>
      </c>
      <c r="G19299" s="3">
        <v>43233</v>
      </c>
      <c r="H19299">
        <v>21643</v>
      </c>
      <c r="I19299">
        <v>209</v>
      </c>
    </row>
    <row r="19300" spans="1:9" x14ac:dyDescent="0.25">
      <c r="A19300">
        <v>14545</v>
      </c>
      <c r="B19300">
        <v>225</v>
      </c>
      <c r="C19300" t="s">
        <v>19649</v>
      </c>
      <c r="D19300">
        <v>2</v>
      </c>
      <c r="E19300" s="4">
        <v>8.99</v>
      </c>
      <c r="F19300" s="4">
        <v>6.9222999999999999</v>
      </c>
      <c r="G19300" s="3">
        <v>43233</v>
      </c>
      <c r="H19300">
        <v>6884</v>
      </c>
      <c r="I19300">
        <v>120</v>
      </c>
    </row>
    <row r="19301" spans="1:9" x14ac:dyDescent="0.25">
      <c r="A19301">
        <v>14545</v>
      </c>
      <c r="B19301">
        <v>476</v>
      </c>
      <c r="C19301" t="s">
        <v>19649</v>
      </c>
      <c r="D19301">
        <v>2</v>
      </c>
      <c r="E19301" s="4">
        <v>69.989999999999995</v>
      </c>
      <c r="F19301" s="4">
        <v>26.176300000000001</v>
      </c>
      <c r="G19301" s="3">
        <v>43233</v>
      </c>
      <c r="H19301">
        <v>22734</v>
      </c>
      <c r="I19301">
        <v>120</v>
      </c>
    </row>
    <row r="19302" spans="1:9" x14ac:dyDescent="0.25">
      <c r="A19302">
        <v>14529</v>
      </c>
      <c r="B19302">
        <v>540</v>
      </c>
      <c r="C19302" t="s">
        <v>19650</v>
      </c>
      <c r="D19302">
        <v>2</v>
      </c>
      <c r="E19302" s="4">
        <v>32.6</v>
      </c>
      <c r="F19302" s="4">
        <v>12.192399999999999</v>
      </c>
      <c r="G19302" s="3">
        <v>43233</v>
      </c>
      <c r="H19302">
        <v>53253</v>
      </c>
      <c r="I19302">
        <v>41</v>
      </c>
    </row>
    <row r="19303" spans="1:9" x14ac:dyDescent="0.25">
      <c r="A19303">
        <v>14529</v>
      </c>
      <c r="B19303">
        <v>529</v>
      </c>
      <c r="C19303" t="s">
        <v>19650</v>
      </c>
      <c r="D19303">
        <v>2</v>
      </c>
      <c r="E19303" s="4">
        <v>3.99</v>
      </c>
      <c r="F19303" s="4">
        <v>1.4923</v>
      </c>
      <c r="G19303" s="3">
        <v>43233</v>
      </c>
      <c r="H19303">
        <v>44299</v>
      </c>
      <c r="I19303">
        <v>41</v>
      </c>
    </row>
    <row r="19304" spans="1:9" x14ac:dyDescent="0.25">
      <c r="A19304">
        <v>14529</v>
      </c>
      <c r="B19304">
        <v>486</v>
      </c>
      <c r="C19304" t="s">
        <v>19650</v>
      </c>
      <c r="D19304">
        <v>2</v>
      </c>
      <c r="E19304" s="4">
        <v>159</v>
      </c>
      <c r="F19304" s="4">
        <v>59.466000000000001</v>
      </c>
      <c r="G19304" s="3">
        <v>43233</v>
      </c>
      <c r="H19304">
        <v>38176</v>
      </c>
      <c r="I19304">
        <v>41</v>
      </c>
    </row>
    <row r="19305" spans="1:9" x14ac:dyDescent="0.25">
      <c r="A19305">
        <v>13814</v>
      </c>
      <c r="B19305">
        <v>540</v>
      </c>
      <c r="C19305" t="s">
        <v>19651</v>
      </c>
      <c r="D19305">
        <v>2</v>
      </c>
      <c r="E19305" s="4">
        <v>32.6</v>
      </c>
      <c r="F19305" s="4">
        <v>12.192399999999999</v>
      </c>
      <c r="G19305" s="3">
        <v>43233</v>
      </c>
      <c r="H19305">
        <v>53254</v>
      </c>
      <c r="I19305">
        <v>218</v>
      </c>
    </row>
    <row r="19306" spans="1:9" x14ac:dyDescent="0.25">
      <c r="A19306">
        <v>13814</v>
      </c>
      <c r="B19306">
        <v>237</v>
      </c>
      <c r="C19306" t="s">
        <v>19651</v>
      </c>
      <c r="D19306">
        <v>2</v>
      </c>
      <c r="E19306" s="4">
        <v>49.99</v>
      </c>
      <c r="F19306" s="4">
        <v>38.4923</v>
      </c>
      <c r="G19306" s="3">
        <v>43233</v>
      </c>
      <c r="H19306">
        <v>10040</v>
      </c>
      <c r="I19306">
        <v>218</v>
      </c>
    </row>
    <row r="19307" spans="1:9" x14ac:dyDescent="0.25">
      <c r="A19307">
        <v>13814</v>
      </c>
      <c r="B19307">
        <v>465</v>
      </c>
      <c r="C19307" t="s">
        <v>19651</v>
      </c>
      <c r="D19307">
        <v>2</v>
      </c>
      <c r="E19307" s="4">
        <v>24.49</v>
      </c>
      <c r="F19307" s="4">
        <v>9.1593</v>
      </c>
      <c r="G19307" s="3">
        <v>43233</v>
      </c>
      <c r="H19307">
        <v>20591</v>
      </c>
      <c r="I19307">
        <v>218</v>
      </c>
    </row>
    <row r="19308" spans="1:9" x14ac:dyDescent="0.25">
      <c r="A19308">
        <v>19921</v>
      </c>
      <c r="B19308">
        <v>529</v>
      </c>
      <c r="C19308" t="s">
        <v>19652</v>
      </c>
      <c r="D19308">
        <v>2</v>
      </c>
      <c r="E19308" s="4">
        <v>3.99</v>
      </c>
      <c r="F19308" s="4">
        <v>1.4923</v>
      </c>
      <c r="G19308" s="3">
        <v>43233</v>
      </c>
      <c r="H19308">
        <v>44300</v>
      </c>
      <c r="I19308">
        <v>37</v>
      </c>
    </row>
    <row r="19309" spans="1:9" x14ac:dyDescent="0.25">
      <c r="A19309">
        <v>19921</v>
      </c>
      <c r="B19309">
        <v>539</v>
      </c>
      <c r="C19309" t="s">
        <v>19652</v>
      </c>
      <c r="D19309">
        <v>2</v>
      </c>
      <c r="E19309" s="4">
        <v>24.99</v>
      </c>
      <c r="F19309" s="4">
        <v>9.3462999999999994</v>
      </c>
      <c r="G19309" s="3">
        <v>43233</v>
      </c>
      <c r="H19309">
        <v>52307</v>
      </c>
      <c r="I19309">
        <v>37</v>
      </c>
    </row>
    <row r="19310" spans="1:9" x14ac:dyDescent="0.25">
      <c r="A19310">
        <v>19921</v>
      </c>
      <c r="B19310">
        <v>222</v>
      </c>
      <c r="C19310" t="s">
        <v>19652</v>
      </c>
      <c r="D19310">
        <v>2</v>
      </c>
      <c r="E19310" s="4">
        <v>34.99</v>
      </c>
      <c r="F19310" s="4">
        <v>13.0863</v>
      </c>
      <c r="G19310" s="3">
        <v>43233</v>
      </c>
      <c r="H19310">
        <v>4728</v>
      </c>
      <c r="I19310">
        <v>37</v>
      </c>
    </row>
    <row r="19311" spans="1:9" x14ac:dyDescent="0.25">
      <c r="A19311">
        <v>22698</v>
      </c>
      <c r="B19311">
        <v>541</v>
      </c>
      <c r="C19311" t="s">
        <v>19653</v>
      </c>
      <c r="D19311">
        <v>2</v>
      </c>
      <c r="E19311" s="4">
        <v>28.99</v>
      </c>
      <c r="F19311" s="4">
        <v>10.8423</v>
      </c>
      <c r="G19311" s="3">
        <v>43233</v>
      </c>
      <c r="H19311">
        <v>54069</v>
      </c>
      <c r="I19311">
        <v>2</v>
      </c>
    </row>
    <row r="19312" spans="1:9" x14ac:dyDescent="0.25">
      <c r="A19312">
        <v>22698</v>
      </c>
      <c r="B19312">
        <v>530</v>
      </c>
      <c r="C19312" t="s">
        <v>19653</v>
      </c>
      <c r="D19312">
        <v>2</v>
      </c>
      <c r="E19312" s="4">
        <v>4.99</v>
      </c>
      <c r="F19312" s="4">
        <v>1.8663000000000001</v>
      </c>
      <c r="G19312" s="3">
        <v>43233</v>
      </c>
      <c r="H19312">
        <v>46438</v>
      </c>
      <c r="I19312">
        <v>2</v>
      </c>
    </row>
    <row r="19313" spans="1:9" x14ac:dyDescent="0.25">
      <c r="A19313">
        <v>22698</v>
      </c>
      <c r="B19313">
        <v>222</v>
      </c>
      <c r="C19313" t="s">
        <v>19653</v>
      </c>
      <c r="D19313">
        <v>2</v>
      </c>
      <c r="E19313" s="4">
        <v>34.99</v>
      </c>
      <c r="F19313" s="4">
        <v>13.0863</v>
      </c>
      <c r="G19313" s="3">
        <v>43233</v>
      </c>
      <c r="H19313">
        <v>4729</v>
      </c>
      <c r="I19313">
        <v>2</v>
      </c>
    </row>
    <row r="19314" spans="1:9" x14ac:dyDescent="0.25">
      <c r="A19314">
        <v>24109</v>
      </c>
      <c r="B19314">
        <v>530</v>
      </c>
      <c r="C19314" t="s">
        <v>19654</v>
      </c>
      <c r="D19314">
        <v>2</v>
      </c>
      <c r="E19314" s="4">
        <v>4.99</v>
      </c>
      <c r="F19314" s="4">
        <v>1.8663000000000001</v>
      </c>
      <c r="G19314" s="3">
        <v>43233</v>
      </c>
      <c r="H19314">
        <v>46439</v>
      </c>
      <c r="I19314">
        <v>241</v>
      </c>
    </row>
    <row r="19315" spans="1:9" x14ac:dyDescent="0.25">
      <c r="A19315">
        <v>11807</v>
      </c>
      <c r="B19315">
        <v>528</v>
      </c>
      <c r="C19315" t="s">
        <v>19655</v>
      </c>
      <c r="D19315">
        <v>2</v>
      </c>
      <c r="E19315" s="4">
        <v>4.99</v>
      </c>
      <c r="F19315" s="4">
        <v>1.8663000000000001</v>
      </c>
      <c r="G19315" s="3">
        <v>43233</v>
      </c>
      <c r="H19315">
        <v>41359</v>
      </c>
      <c r="I19315">
        <v>11</v>
      </c>
    </row>
    <row r="19316" spans="1:9" x14ac:dyDescent="0.25">
      <c r="A19316">
        <v>11807</v>
      </c>
      <c r="B19316">
        <v>537</v>
      </c>
      <c r="C19316" t="s">
        <v>19655</v>
      </c>
      <c r="D19316">
        <v>2</v>
      </c>
      <c r="E19316" s="4">
        <v>35</v>
      </c>
      <c r="F19316" s="4">
        <v>13.09</v>
      </c>
      <c r="G19316" s="3">
        <v>43233</v>
      </c>
      <c r="H19316">
        <v>49959</v>
      </c>
      <c r="I19316">
        <v>11</v>
      </c>
    </row>
    <row r="19317" spans="1:9" x14ac:dyDescent="0.25">
      <c r="A19317">
        <v>11807</v>
      </c>
      <c r="B19317">
        <v>463</v>
      </c>
      <c r="C19317" t="s">
        <v>19655</v>
      </c>
      <c r="D19317">
        <v>2</v>
      </c>
      <c r="E19317" s="4">
        <v>24.49</v>
      </c>
      <c r="F19317" s="4">
        <v>9.1593</v>
      </c>
      <c r="G19317" s="3">
        <v>43233</v>
      </c>
      <c r="H19317">
        <v>20117</v>
      </c>
      <c r="I19317">
        <v>11</v>
      </c>
    </row>
    <row r="19318" spans="1:9" x14ac:dyDescent="0.25">
      <c r="A19318">
        <v>11807</v>
      </c>
      <c r="B19318">
        <v>214</v>
      </c>
      <c r="C19318" t="s">
        <v>19655</v>
      </c>
      <c r="D19318">
        <v>2</v>
      </c>
      <c r="E19318" s="4">
        <v>34.99</v>
      </c>
      <c r="F19318" s="4">
        <v>13.0863</v>
      </c>
      <c r="G19318" s="3">
        <v>43233</v>
      </c>
      <c r="H19318">
        <v>437</v>
      </c>
      <c r="I19318">
        <v>11</v>
      </c>
    </row>
    <row r="19319" spans="1:9" x14ac:dyDescent="0.25">
      <c r="A19319">
        <v>13860</v>
      </c>
      <c r="B19319">
        <v>528</v>
      </c>
      <c r="C19319" t="s">
        <v>19656</v>
      </c>
      <c r="D19319">
        <v>2</v>
      </c>
      <c r="E19319" s="4">
        <v>4.99</v>
      </c>
      <c r="F19319" s="4">
        <v>1.8663000000000001</v>
      </c>
      <c r="G19319" s="3">
        <v>43233</v>
      </c>
      <c r="H19319">
        <v>41360</v>
      </c>
      <c r="I19319">
        <v>32</v>
      </c>
    </row>
    <row r="19320" spans="1:9" x14ac:dyDescent="0.25">
      <c r="A19320">
        <v>13860</v>
      </c>
      <c r="B19320">
        <v>537</v>
      </c>
      <c r="C19320" t="s">
        <v>19656</v>
      </c>
      <c r="D19320">
        <v>2</v>
      </c>
      <c r="E19320" s="4">
        <v>35</v>
      </c>
      <c r="F19320" s="4">
        <v>13.09</v>
      </c>
      <c r="G19320" s="3">
        <v>43233</v>
      </c>
      <c r="H19320">
        <v>49960</v>
      </c>
      <c r="I19320">
        <v>32</v>
      </c>
    </row>
    <row r="19321" spans="1:9" x14ac:dyDescent="0.25">
      <c r="A19321">
        <v>11744</v>
      </c>
      <c r="B19321">
        <v>537</v>
      </c>
      <c r="C19321" t="s">
        <v>19657</v>
      </c>
      <c r="D19321">
        <v>2</v>
      </c>
      <c r="E19321" s="4">
        <v>35</v>
      </c>
      <c r="F19321" s="4">
        <v>13.09</v>
      </c>
      <c r="G19321" s="3">
        <v>43233</v>
      </c>
      <c r="H19321">
        <v>49961</v>
      </c>
      <c r="I19321">
        <v>79</v>
      </c>
    </row>
    <row r="19322" spans="1:9" x14ac:dyDescent="0.25">
      <c r="A19322">
        <v>11744</v>
      </c>
      <c r="B19322">
        <v>480</v>
      </c>
      <c r="C19322" t="s">
        <v>19657</v>
      </c>
      <c r="D19322">
        <v>2</v>
      </c>
      <c r="E19322" s="4">
        <v>2.29</v>
      </c>
      <c r="F19322" s="4">
        <v>0.85650000000000004</v>
      </c>
      <c r="G19322" s="3">
        <v>43233</v>
      </c>
      <c r="H19322">
        <v>31674</v>
      </c>
      <c r="I19322">
        <v>79</v>
      </c>
    </row>
    <row r="19323" spans="1:9" x14ac:dyDescent="0.25">
      <c r="A19323">
        <v>12533</v>
      </c>
      <c r="B19323">
        <v>528</v>
      </c>
      <c r="C19323" t="s">
        <v>19658</v>
      </c>
      <c r="D19323">
        <v>2</v>
      </c>
      <c r="E19323" s="4">
        <v>4.99</v>
      </c>
      <c r="F19323" s="4">
        <v>1.8663000000000001</v>
      </c>
      <c r="G19323" s="3">
        <v>43233</v>
      </c>
      <c r="H19323">
        <v>41361</v>
      </c>
      <c r="I19323">
        <v>115</v>
      </c>
    </row>
    <row r="19324" spans="1:9" x14ac:dyDescent="0.25">
      <c r="A19324">
        <v>12533</v>
      </c>
      <c r="B19324">
        <v>537</v>
      </c>
      <c r="C19324" t="s">
        <v>19658</v>
      </c>
      <c r="D19324">
        <v>2</v>
      </c>
      <c r="E19324" s="4">
        <v>35</v>
      </c>
      <c r="F19324" s="4">
        <v>13.09</v>
      </c>
      <c r="G19324" s="3">
        <v>43233</v>
      </c>
      <c r="H19324">
        <v>49962</v>
      </c>
      <c r="I19324">
        <v>115</v>
      </c>
    </row>
    <row r="19325" spans="1:9" x14ac:dyDescent="0.25">
      <c r="A19325">
        <v>12533</v>
      </c>
      <c r="B19325">
        <v>486</v>
      </c>
      <c r="C19325" t="s">
        <v>19658</v>
      </c>
      <c r="D19325">
        <v>2</v>
      </c>
      <c r="E19325" s="4">
        <v>159</v>
      </c>
      <c r="F19325" s="4">
        <v>59.466000000000001</v>
      </c>
      <c r="G19325" s="3">
        <v>43233</v>
      </c>
      <c r="H19325">
        <v>38177</v>
      </c>
      <c r="I19325">
        <v>115</v>
      </c>
    </row>
    <row r="19326" spans="1:9" x14ac:dyDescent="0.25">
      <c r="A19326">
        <v>14196</v>
      </c>
      <c r="B19326">
        <v>478</v>
      </c>
      <c r="C19326" t="s">
        <v>19659</v>
      </c>
      <c r="D19326">
        <v>2</v>
      </c>
      <c r="E19326" s="4">
        <v>9.99</v>
      </c>
      <c r="F19326" s="4">
        <v>3.7363</v>
      </c>
      <c r="G19326" s="3">
        <v>43233</v>
      </c>
      <c r="H19326">
        <v>27672</v>
      </c>
      <c r="I19326">
        <v>252</v>
      </c>
    </row>
    <row r="19327" spans="1:9" x14ac:dyDescent="0.25">
      <c r="A19327">
        <v>14196</v>
      </c>
      <c r="B19327">
        <v>477</v>
      </c>
      <c r="C19327" t="s">
        <v>19659</v>
      </c>
      <c r="D19327">
        <v>2</v>
      </c>
      <c r="E19327" s="4">
        <v>4.99</v>
      </c>
      <c r="F19327" s="4">
        <v>1.8663000000000001</v>
      </c>
      <c r="G19327" s="3">
        <v>43233</v>
      </c>
      <c r="H19327">
        <v>23909</v>
      </c>
      <c r="I19327">
        <v>252</v>
      </c>
    </row>
    <row r="19328" spans="1:9" x14ac:dyDescent="0.25">
      <c r="A19328">
        <v>14196</v>
      </c>
      <c r="B19328">
        <v>491</v>
      </c>
      <c r="C19328" t="s">
        <v>19659</v>
      </c>
      <c r="D19328">
        <v>2</v>
      </c>
      <c r="E19328" s="4">
        <v>53.99</v>
      </c>
      <c r="F19328" s="4">
        <v>41.572299999999998</v>
      </c>
      <c r="G19328" s="3">
        <v>43233</v>
      </c>
      <c r="H19328">
        <v>40370</v>
      </c>
      <c r="I19328">
        <v>252</v>
      </c>
    </row>
    <row r="19329" spans="1:9" x14ac:dyDescent="0.25">
      <c r="A19329">
        <v>11399</v>
      </c>
      <c r="B19329">
        <v>479</v>
      </c>
      <c r="C19329" t="s">
        <v>19660</v>
      </c>
      <c r="D19329">
        <v>2</v>
      </c>
      <c r="E19329" s="4">
        <v>8.99</v>
      </c>
      <c r="F19329" s="4">
        <v>3.3622999999999998</v>
      </c>
      <c r="G19329" s="3">
        <v>43233</v>
      </c>
      <c r="H19329">
        <v>29636</v>
      </c>
      <c r="I19329">
        <v>170</v>
      </c>
    </row>
    <row r="19330" spans="1:9" x14ac:dyDescent="0.25">
      <c r="A19330">
        <v>11399</v>
      </c>
      <c r="B19330">
        <v>477</v>
      </c>
      <c r="C19330" t="s">
        <v>19660</v>
      </c>
      <c r="D19330">
        <v>2</v>
      </c>
      <c r="E19330" s="4">
        <v>4.99</v>
      </c>
      <c r="F19330" s="4">
        <v>1.8663000000000001</v>
      </c>
      <c r="G19330" s="3">
        <v>43233</v>
      </c>
      <c r="H19330">
        <v>23910</v>
      </c>
      <c r="I19330">
        <v>170</v>
      </c>
    </row>
    <row r="19331" spans="1:9" x14ac:dyDescent="0.25">
      <c r="A19331">
        <v>19128</v>
      </c>
      <c r="B19331">
        <v>591</v>
      </c>
      <c r="C19331" t="s">
        <v>19661</v>
      </c>
      <c r="D19331">
        <v>2</v>
      </c>
      <c r="E19331" s="4">
        <v>564.99</v>
      </c>
      <c r="F19331" s="4">
        <v>308.21789999999999</v>
      </c>
      <c r="G19331" s="3">
        <v>43233</v>
      </c>
      <c r="H19331">
        <v>58820</v>
      </c>
      <c r="I19331">
        <v>142</v>
      </c>
    </row>
    <row r="19332" spans="1:9" x14ac:dyDescent="0.25">
      <c r="A19332">
        <v>19128</v>
      </c>
      <c r="B19332">
        <v>478</v>
      </c>
      <c r="C19332" t="s">
        <v>19661</v>
      </c>
      <c r="D19332">
        <v>2</v>
      </c>
      <c r="E19332" s="4">
        <v>9.99</v>
      </c>
      <c r="F19332" s="4">
        <v>3.7363</v>
      </c>
      <c r="G19332" s="3">
        <v>43233</v>
      </c>
      <c r="H19332">
        <v>27673</v>
      </c>
      <c r="I19332">
        <v>142</v>
      </c>
    </row>
    <row r="19333" spans="1:9" x14ac:dyDescent="0.25">
      <c r="A19333">
        <v>19128</v>
      </c>
      <c r="B19333">
        <v>477</v>
      </c>
      <c r="C19333" t="s">
        <v>19661</v>
      </c>
      <c r="D19333">
        <v>2</v>
      </c>
      <c r="E19333" s="4">
        <v>4.99</v>
      </c>
      <c r="F19333" s="4">
        <v>1.8663000000000001</v>
      </c>
      <c r="G19333" s="3">
        <v>43233</v>
      </c>
      <c r="H19333">
        <v>23911</v>
      </c>
      <c r="I19333">
        <v>142</v>
      </c>
    </row>
    <row r="19334" spans="1:9" x14ac:dyDescent="0.25">
      <c r="A19334">
        <v>19128</v>
      </c>
      <c r="B19334">
        <v>487</v>
      </c>
      <c r="C19334" t="s">
        <v>19661</v>
      </c>
      <c r="D19334">
        <v>2</v>
      </c>
      <c r="E19334" s="4">
        <v>54.99</v>
      </c>
      <c r="F19334" s="4">
        <v>20.566299999999998</v>
      </c>
      <c r="G19334" s="3">
        <v>43233</v>
      </c>
      <c r="H19334">
        <v>38529</v>
      </c>
      <c r="I19334">
        <v>142</v>
      </c>
    </row>
    <row r="19335" spans="1:9" x14ac:dyDescent="0.25">
      <c r="A19335">
        <v>19128</v>
      </c>
      <c r="B19335">
        <v>484</v>
      </c>
      <c r="C19335" t="s">
        <v>19661</v>
      </c>
      <c r="D19335">
        <v>2</v>
      </c>
      <c r="E19335" s="4">
        <v>7.95</v>
      </c>
      <c r="F19335" s="4">
        <v>2.9733000000000001</v>
      </c>
      <c r="G19335" s="3">
        <v>43233</v>
      </c>
      <c r="H19335">
        <v>35276</v>
      </c>
      <c r="I19335">
        <v>142</v>
      </c>
    </row>
    <row r="19336" spans="1:9" x14ac:dyDescent="0.25">
      <c r="A19336">
        <v>13328</v>
      </c>
      <c r="B19336">
        <v>361</v>
      </c>
      <c r="C19336" t="s">
        <v>19662</v>
      </c>
      <c r="D19336">
        <v>2</v>
      </c>
      <c r="E19336" s="4">
        <v>2294.9899999999998</v>
      </c>
      <c r="F19336" s="4">
        <v>1251.9812999999999</v>
      </c>
      <c r="G19336" s="3">
        <v>43233</v>
      </c>
      <c r="H19336">
        <v>15752</v>
      </c>
      <c r="I19336">
        <v>157</v>
      </c>
    </row>
    <row r="19337" spans="1:9" x14ac:dyDescent="0.25">
      <c r="A19337">
        <v>13328</v>
      </c>
      <c r="B19337">
        <v>478</v>
      </c>
      <c r="C19337" t="s">
        <v>19662</v>
      </c>
      <c r="D19337">
        <v>2</v>
      </c>
      <c r="E19337" s="4">
        <v>9.99</v>
      </c>
      <c r="F19337" s="4">
        <v>3.7363</v>
      </c>
      <c r="G19337" s="3">
        <v>43233</v>
      </c>
      <c r="H19337">
        <v>27674</v>
      </c>
      <c r="I19337">
        <v>157</v>
      </c>
    </row>
    <row r="19338" spans="1:9" x14ac:dyDescent="0.25">
      <c r="A19338">
        <v>13328</v>
      </c>
      <c r="B19338">
        <v>477</v>
      </c>
      <c r="C19338" t="s">
        <v>19662</v>
      </c>
      <c r="D19338">
        <v>2</v>
      </c>
      <c r="E19338" s="4">
        <v>4.99</v>
      </c>
      <c r="F19338" s="4">
        <v>1.8663000000000001</v>
      </c>
      <c r="G19338" s="3">
        <v>43233</v>
      </c>
      <c r="H19338">
        <v>23912</v>
      </c>
      <c r="I19338">
        <v>157</v>
      </c>
    </row>
    <row r="19339" spans="1:9" x14ac:dyDescent="0.25">
      <c r="A19339">
        <v>12942</v>
      </c>
      <c r="B19339">
        <v>353</v>
      </c>
      <c r="C19339" t="s">
        <v>19663</v>
      </c>
      <c r="D19339">
        <v>2</v>
      </c>
      <c r="E19339" s="4">
        <v>2319.9899999999998</v>
      </c>
      <c r="F19339" s="4">
        <v>1265.6195</v>
      </c>
      <c r="G19339" s="3">
        <v>43233</v>
      </c>
      <c r="H19339">
        <v>13435</v>
      </c>
      <c r="I19339">
        <v>66</v>
      </c>
    </row>
    <row r="19340" spans="1:9" x14ac:dyDescent="0.25">
      <c r="A19340">
        <v>11541</v>
      </c>
      <c r="B19340">
        <v>355</v>
      </c>
      <c r="C19340" t="s">
        <v>19664</v>
      </c>
      <c r="D19340">
        <v>2</v>
      </c>
      <c r="E19340" s="4">
        <v>2319.9899999999998</v>
      </c>
      <c r="F19340" s="4">
        <v>1265.6195</v>
      </c>
      <c r="G19340" s="3">
        <v>43233</v>
      </c>
      <c r="H19340">
        <v>14010</v>
      </c>
      <c r="I19340">
        <v>31</v>
      </c>
    </row>
    <row r="19341" spans="1:9" x14ac:dyDescent="0.25">
      <c r="A19341">
        <v>11541</v>
      </c>
      <c r="B19341">
        <v>537</v>
      </c>
      <c r="C19341" t="s">
        <v>19664</v>
      </c>
      <c r="D19341">
        <v>2</v>
      </c>
      <c r="E19341" s="4">
        <v>35</v>
      </c>
      <c r="F19341" s="4">
        <v>13.09</v>
      </c>
      <c r="G19341" s="3">
        <v>43233</v>
      </c>
      <c r="H19341">
        <v>49963</v>
      </c>
      <c r="I19341">
        <v>31</v>
      </c>
    </row>
    <row r="19342" spans="1:9" x14ac:dyDescent="0.25">
      <c r="A19342">
        <v>11541</v>
      </c>
      <c r="B19342">
        <v>528</v>
      </c>
      <c r="C19342" t="s">
        <v>19664</v>
      </c>
      <c r="D19342">
        <v>2</v>
      </c>
      <c r="E19342" s="4">
        <v>4.99</v>
      </c>
      <c r="F19342" s="4">
        <v>1.8663000000000001</v>
      </c>
      <c r="G19342" s="3">
        <v>43233</v>
      </c>
      <c r="H19342">
        <v>41362</v>
      </c>
      <c r="I19342">
        <v>31</v>
      </c>
    </row>
    <row r="19343" spans="1:9" x14ac:dyDescent="0.25">
      <c r="A19343">
        <v>11541</v>
      </c>
      <c r="B19343">
        <v>222</v>
      </c>
      <c r="C19343" t="s">
        <v>19664</v>
      </c>
      <c r="D19343">
        <v>2</v>
      </c>
      <c r="E19343" s="4">
        <v>34.99</v>
      </c>
      <c r="F19343" s="4">
        <v>13.0863</v>
      </c>
      <c r="G19343" s="3">
        <v>43233</v>
      </c>
      <c r="H19343">
        <v>4730</v>
      </c>
      <c r="I19343">
        <v>31</v>
      </c>
    </row>
    <row r="19344" spans="1:9" x14ac:dyDescent="0.25">
      <c r="A19344">
        <v>12707</v>
      </c>
      <c r="B19344">
        <v>357</v>
      </c>
      <c r="C19344" t="s">
        <v>19665</v>
      </c>
      <c r="D19344">
        <v>2</v>
      </c>
      <c r="E19344" s="4">
        <v>2319.9899999999998</v>
      </c>
      <c r="F19344" s="4">
        <v>1265.6195</v>
      </c>
      <c r="G19344" s="3">
        <v>43233</v>
      </c>
      <c r="H19344">
        <v>14566</v>
      </c>
      <c r="I19344">
        <v>199</v>
      </c>
    </row>
    <row r="19345" spans="1:9" x14ac:dyDescent="0.25">
      <c r="A19345">
        <v>12707</v>
      </c>
      <c r="B19345">
        <v>478</v>
      </c>
      <c r="C19345" t="s">
        <v>19665</v>
      </c>
      <c r="D19345">
        <v>2</v>
      </c>
      <c r="E19345" s="4">
        <v>9.99</v>
      </c>
      <c r="F19345" s="4">
        <v>3.7363</v>
      </c>
      <c r="G19345" s="3">
        <v>43233</v>
      </c>
      <c r="H19345">
        <v>27675</v>
      </c>
      <c r="I19345">
        <v>199</v>
      </c>
    </row>
    <row r="19346" spans="1:9" x14ac:dyDescent="0.25">
      <c r="A19346">
        <v>12707</v>
      </c>
      <c r="B19346">
        <v>477</v>
      </c>
      <c r="C19346" t="s">
        <v>19665</v>
      </c>
      <c r="D19346">
        <v>2</v>
      </c>
      <c r="E19346" s="4">
        <v>4.99</v>
      </c>
      <c r="F19346" s="4">
        <v>1.8663000000000001</v>
      </c>
      <c r="G19346" s="3">
        <v>43233</v>
      </c>
      <c r="H19346">
        <v>23913</v>
      </c>
      <c r="I19346">
        <v>199</v>
      </c>
    </row>
    <row r="19347" spans="1:9" x14ac:dyDescent="0.25">
      <c r="A19347">
        <v>12707</v>
      </c>
      <c r="B19347">
        <v>217</v>
      </c>
      <c r="C19347" t="s">
        <v>19665</v>
      </c>
      <c r="D19347">
        <v>2</v>
      </c>
      <c r="E19347" s="4">
        <v>34.99</v>
      </c>
      <c r="F19347" s="4">
        <v>13.0863</v>
      </c>
      <c r="G19347" s="3">
        <v>43233</v>
      </c>
      <c r="H19347">
        <v>2665</v>
      </c>
      <c r="I19347">
        <v>199</v>
      </c>
    </row>
    <row r="19348" spans="1:9" x14ac:dyDescent="0.25">
      <c r="A19348">
        <v>17984</v>
      </c>
      <c r="B19348">
        <v>579</v>
      </c>
      <c r="C19348" t="s">
        <v>19666</v>
      </c>
      <c r="D19348">
        <v>2</v>
      </c>
      <c r="E19348" s="4">
        <v>1214.8499999999999</v>
      </c>
      <c r="F19348" s="4">
        <v>755.1508</v>
      </c>
      <c r="G19348" s="3">
        <v>43233</v>
      </c>
      <c r="H19348">
        <v>56832</v>
      </c>
      <c r="I19348">
        <v>64</v>
      </c>
    </row>
    <row r="19349" spans="1:9" x14ac:dyDescent="0.25">
      <c r="A19349">
        <v>17984</v>
      </c>
      <c r="B19349">
        <v>217</v>
      </c>
      <c r="C19349" t="s">
        <v>19666</v>
      </c>
      <c r="D19349">
        <v>2</v>
      </c>
      <c r="E19349" s="4">
        <v>34.99</v>
      </c>
      <c r="F19349" s="4">
        <v>13.0863</v>
      </c>
      <c r="G19349" s="3">
        <v>43233</v>
      </c>
      <c r="H19349">
        <v>2666</v>
      </c>
      <c r="I19349">
        <v>64</v>
      </c>
    </row>
    <row r="19350" spans="1:9" x14ac:dyDescent="0.25">
      <c r="A19350">
        <v>29114</v>
      </c>
      <c r="B19350">
        <v>576</v>
      </c>
      <c r="C19350" t="s">
        <v>19667</v>
      </c>
      <c r="D19350">
        <v>2</v>
      </c>
      <c r="E19350" s="4">
        <v>2384.0700000000002</v>
      </c>
      <c r="F19350" s="4">
        <v>1481.9378999999999</v>
      </c>
      <c r="G19350" s="3">
        <v>43233</v>
      </c>
      <c r="H19350">
        <v>56486</v>
      </c>
      <c r="I19350">
        <v>122</v>
      </c>
    </row>
    <row r="19351" spans="1:9" x14ac:dyDescent="0.25">
      <c r="A19351">
        <v>29115</v>
      </c>
      <c r="B19351">
        <v>573</v>
      </c>
      <c r="C19351" t="s">
        <v>19668</v>
      </c>
      <c r="D19351">
        <v>2</v>
      </c>
      <c r="E19351" s="4">
        <v>2384.0700000000002</v>
      </c>
      <c r="F19351" s="4">
        <v>1481.9378999999999</v>
      </c>
      <c r="G19351" s="3">
        <v>43233</v>
      </c>
      <c r="H19351">
        <v>56002</v>
      </c>
      <c r="I19351">
        <v>136</v>
      </c>
    </row>
    <row r="19352" spans="1:9" x14ac:dyDescent="0.25">
      <c r="A19352">
        <v>29115</v>
      </c>
      <c r="B19352">
        <v>477</v>
      </c>
      <c r="C19352" t="s">
        <v>19668</v>
      </c>
      <c r="D19352">
        <v>2</v>
      </c>
      <c r="E19352" s="4">
        <v>4.99</v>
      </c>
      <c r="F19352" s="4">
        <v>1.8663000000000001</v>
      </c>
      <c r="G19352" s="3">
        <v>43233</v>
      </c>
      <c r="H19352">
        <v>23914</v>
      </c>
      <c r="I19352">
        <v>136</v>
      </c>
    </row>
    <row r="19353" spans="1:9" x14ac:dyDescent="0.25">
      <c r="A19353">
        <v>29115</v>
      </c>
      <c r="B19353">
        <v>479</v>
      </c>
      <c r="C19353" t="s">
        <v>19668</v>
      </c>
      <c r="D19353">
        <v>2</v>
      </c>
      <c r="E19353" s="4">
        <v>8.99</v>
      </c>
      <c r="F19353" s="4">
        <v>3.3622999999999998</v>
      </c>
      <c r="G19353" s="3">
        <v>43233</v>
      </c>
      <c r="H19353">
        <v>29637</v>
      </c>
      <c r="I19353">
        <v>136</v>
      </c>
    </row>
    <row r="19354" spans="1:9" x14ac:dyDescent="0.25">
      <c r="A19354">
        <v>29115</v>
      </c>
      <c r="B19354">
        <v>225</v>
      </c>
      <c r="C19354" t="s">
        <v>19668</v>
      </c>
      <c r="D19354">
        <v>2</v>
      </c>
      <c r="E19354" s="4">
        <v>8.99</v>
      </c>
      <c r="F19354" s="4">
        <v>6.9222999999999999</v>
      </c>
      <c r="G19354" s="3">
        <v>43233</v>
      </c>
      <c r="H19354">
        <v>6885</v>
      </c>
      <c r="I19354">
        <v>136</v>
      </c>
    </row>
    <row r="19355" spans="1:9" x14ac:dyDescent="0.25">
      <c r="A19355">
        <v>29183</v>
      </c>
      <c r="B19355">
        <v>482</v>
      </c>
      <c r="C19355" t="s">
        <v>19669</v>
      </c>
      <c r="D19355">
        <v>2</v>
      </c>
      <c r="E19355" s="4">
        <v>8.99</v>
      </c>
      <c r="F19355" s="4">
        <v>3.3622999999999998</v>
      </c>
      <c r="G19355" s="3">
        <v>43233</v>
      </c>
      <c r="H19355">
        <v>34549</v>
      </c>
      <c r="I19355">
        <v>247</v>
      </c>
    </row>
    <row r="19356" spans="1:9" x14ac:dyDescent="0.25">
      <c r="A19356">
        <v>29183</v>
      </c>
      <c r="B19356">
        <v>574</v>
      </c>
      <c r="C19356" t="s">
        <v>19669</v>
      </c>
      <c r="D19356">
        <v>2</v>
      </c>
      <c r="E19356" s="4">
        <v>2384.0700000000002</v>
      </c>
      <c r="F19356" s="4">
        <v>1481.9378999999999</v>
      </c>
      <c r="G19356" s="3">
        <v>43233</v>
      </c>
      <c r="H19356">
        <v>56182</v>
      </c>
      <c r="I19356">
        <v>247</v>
      </c>
    </row>
    <row r="19357" spans="1:9" x14ac:dyDescent="0.25">
      <c r="A19357">
        <v>22875</v>
      </c>
      <c r="B19357">
        <v>605</v>
      </c>
      <c r="C19357" t="s">
        <v>19670</v>
      </c>
      <c r="D19357">
        <v>2</v>
      </c>
      <c r="E19357" s="4">
        <v>539.99</v>
      </c>
      <c r="F19357" s="4">
        <v>343.64960000000002</v>
      </c>
      <c r="G19357" s="3">
        <v>43233</v>
      </c>
      <c r="H19357">
        <v>59735</v>
      </c>
      <c r="I19357">
        <v>7</v>
      </c>
    </row>
    <row r="19358" spans="1:9" x14ac:dyDescent="0.25">
      <c r="A19358">
        <v>22875</v>
      </c>
      <c r="B19358">
        <v>477</v>
      </c>
      <c r="C19358" t="s">
        <v>19670</v>
      </c>
      <c r="D19358">
        <v>2</v>
      </c>
      <c r="E19358" s="4">
        <v>4.99</v>
      </c>
      <c r="F19358" s="4">
        <v>1.8663000000000001</v>
      </c>
      <c r="G19358" s="3">
        <v>43233</v>
      </c>
      <c r="H19358">
        <v>23915</v>
      </c>
      <c r="I19358">
        <v>7</v>
      </c>
    </row>
    <row r="19359" spans="1:9" x14ac:dyDescent="0.25">
      <c r="A19359">
        <v>22875</v>
      </c>
      <c r="B19359">
        <v>479</v>
      </c>
      <c r="C19359" t="s">
        <v>19670</v>
      </c>
      <c r="D19359">
        <v>2</v>
      </c>
      <c r="E19359" s="4">
        <v>8.99</v>
      </c>
      <c r="F19359" s="4">
        <v>3.3622999999999998</v>
      </c>
      <c r="G19359" s="3">
        <v>43233</v>
      </c>
      <c r="H19359">
        <v>29638</v>
      </c>
      <c r="I19359">
        <v>7</v>
      </c>
    </row>
    <row r="19360" spans="1:9" x14ac:dyDescent="0.25">
      <c r="A19360">
        <v>22875</v>
      </c>
      <c r="B19360">
        <v>480</v>
      </c>
      <c r="C19360" t="s">
        <v>19670</v>
      </c>
      <c r="D19360">
        <v>2</v>
      </c>
      <c r="E19360" s="4">
        <v>2.29</v>
      </c>
      <c r="F19360" s="4">
        <v>0.85650000000000004</v>
      </c>
      <c r="G19360" s="3">
        <v>43233</v>
      </c>
      <c r="H19360">
        <v>31675</v>
      </c>
      <c r="I19360">
        <v>7</v>
      </c>
    </row>
    <row r="19361" spans="1:9" x14ac:dyDescent="0.25">
      <c r="A19361">
        <v>22082</v>
      </c>
      <c r="B19361">
        <v>584</v>
      </c>
      <c r="C19361" t="s">
        <v>19671</v>
      </c>
      <c r="D19361">
        <v>2</v>
      </c>
      <c r="E19361" s="4">
        <v>539.99</v>
      </c>
      <c r="F19361" s="4">
        <v>343.64960000000002</v>
      </c>
      <c r="G19361" s="3">
        <v>43233</v>
      </c>
      <c r="H19361">
        <v>57903</v>
      </c>
      <c r="I19361">
        <v>92</v>
      </c>
    </row>
    <row r="19362" spans="1:9" x14ac:dyDescent="0.25">
      <c r="A19362">
        <v>22082</v>
      </c>
      <c r="B19362">
        <v>214</v>
      </c>
      <c r="C19362" t="s">
        <v>19671</v>
      </c>
      <c r="D19362">
        <v>2</v>
      </c>
      <c r="E19362" s="4">
        <v>34.99</v>
      </c>
      <c r="F19362" s="4">
        <v>13.0863</v>
      </c>
      <c r="G19362" s="3">
        <v>43233</v>
      </c>
      <c r="H19362">
        <v>438</v>
      </c>
      <c r="I19362">
        <v>92</v>
      </c>
    </row>
    <row r="19363" spans="1:9" x14ac:dyDescent="0.25">
      <c r="A19363">
        <v>22045</v>
      </c>
      <c r="B19363">
        <v>604</v>
      </c>
      <c r="C19363" t="s">
        <v>19672</v>
      </c>
      <c r="D19363">
        <v>2</v>
      </c>
      <c r="E19363" s="4">
        <v>539.99</v>
      </c>
      <c r="F19363" s="4">
        <v>343.64960000000002</v>
      </c>
      <c r="G19363" s="3">
        <v>43233</v>
      </c>
      <c r="H19363">
        <v>59364</v>
      </c>
      <c r="I19363">
        <v>227</v>
      </c>
    </row>
    <row r="19364" spans="1:9" x14ac:dyDescent="0.25">
      <c r="A19364">
        <v>22045</v>
      </c>
      <c r="B19364">
        <v>479</v>
      </c>
      <c r="C19364" t="s">
        <v>19672</v>
      </c>
      <c r="D19364">
        <v>2</v>
      </c>
      <c r="E19364" s="4">
        <v>8.99</v>
      </c>
      <c r="F19364" s="4">
        <v>3.3622999999999998</v>
      </c>
      <c r="G19364" s="3">
        <v>43233</v>
      </c>
      <c r="H19364">
        <v>29639</v>
      </c>
      <c r="I19364">
        <v>227</v>
      </c>
    </row>
    <row r="19365" spans="1:9" x14ac:dyDescent="0.25">
      <c r="A19365">
        <v>22045</v>
      </c>
      <c r="B19365">
        <v>477</v>
      </c>
      <c r="C19365" t="s">
        <v>19672</v>
      </c>
      <c r="D19365">
        <v>2</v>
      </c>
      <c r="E19365" s="4">
        <v>4.99</v>
      </c>
      <c r="F19365" s="4">
        <v>1.8663000000000001</v>
      </c>
      <c r="G19365" s="3">
        <v>43233</v>
      </c>
      <c r="H19365">
        <v>23916</v>
      </c>
      <c r="I19365">
        <v>227</v>
      </c>
    </row>
    <row r="19366" spans="1:9" x14ac:dyDescent="0.25">
      <c r="A19366">
        <v>22045</v>
      </c>
      <c r="B19366">
        <v>484</v>
      </c>
      <c r="C19366" t="s">
        <v>19672</v>
      </c>
      <c r="D19366">
        <v>2</v>
      </c>
      <c r="E19366" s="4">
        <v>7.95</v>
      </c>
      <c r="F19366" s="4">
        <v>2.9733000000000001</v>
      </c>
      <c r="G19366" s="3">
        <v>43233</v>
      </c>
      <c r="H19366">
        <v>35277</v>
      </c>
      <c r="I19366">
        <v>227</v>
      </c>
    </row>
    <row r="19367" spans="1:9" x14ac:dyDescent="0.25">
      <c r="A19367">
        <v>18580</v>
      </c>
      <c r="B19367">
        <v>388</v>
      </c>
      <c r="C19367" t="s">
        <v>19673</v>
      </c>
      <c r="D19367">
        <v>2</v>
      </c>
      <c r="E19367" s="4">
        <v>1120.49</v>
      </c>
      <c r="F19367" s="4">
        <v>713.07979999999998</v>
      </c>
      <c r="G19367" s="3">
        <v>43233</v>
      </c>
      <c r="H19367">
        <v>19582</v>
      </c>
      <c r="I19367">
        <v>89</v>
      </c>
    </row>
    <row r="19368" spans="1:9" x14ac:dyDescent="0.25">
      <c r="A19368">
        <v>18580</v>
      </c>
      <c r="B19368">
        <v>228</v>
      </c>
      <c r="C19368" t="s">
        <v>19673</v>
      </c>
      <c r="D19368">
        <v>2</v>
      </c>
      <c r="E19368" s="4">
        <v>49.99</v>
      </c>
      <c r="F19368" s="4">
        <v>38.4923</v>
      </c>
      <c r="G19368" s="3">
        <v>43233</v>
      </c>
      <c r="H19368">
        <v>8700</v>
      </c>
      <c r="I19368">
        <v>89</v>
      </c>
    </row>
    <row r="19369" spans="1:9" x14ac:dyDescent="0.25">
      <c r="A19369">
        <v>15117</v>
      </c>
      <c r="B19369">
        <v>564</v>
      </c>
      <c r="C19369" t="s">
        <v>19674</v>
      </c>
      <c r="D19369">
        <v>2</v>
      </c>
      <c r="E19369" s="4">
        <v>2384.0700000000002</v>
      </c>
      <c r="F19369" s="4">
        <v>1481.9378999999999</v>
      </c>
      <c r="G19369" s="3">
        <v>43233</v>
      </c>
      <c r="H19369">
        <v>55424</v>
      </c>
      <c r="I19369">
        <v>187</v>
      </c>
    </row>
    <row r="19370" spans="1:9" x14ac:dyDescent="0.25">
      <c r="A19370">
        <v>15117</v>
      </c>
      <c r="B19370">
        <v>477</v>
      </c>
      <c r="C19370" t="s">
        <v>19674</v>
      </c>
      <c r="D19370">
        <v>2</v>
      </c>
      <c r="E19370" s="4">
        <v>4.99</v>
      </c>
      <c r="F19370" s="4">
        <v>1.8663000000000001</v>
      </c>
      <c r="G19370" s="3">
        <v>43233</v>
      </c>
      <c r="H19370">
        <v>23917</v>
      </c>
      <c r="I19370">
        <v>187</v>
      </c>
    </row>
    <row r="19371" spans="1:9" x14ac:dyDescent="0.25">
      <c r="A19371">
        <v>15117</v>
      </c>
      <c r="B19371">
        <v>479</v>
      </c>
      <c r="C19371" t="s">
        <v>19674</v>
      </c>
      <c r="D19371">
        <v>2</v>
      </c>
      <c r="E19371" s="4">
        <v>8.99</v>
      </c>
      <c r="F19371" s="4">
        <v>3.3622999999999998</v>
      </c>
      <c r="G19371" s="3">
        <v>43233</v>
      </c>
      <c r="H19371">
        <v>29640</v>
      </c>
      <c r="I19371">
        <v>187</v>
      </c>
    </row>
    <row r="19372" spans="1:9" x14ac:dyDescent="0.25">
      <c r="A19372">
        <v>13973</v>
      </c>
      <c r="B19372">
        <v>570</v>
      </c>
      <c r="C19372" t="s">
        <v>19675</v>
      </c>
      <c r="D19372">
        <v>2</v>
      </c>
      <c r="E19372" s="4">
        <v>742.35</v>
      </c>
      <c r="F19372" s="4">
        <v>461.44479999999999</v>
      </c>
      <c r="G19372" s="3">
        <v>43233</v>
      </c>
      <c r="H19372">
        <v>55843</v>
      </c>
      <c r="I19372">
        <v>71</v>
      </c>
    </row>
    <row r="19373" spans="1:9" x14ac:dyDescent="0.25">
      <c r="A19373">
        <v>13973</v>
      </c>
      <c r="B19373">
        <v>479</v>
      </c>
      <c r="C19373" t="s">
        <v>19675</v>
      </c>
      <c r="D19373">
        <v>2</v>
      </c>
      <c r="E19373" s="4">
        <v>8.99</v>
      </c>
      <c r="F19373" s="4">
        <v>3.3622999999999998</v>
      </c>
      <c r="G19373" s="3">
        <v>43233</v>
      </c>
      <c r="H19373">
        <v>29641</v>
      </c>
      <c r="I19373">
        <v>71</v>
      </c>
    </row>
    <row r="19374" spans="1:9" x14ac:dyDescent="0.25">
      <c r="A19374">
        <v>13973</v>
      </c>
      <c r="B19374">
        <v>477</v>
      </c>
      <c r="C19374" t="s">
        <v>19675</v>
      </c>
      <c r="D19374">
        <v>2</v>
      </c>
      <c r="E19374" s="4">
        <v>4.99</v>
      </c>
      <c r="F19374" s="4">
        <v>1.8663000000000001</v>
      </c>
      <c r="G19374" s="3">
        <v>43233</v>
      </c>
      <c r="H19374">
        <v>23918</v>
      </c>
      <c r="I19374">
        <v>71</v>
      </c>
    </row>
    <row r="19375" spans="1:9" x14ac:dyDescent="0.25">
      <c r="A19375">
        <v>13973</v>
      </c>
      <c r="B19375">
        <v>484</v>
      </c>
      <c r="C19375" t="s">
        <v>19675</v>
      </c>
      <c r="D19375">
        <v>2</v>
      </c>
      <c r="E19375" s="4">
        <v>7.95</v>
      </c>
      <c r="F19375" s="4">
        <v>2.9733000000000001</v>
      </c>
      <c r="G19375" s="3">
        <v>43233</v>
      </c>
      <c r="H19375">
        <v>35278</v>
      </c>
      <c r="I19375">
        <v>71</v>
      </c>
    </row>
    <row r="19376" spans="1:9" x14ac:dyDescent="0.25">
      <c r="A19376">
        <v>12645</v>
      </c>
      <c r="B19376">
        <v>357</v>
      </c>
      <c r="C19376" t="s">
        <v>19676</v>
      </c>
      <c r="D19376">
        <v>2</v>
      </c>
      <c r="E19376" s="4">
        <v>2319.9899999999998</v>
      </c>
      <c r="F19376" s="4">
        <v>1265.6195</v>
      </c>
      <c r="G19376" s="3">
        <v>43234</v>
      </c>
      <c r="H19376">
        <v>14567</v>
      </c>
      <c r="I19376">
        <v>83</v>
      </c>
    </row>
    <row r="19377" spans="1:9" x14ac:dyDescent="0.25">
      <c r="A19377">
        <v>12645</v>
      </c>
      <c r="B19377">
        <v>537</v>
      </c>
      <c r="C19377" t="s">
        <v>19676</v>
      </c>
      <c r="D19377">
        <v>2</v>
      </c>
      <c r="E19377" s="4">
        <v>35</v>
      </c>
      <c r="F19377" s="4">
        <v>13.09</v>
      </c>
      <c r="G19377" s="3">
        <v>43234</v>
      </c>
      <c r="H19377">
        <v>49964</v>
      </c>
      <c r="I19377">
        <v>83</v>
      </c>
    </row>
    <row r="19378" spans="1:9" x14ac:dyDescent="0.25">
      <c r="A19378">
        <v>12645</v>
      </c>
      <c r="B19378">
        <v>480</v>
      </c>
      <c r="C19378" t="s">
        <v>19676</v>
      </c>
      <c r="D19378">
        <v>2</v>
      </c>
      <c r="E19378" s="4">
        <v>2.29</v>
      </c>
      <c r="F19378" s="4">
        <v>0.85650000000000004</v>
      </c>
      <c r="G19378" s="3">
        <v>43234</v>
      </c>
      <c r="H19378">
        <v>31676</v>
      </c>
      <c r="I19378">
        <v>83</v>
      </c>
    </row>
    <row r="19379" spans="1:9" x14ac:dyDescent="0.25">
      <c r="A19379">
        <v>19587</v>
      </c>
      <c r="B19379">
        <v>538</v>
      </c>
      <c r="C19379" t="s">
        <v>19677</v>
      </c>
      <c r="D19379">
        <v>2</v>
      </c>
      <c r="E19379" s="4">
        <v>21.49</v>
      </c>
      <c r="F19379" s="4">
        <v>8.0373000000000001</v>
      </c>
      <c r="G19379" s="3">
        <v>43234</v>
      </c>
      <c r="H19379">
        <v>51299</v>
      </c>
      <c r="I19379">
        <v>136</v>
      </c>
    </row>
    <row r="19380" spans="1:9" x14ac:dyDescent="0.25">
      <c r="A19380">
        <v>21283</v>
      </c>
      <c r="B19380">
        <v>528</v>
      </c>
      <c r="C19380" t="s">
        <v>19678</v>
      </c>
      <c r="D19380">
        <v>2</v>
      </c>
      <c r="E19380" s="4">
        <v>4.99</v>
      </c>
      <c r="F19380" s="4">
        <v>1.8663000000000001</v>
      </c>
      <c r="G19380" s="3">
        <v>43234</v>
      </c>
      <c r="H19380">
        <v>41363</v>
      </c>
      <c r="I19380">
        <v>67</v>
      </c>
    </row>
    <row r="19381" spans="1:9" x14ac:dyDescent="0.25">
      <c r="A19381">
        <v>21283</v>
      </c>
      <c r="B19381">
        <v>485</v>
      </c>
      <c r="C19381" t="s">
        <v>19678</v>
      </c>
      <c r="D19381">
        <v>2</v>
      </c>
      <c r="E19381" s="4">
        <v>21.98</v>
      </c>
      <c r="F19381" s="4">
        <v>8.2204999999999995</v>
      </c>
      <c r="G19381" s="3">
        <v>43234</v>
      </c>
      <c r="H19381">
        <v>36427</v>
      </c>
      <c r="I19381">
        <v>67</v>
      </c>
    </row>
    <row r="19382" spans="1:9" x14ac:dyDescent="0.25">
      <c r="A19382">
        <v>21283</v>
      </c>
      <c r="B19382">
        <v>214</v>
      </c>
      <c r="C19382" t="s">
        <v>19678</v>
      </c>
      <c r="D19382">
        <v>2</v>
      </c>
      <c r="E19382" s="4">
        <v>34.99</v>
      </c>
      <c r="F19382" s="4">
        <v>13.0863</v>
      </c>
      <c r="G19382" s="3">
        <v>43234</v>
      </c>
      <c r="H19382">
        <v>439</v>
      </c>
      <c r="I19382">
        <v>67</v>
      </c>
    </row>
    <row r="19383" spans="1:9" x14ac:dyDescent="0.25">
      <c r="A19383">
        <v>21283</v>
      </c>
      <c r="B19383">
        <v>489</v>
      </c>
      <c r="C19383" t="s">
        <v>19678</v>
      </c>
      <c r="D19383">
        <v>2</v>
      </c>
      <c r="E19383" s="4">
        <v>53.99</v>
      </c>
      <c r="F19383" s="4">
        <v>41.572299999999998</v>
      </c>
      <c r="G19383" s="3">
        <v>43234</v>
      </c>
      <c r="H19383">
        <v>39598</v>
      </c>
      <c r="I19383">
        <v>67</v>
      </c>
    </row>
    <row r="19384" spans="1:9" x14ac:dyDescent="0.25">
      <c r="A19384">
        <v>21283</v>
      </c>
      <c r="B19384">
        <v>225</v>
      </c>
      <c r="C19384" t="s">
        <v>19678</v>
      </c>
      <c r="D19384">
        <v>2</v>
      </c>
      <c r="E19384" s="4">
        <v>8.99</v>
      </c>
      <c r="F19384" s="4">
        <v>6.9222999999999999</v>
      </c>
      <c r="G19384" s="3">
        <v>43234</v>
      </c>
      <c r="H19384">
        <v>6886</v>
      </c>
      <c r="I19384">
        <v>67</v>
      </c>
    </row>
    <row r="19385" spans="1:9" x14ac:dyDescent="0.25">
      <c r="A19385">
        <v>14099</v>
      </c>
      <c r="B19385">
        <v>225</v>
      </c>
      <c r="C19385" t="s">
        <v>19679</v>
      </c>
      <c r="D19385">
        <v>2</v>
      </c>
      <c r="E19385" s="4">
        <v>8.99</v>
      </c>
      <c r="F19385" s="4">
        <v>6.9222999999999999</v>
      </c>
      <c r="G19385" s="3">
        <v>43234</v>
      </c>
      <c r="H19385">
        <v>6887</v>
      </c>
      <c r="I19385">
        <v>264</v>
      </c>
    </row>
    <row r="19386" spans="1:9" x14ac:dyDescent="0.25">
      <c r="A19386">
        <v>14099</v>
      </c>
      <c r="B19386">
        <v>530</v>
      </c>
      <c r="C19386" t="s">
        <v>19679</v>
      </c>
      <c r="D19386">
        <v>2</v>
      </c>
      <c r="E19386" s="4">
        <v>4.99</v>
      </c>
      <c r="F19386" s="4">
        <v>1.8663000000000001</v>
      </c>
      <c r="G19386" s="3">
        <v>43234</v>
      </c>
      <c r="H19386">
        <v>46440</v>
      </c>
      <c r="I19386">
        <v>264</v>
      </c>
    </row>
    <row r="19387" spans="1:9" x14ac:dyDescent="0.25">
      <c r="A19387">
        <v>27360</v>
      </c>
      <c r="B19387">
        <v>475</v>
      </c>
      <c r="C19387" t="s">
        <v>19680</v>
      </c>
      <c r="D19387">
        <v>2</v>
      </c>
      <c r="E19387" s="4">
        <v>69.989999999999995</v>
      </c>
      <c r="F19387" s="4">
        <v>26.176300000000001</v>
      </c>
      <c r="G19387" s="3">
        <v>43234</v>
      </c>
      <c r="H19387">
        <v>22377</v>
      </c>
      <c r="I19387">
        <v>117</v>
      </c>
    </row>
    <row r="19388" spans="1:9" x14ac:dyDescent="0.25">
      <c r="A19388">
        <v>20173</v>
      </c>
      <c r="B19388">
        <v>380</v>
      </c>
      <c r="C19388" t="s">
        <v>19681</v>
      </c>
      <c r="D19388">
        <v>2</v>
      </c>
      <c r="E19388" s="4">
        <v>2443.35</v>
      </c>
      <c r="F19388" s="4">
        <v>1554.9478999999999</v>
      </c>
      <c r="G19388" s="3">
        <v>43234</v>
      </c>
      <c r="H19388">
        <v>18529</v>
      </c>
      <c r="I19388">
        <v>107</v>
      </c>
    </row>
    <row r="19389" spans="1:9" x14ac:dyDescent="0.25">
      <c r="A19389">
        <v>20173</v>
      </c>
      <c r="B19389">
        <v>529</v>
      </c>
      <c r="C19389" t="s">
        <v>19681</v>
      </c>
      <c r="D19389">
        <v>2</v>
      </c>
      <c r="E19389" s="4">
        <v>3.99</v>
      </c>
      <c r="F19389" s="4">
        <v>1.4923</v>
      </c>
      <c r="G19389" s="3">
        <v>43234</v>
      </c>
      <c r="H19389">
        <v>44301</v>
      </c>
      <c r="I19389">
        <v>107</v>
      </c>
    </row>
    <row r="19390" spans="1:9" x14ac:dyDescent="0.25">
      <c r="A19390">
        <v>20173</v>
      </c>
      <c r="B19390">
        <v>540</v>
      </c>
      <c r="C19390" t="s">
        <v>19681</v>
      </c>
      <c r="D19390">
        <v>2</v>
      </c>
      <c r="E19390" s="4">
        <v>32.6</v>
      </c>
      <c r="F19390" s="4">
        <v>12.192399999999999</v>
      </c>
      <c r="G19390" s="3">
        <v>43234</v>
      </c>
      <c r="H19390">
        <v>53255</v>
      </c>
      <c r="I19390">
        <v>107</v>
      </c>
    </row>
    <row r="19391" spans="1:9" x14ac:dyDescent="0.25">
      <c r="A19391">
        <v>20173</v>
      </c>
      <c r="B19391">
        <v>480</v>
      </c>
      <c r="C19391" t="s">
        <v>19681</v>
      </c>
      <c r="D19391">
        <v>2</v>
      </c>
      <c r="E19391" s="4">
        <v>2.29</v>
      </c>
      <c r="F19391" s="4">
        <v>0.85650000000000004</v>
      </c>
      <c r="G19391" s="3">
        <v>43234</v>
      </c>
      <c r="H19391">
        <v>31677</v>
      </c>
      <c r="I19391">
        <v>107</v>
      </c>
    </row>
    <row r="19392" spans="1:9" x14ac:dyDescent="0.25">
      <c r="A19392">
        <v>29105</v>
      </c>
      <c r="B19392">
        <v>529</v>
      </c>
      <c r="C19392" t="s">
        <v>19682</v>
      </c>
      <c r="D19392">
        <v>2</v>
      </c>
      <c r="E19392" s="4">
        <v>3.99</v>
      </c>
      <c r="F19392" s="4">
        <v>1.4923</v>
      </c>
      <c r="G19392" s="3">
        <v>43234</v>
      </c>
      <c r="H19392">
        <v>44302</v>
      </c>
      <c r="I19392">
        <v>241</v>
      </c>
    </row>
    <row r="19393" spans="1:9" x14ac:dyDescent="0.25">
      <c r="A19393">
        <v>29105</v>
      </c>
      <c r="B19393">
        <v>480</v>
      </c>
      <c r="C19393" t="s">
        <v>19682</v>
      </c>
      <c r="D19393">
        <v>2</v>
      </c>
      <c r="E19393" s="4">
        <v>2.29</v>
      </c>
      <c r="F19393" s="4">
        <v>0.85650000000000004</v>
      </c>
      <c r="G19393" s="3">
        <v>43234</v>
      </c>
      <c r="H19393">
        <v>31678</v>
      </c>
      <c r="I19393">
        <v>241</v>
      </c>
    </row>
    <row r="19394" spans="1:9" x14ac:dyDescent="0.25">
      <c r="A19394">
        <v>11195</v>
      </c>
      <c r="B19394">
        <v>529</v>
      </c>
      <c r="C19394" t="s">
        <v>19683</v>
      </c>
      <c r="D19394">
        <v>2</v>
      </c>
      <c r="E19394" s="4">
        <v>3.99</v>
      </c>
      <c r="F19394" s="4">
        <v>1.4923</v>
      </c>
      <c r="G19394" s="3">
        <v>43234</v>
      </c>
      <c r="H19394">
        <v>44303</v>
      </c>
      <c r="I19394">
        <v>56</v>
      </c>
    </row>
    <row r="19395" spans="1:9" x14ac:dyDescent="0.25">
      <c r="A19395">
        <v>11195</v>
      </c>
      <c r="B19395">
        <v>480</v>
      </c>
      <c r="C19395" t="s">
        <v>19683</v>
      </c>
      <c r="D19395">
        <v>2</v>
      </c>
      <c r="E19395" s="4">
        <v>2.29</v>
      </c>
      <c r="F19395" s="4">
        <v>0.85650000000000004</v>
      </c>
      <c r="G19395" s="3">
        <v>43234</v>
      </c>
      <c r="H19395">
        <v>31679</v>
      </c>
      <c r="I19395">
        <v>56</v>
      </c>
    </row>
    <row r="19396" spans="1:9" x14ac:dyDescent="0.25">
      <c r="A19396">
        <v>27210</v>
      </c>
      <c r="B19396">
        <v>530</v>
      </c>
      <c r="C19396" t="s">
        <v>19684</v>
      </c>
      <c r="D19396">
        <v>2</v>
      </c>
      <c r="E19396" s="4">
        <v>4.99</v>
      </c>
      <c r="F19396" s="4">
        <v>1.8663000000000001</v>
      </c>
      <c r="G19396" s="3">
        <v>43234</v>
      </c>
      <c r="H19396">
        <v>46441</v>
      </c>
      <c r="I19396">
        <v>105</v>
      </c>
    </row>
    <row r="19397" spans="1:9" x14ac:dyDescent="0.25">
      <c r="A19397">
        <v>27210</v>
      </c>
      <c r="B19397">
        <v>480</v>
      </c>
      <c r="C19397" t="s">
        <v>19684</v>
      </c>
      <c r="D19397">
        <v>2</v>
      </c>
      <c r="E19397" s="4">
        <v>2.29</v>
      </c>
      <c r="F19397" s="4">
        <v>0.85650000000000004</v>
      </c>
      <c r="G19397" s="3">
        <v>43234</v>
      </c>
      <c r="H19397">
        <v>31680</v>
      </c>
      <c r="I19397">
        <v>105</v>
      </c>
    </row>
    <row r="19398" spans="1:9" x14ac:dyDescent="0.25">
      <c r="A19398">
        <v>11277</v>
      </c>
      <c r="B19398">
        <v>530</v>
      </c>
      <c r="C19398" t="s">
        <v>19685</v>
      </c>
      <c r="D19398">
        <v>2</v>
      </c>
      <c r="E19398" s="4">
        <v>4.99</v>
      </c>
      <c r="F19398" s="4">
        <v>1.8663000000000001</v>
      </c>
      <c r="G19398" s="3">
        <v>43234</v>
      </c>
      <c r="H19398">
        <v>46442</v>
      </c>
      <c r="I19398">
        <v>221</v>
      </c>
    </row>
    <row r="19399" spans="1:9" x14ac:dyDescent="0.25">
      <c r="A19399">
        <v>11277</v>
      </c>
      <c r="B19399">
        <v>480</v>
      </c>
      <c r="C19399" t="s">
        <v>19685</v>
      </c>
      <c r="D19399">
        <v>2</v>
      </c>
      <c r="E19399" s="4">
        <v>2.29</v>
      </c>
      <c r="F19399" s="4">
        <v>0.85650000000000004</v>
      </c>
      <c r="G19399" s="3">
        <v>43234</v>
      </c>
      <c r="H19399">
        <v>31681</v>
      </c>
      <c r="I19399">
        <v>221</v>
      </c>
    </row>
    <row r="19400" spans="1:9" x14ac:dyDescent="0.25">
      <c r="A19400">
        <v>11277</v>
      </c>
      <c r="B19400">
        <v>484</v>
      </c>
      <c r="C19400" t="s">
        <v>19685</v>
      </c>
      <c r="D19400">
        <v>2</v>
      </c>
      <c r="E19400" s="4">
        <v>7.95</v>
      </c>
      <c r="F19400" s="4">
        <v>2.9733000000000001</v>
      </c>
      <c r="G19400" s="3">
        <v>43234</v>
      </c>
      <c r="H19400">
        <v>35279</v>
      </c>
      <c r="I19400">
        <v>221</v>
      </c>
    </row>
    <row r="19401" spans="1:9" x14ac:dyDescent="0.25">
      <c r="A19401">
        <v>23697</v>
      </c>
      <c r="B19401">
        <v>536</v>
      </c>
      <c r="C19401" t="s">
        <v>19686</v>
      </c>
      <c r="D19401">
        <v>2</v>
      </c>
      <c r="E19401" s="4">
        <v>29.99</v>
      </c>
      <c r="F19401" s="4">
        <v>11.2163</v>
      </c>
      <c r="G19401" s="3">
        <v>43234</v>
      </c>
      <c r="H19401">
        <v>48765</v>
      </c>
      <c r="I19401">
        <v>11</v>
      </c>
    </row>
    <row r="19402" spans="1:9" x14ac:dyDescent="0.25">
      <c r="A19402">
        <v>23697</v>
      </c>
      <c r="B19402">
        <v>528</v>
      </c>
      <c r="C19402" t="s">
        <v>19686</v>
      </c>
      <c r="D19402">
        <v>2</v>
      </c>
      <c r="E19402" s="4">
        <v>4.99</v>
      </c>
      <c r="F19402" s="4">
        <v>1.8663000000000001</v>
      </c>
      <c r="G19402" s="3">
        <v>43234</v>
      </c>
      <c r="H19402">
        <v>41364</v>
      </c>
      <c r="I19402">
        <v>11</v>
      </c>
    </row>
    <row r="19403" spans="1:9" x14ac:dyDescent="0.25">
      <c r="A19403">
        <v>23697</v>
      </c>
      <c r="B19403">
        <v>222</v>
      </c>
      <c r="C19403" t="s">
        <v>19686</v>
      </c>
      <c r="D19403">
        <v>2</v>
      </c>
      <c r="E19403" s="4">
        <v>34.99</v>
      </c>
      <c r="F19403" s="4">
        <v>13.0863</v>
      </c>
      <c r="G19403" s="3">
        <v>43234</v>
      </c>
      <c r="H19403">
        <v>4731</v>
      </c>
      <c r="I19403">
        <v>11</v>
      </c>
    </row>
    <row r="19404" spans="1:9" x14ac:dyDescent="0.25">
      <c r="A19404">
        <v>14723</v>
      </c>
      <c r="B19404">
        <v>540</v>
      </c>
      <c r="C19404" t="s">
        <v>19687</v>
      </c>
      <c r="D19404">
        <v>2</v>
      </c>
      <c r="E19404" s="4">
        <v>32.6</v>
      </c>
      <c r="F19404" s="4">
        <v>12.192399999999999</v>
      </c>
      <c r="G19404" s="3">
        <v>43234</v>
      </c>
      <c r="H19404">
        <v>53256</v>
      </c>
      <c r="I19404">
        <v>199</v>
      </c>
    </row>
    <row r="19405" spans="1:9" x14ac:dyDescent="0.25">
      <c r="A19405">
        <v>22215</v>
      </c>
      <c r="B19405">
        <v>536</v>
      </c>
      <c r="C19405" t="s">
        <v>19688</v>
      </c>
      <c r="D19405">
        <v>2</v>
      </c>
      <c r="E19405" s="4">
        <v>29.99</v>
      </c>
      <c r="F19405" s="4">
        <v>11.2163</v>
      </c>
      <c r="G19405" s="3">
        <v>43234</v>
      </c>
      <c r="H19405">
        <v>48766</v>
      </c>
      <c r="I19405">
        <v>71</v>
      </c>
    </row>
    <row r="19406" spans="1:9" x14ac:dyDescent="0.25">
      <c r="A19406">
        <v>22215</v>
      </c>
      <c r="B19406">
        <v>477</v>
      </c>
      <c r="C19406" t="s">
        <v>19688</v>
      </c>
      <c r="D19406">
        <v>2</v>
      </c>
      <c r="E19406" s="4">
        <v>4.99</v>
      </c>
      <c r="F19406" s="4">
        <v>1.8663000000000001</v>
      </c>
      <c r="G19406" s="3">
        <v>43234</v>
      </c>
      <c r="H19406">
        <v>23919</v>
      </c>
      <c r="I19406">
        <v>71</v>
      </c>
    </row>
    <row r="19407" spans="1:9" x14ac:dyDescent="0.25">
      <c r="A19407">
        <v>22215</v>
      </c>
      <c r="B19407">
        <v>222</v>
      </c>
      <c r="C19407" t="s">
        <v>19688</v>
      </c>
      <c r="D19407">
        <v>2</v>
      </c>
      <c r="E19407" s="4">
        <v>34.99</v>
      </c>
      <c r="F19407" s="4">
        <v>13.0863</v>
      </c>
      <c r="G19407" s="3">
        <v>43234</v>
      </c>
      <c r="H19407">
        <v>4732</v>
      </c>
      <c r="I19407">
        <v>71</v>
      </c>
    </row>
    <row r="19408" spans="1:9" x14ac:dyDescent="0.25">
      <c r="A19408">
        <v>22215</v>
      </c>
      <c r="B19408">
        <v>482</v>
      </c>
      <c r="C19408" t="s">
        <v>19688</v>
      </c>
      <c r="D19408">
        <v>2</v>
      </c>
      <c r="E19408" s="4">
        <v>8.99</v>
      </c>
      <c r="F19408" s="4">
        <v>3.3622999999999998</v>
      </c>
      <c r="G19408" s="3">
        <v>43234</v>
      </c>
      <c r="H19408">
        <v>34550</v>
      </c>
      <c r="I19408">
        <v>71</v>
      </c>
    </row>
    <row r="19409" spans="1:9" x14ac:dyDescent="0.25">
      <c r="A19409">
        <v>18675</v>
      </c>
      <c r="B19409">
        <v>474</v>
      </c>
      <c r="C19409" t="s">
        <v>19689</v>
      </c>
      <c r="D19409">
        <v>2</v>
      </c>
      <c r="E19409" s="4">
        <v>69.989999999999995</v>
      </c>
      <c r="F19409" s="4">
        <v>26.176300000000001</v>
      </c>
      <c r="G19409" s="3">
        <v>43234</v>
      </c>
      <c r="H19409">
        <v>22075</v>
      </c>
      <c r="I19409">
        <v>61</v>
      </c>
    </row>
    <row r="19410" spans="1:9" x14ac:dyDescent="0.25">
      <c r="A19410">
        <v>18675</v>
      </c>
      <c r="B19410">
        <v>482</v>
      </c>
      <c r="C19410" t="s">
        <v>19689</v>
      </c>
      <c r="D19410">
        <v>2</v>
      </c>
      <c r="E19410" s="4">
        <v>8.99</v>
      </c>
      <c r="F19410" s="4">
        <v>3.3622999999999998</v>
      </c>
      <c r="G19410" s="3">
        <v>43234</v>
      </c>
      <c r="H19410">
        <v>34551</v>
      </c>
      <c r="I19410">
        <v>61</v>
      </c>
    </row>
    <row r="19411" spans="1:9" x14ac:dyDescent="0.25">
      <c r="A19411">
        <v>18675</v>
      </c>
      <c r="B19411">
        <v>228</v>
      </c>
      <c r="C19411" t="s">
        <v>19689</v>
      </c>
      <c r="D19411">
        <v>2</v>
      </c>
      <c r="E19411" s="4">
        <v>49.99</v>
      </c>
      <c r="F19411" s="4">
        <v>38.4923</v>
      </c>
      <c r="G19411" s="3">
        <v>43234</v>
      </c>
      <c r="H19411">
        <v>8701</v>
      </c>
      <c r="I19411">
        <v>61</v>
      </c>
    </row>
    <row r="19412" spans="1:9" x14ac:dyDescent="0.25">
      <c r="A19412">
        <v>25347</v>
      </c>
      <c r="B19412">
        <v>477</v>
      </c>
      <c r="C19412" t="s">
        <v>19690</v>
      </c>
      <c r="D19412">
        <v>2</v>
      </c>
      <c r="E19412" s="4">
        <v>4.99</v>
      </c>
      <c r="F19412" s="4">
        <v>1.8663000000000001</v>
      </c>
      <c r="G19412" s="3">
        <v>43234</v>
      </c>
      <c r="H19412">
        <v>23920</v>
      </c>
      <c r="I19412">
        <v>80</v>
      </c>
    </row>
    <row r="19413" spans="1:9" x14ac:dyDescent="0.25">
      <c r="A19413">
        <v>25347</v>
      </c>
      <c r="B19413">
        <v>487</v>
      </c>
      <c r="C19413" t="s">
        <v>19690</v>
      </c>
      <c r="D19413">
        <v>2</v>
      </c>
      <c r="E19413" s="4">
        <v>54.99</v>
      </c>
      <c r="F19413" s="4">
        <v>20.566299999999998</v>
      </c>
      <c r="G19413" s="3">
        <v>43234</v>
      </c>
      <c r="H19413">
        <v>38530</v>
      </c>
      <c r="I19413">
        <v>80</v>
      </c>
    </row>
    <row r="19414" spans="1:9" x14ac:dyDescent="0.25">
      <c r="A19414">
        <v>17170</v>
      </c>
      <c r="B19414">
        <v>477</v>
      </c>
      <c r="C19414" t="s">
        <v>19691</v>
      </c>
      <c r="D19414">
        <v>2</v>
      </c>
      <c r="E19414" s="4">
        <v>4.99</v>
      </c>
      <c r="F19414" s="4">
        <v>1.8663000000000001</v>
      </c>
      <c r="G19414" s="3">
        <v>43234</v>
      </c>
      <c r="H19414">
        <v>23921</v>
      </c>
      <c r="I19414">
        <v>145</v>
      </c>
    </row>
    <row r="19415" spans="1:9" x14ac:dyDescent="0.25">
      <c r="A19415">
        <v>17170</v>
      </c>
      <c r="B19415">
        <v>482</v>
      </c>
      <c r="C19415" t="s">
        <v>19691</v>
      </c>
      <c r="D19415">
        <v>2</v>
      </c>
      <c r="E19415" s="4">
        <v>8.99</v>
      </c>
      <c r="F19415" s="4">
        <v>3.3622999999999998</v>
      </c>
      <c r="G19415" s="3">
        <v>43234</v>
      </c>
      <c r="H19415">
        <v>34552</v>
      </c>
      <c r="I19415">
        <v>145</v>
      </c>
    </row>
    <row r="19416" spans="1:9" x14ac:dyDescent="0.25">
      <c r="A19416">
        <v>15385</v>
      </c>
      <c r="B19416">
        <v>528</v>
      </c>
      <c r="C19416" t="s">
        <v>19692</v>
      </c>
      <c r="D19416">
        <v>2</v>
      </c>
      <c r="E19416" s="4">
        <v>4.99</v>
      </c>
      <c r="F19416" s="4">
        <v>1.8663000000000001</v>
      </c>
      <c r="G19416" s="3">
        <v>43234</v>
      </c>
      <c r="H19416">
        <v>41365</v>
      </c>
      <c r="I19416">
        <v>255</v>
      </c>
    </row>
    <row r="19417" spans="1:9" x14ac:dyDescent="0.25">
      <c r="A19417">
        <v>15385</v>
      </c>
      <c r="B19417">
        <v>480</v>
      </c>
      <c r="C19417" t="s">
        <v>19692</v>
      </c>
      <c r="D19417">
        <v>2</v>
      </c>
      <c r="E19417" s="4">
        <v>2.29</v>
      </c>
      <c r="F19417" s="4">
        <v>0.85650000000000004</v>
      </c>
      <c r="G19417" s="3">
        <v>43234</v>
      </c>
      <c r="H19417">
        <v>31682</v>
      </c>
      <c r="I19417">
        <v>255</v>
      </c>
    </row>
    <row r="19418" spans="1:9" x14ac:dyDescent="0.25">
      <c r="A19418">
        <v>14903</v>
      </c>
      <c r="B19418">
        <v>528</v>
      </c>
      <c r="C19418" t="s">
        <v>19693</v>
      </c>
      <c r="D19418">
        <v>2</v>
      </c>
      <c r="E19418" s="4">
        <v>4.99</v>
      </c>
      <c r="F19418" s="4">
        <v>1.8663000000000001</v>
      </c>
      <c r="G19418" s="3">
        <v>43234</v>
      </c>
      <c r="H19418">
        <v>41366</v>
      </c>
      <c r="I19418">
        <v>19</v>
      </c>
    </row>
    <row r="19419" spans="1:9" x14ac:dyDescent="0.25">
      <c r="A19419">
        <v>14903</v>
      </c>
      <c r="B19419">
        <v>485</v>
      </c>
      <c r="C19419" t="s">
        <v>19693</v>
      </c>
      <c r="D19419">
        <v>2</v>
      </c>
      <c r="E19419" s="4">
        <v>21.98</v>
      </c>
      <c r="F19419" s="4">
        <v>8.2204999999999995</v>
      </c>
      <c r="G19419" s="3">
        <v>43234</v>
      </c>
      <c r="H19419">
        <v>36428</v>
      </c>
      <c r="I19419">
        <v>19</v>
      </c>
    </row>
    <row r="19420" spans="1:9" x14ac:dyDescent="0.25">
      <c r="A19420">
        <v>14903</v>
      </c>
      <c r="B19420">
        <v>217</v>
      </c>
      <c r="C19420" t="s">
        <v>19693</v>
      </c>
      <c r="D19420">
        <v>2</v>
      </c>
      <c r="E19420" s="4">
        <v>34.99</v>
      </c>
      <c r="F19420" s="4">
        <v>13.0863</v>
      </c>
      <c r="G19420" s="3">
        <v>43234</v>
      </c>
      <c r="H19420">
        <v>2667</v>
      </c>
      <c r="I19420">
        <v>19</v>
      </c>
    </row>
    <row r="19421" spans="1:9" x14ac:dyDescent="0.25">
      <c r="A19421">
        <v>14828</v>
      </c>
      <c r="B19421">
        <v>485</v>
      </c>
      <c r="C19421" t="s">
        <v>19694</v>
      </c>
      <c r="D19421">
        <v>2</v>
      </c>
      <c r="E19421" s="4">
        <v>21.98</v>
      </c>
      <c r="F19421" s="4">
        <v>8.2204999999999995</v>
      </c>
      <c r="G19421" s="3">
        <v>43234</v>
      </c>
      <c r="H19421">
        <v>36429</v>
      </c>
      <c r="I19421">
        <v>270</v>
      </c>
    </row>
    <row r="19422" spans="1:9" x14ac:dyDescent="0.25">
      <c r="A19422">
        <v>14828</v>
      </c>
      <c r="B19422">
        <v>488</v>
      </c>
      <c r="C19422" t="s">
        <v>19694</v>
      </c>
      <c r="D19422">
        <v>2</v>
      </c>
      <c r="E19422" s="4">
        <v>53.99</v>
      </c>
      <c r="F19422" s="4">
        <v>41.572299999999998</v>
      </c>
      <c r="G19422" s="3">
        <v>43234</v>
      </c>
      <c r="H19422">
        <v>39185</v>
      </c>
      <c r="I19422">
        <v>270</v>
      </c>
    </row>
    <row r="19423" spans="1:9" x14ac:dyDescent="0.25">
      <c r="A19423">
        <v>17895</v>
      </c>
      <c r="B19423">
        <v>535</v>
      </c>
      <c r="C19423" t="s">
        <v>19695</v>
      </c>
      <c r="D19423">
        <v>2</v>
      </c>
      <c r="E19423" s="4">
        <v>24.99</v>
      </c>
      <c r="F19423" s="4">
        <v>9.3462999999999994</v>
      </c>
      <c r="G19423" s="3">
        <v>43234</v>
      </c>
      <c r="H19423">
        <v>47840</v>
      </c>
      <c r="I19423">
        <v>213</v>
      </c>
    </row>
    <row r="19424" spans="1:9" x14ac:dyDescent="0.25">
      <c r="A19424">
        <v>17895</v>
      </c>
      <c r="B19424">
        <v>528</v>
      </c>
      <c r="C19424" t="s">
        <v>19695</v>
      </c>
      <c r="D19424">
        <v>2</v>
      </c>
      <c r="E19424" s="4">
        <v>4.99</v>
      </c>
      <c r="F19424" s="4">
        <v>1.8663000000000001</v>
      </c>
      <c r="G19424" s="3">
        <v>43234</v>
      </c>
      <c r="H19424">
        <v>41367</v>
      </c>
      <c r="I19424">
        <v>213</v>
      </c>
    </row>
    <row r="19425" spans="1:9" x14ac:dyDescent="0.25">
      <c r="A19425">
        <v>19328</v>
      </c>
      <c r="B19425">
        <v>539</v>
      </c>
      <c r="C19425" t="s">
        <v>19696</v>
      </c>
      <c r="D19425">
        <v>2</v>
      </c>
      <c r="E19425" s="4">
        <v>24.99</v>
      </c>
      <c r="F19425" s="4">
        <v>9.3462999999999994</v>
      </c>
      <c r="G19425" s="3">
        <v>43234</v>
      </c>
      <c r="H19425">
        <v>52308</v>
      </c>
      <c r="I19425">
        <v>93</v>
      </c>
    </row>
    <row r="19426" spans="1:9" x14ac:dyDescent="0.25">
      <c r="A19426">
        <v>19328</v>
      </c>
      <c r="B19426">
        <v>480</v>
      </c>
      <c r="C19426" t="s">
        <v>19696</v>
      </c>
      <c r="D19426">
        <v>2</v>
      </c>
      <c r="E19426" s="4">
        <v>2.29</v>
      </c>
      <c r="F19426" s="4">
        <v>0.85650000000000004</v>
      </c>
      <c r="G19426" s="3">
        <v>43234</v>
      </c>
      <c r="H19426">
        <v>31683</v>
      </c>
      <c r="I19426">
        <v>93</v>
      </c>
    </row>
    <row r="19427" spans="1:9" x14ac:dyDescent="0.25">
      <c r="A19427">
        <v>26889</v>
      </c>
      <c r="B19427">
        <v>538</v>
      </c>
      <c r="C19427" t="s">
        <v>19697</v>
      </c>
      <c r="D19427">
        <v>2</v>
      </c>
      <c r="E19427" s="4">
        <v>21.49</v>
      </c>
      <c r="F19427" s="4">
        <v>8.0373000000000001</v>
      </c>
      <c r="G19427" s="3">
        <v>43234</v>
      </c>
      <c r="H19427">
        <v>51300</v>
      </c>
      <c r="I19427">
        <v>75</v>
      </c>
    </row>
    <row r="19428" spans="1:9" x14ac:dyDescent="0.25">
      <c r="A19428">
        <v>26889</v>
      </c>
      <c r="B19428">
        <v>225</v>
      </c>
      <c r="C19428" t="s">
        <v>19697</v>
      </c>
      <c r="D19428">
        <v>2</v>
      </c>
      <c r="E19428" s="4">
        <v>8.99</v>
      </c>
      <c r="F19428" s="4">
        <v>6.9222999999999999</v>
      </c>
      <c r="G19428" s="3">
        <v>43234</v>
      </c>
      <c r="H19428">
        <v>6888</v>
      </c>
      <c r="I19428">
        <v>75</v>
      </c>
    </row>
    <row r="19429" spans="1:9" x14ac:dyDescent="0.25">
      <c r="A19429">
        <v>17879</v>
      </c>
      <c r="B19429">
        <v>530</v>
      </c>
      <c r="C19429" t="s">
        <v>19698</v>
      </c>
      <c r="D19429">
        <v>2</v>
      </c>
      <c r="E19429" s="4">
        <v>4.99</v>
      </c>
      <c r="F19429" s="4">
        <v>1.8663000000000001</v>
      </c>
      <c r="G19429" s="3">
        <v>43234</v>
      </c>
      <c r="H19429">
        <v>46443</v>
      </c>
      <c r="I19429">
        <v>169</v>
      </c>
    </row>
    <row r="19430" spans="1:9" x14ac:dyDescent="0.25">
      <c r="A19430">
        <v>17879</v>
      </c>
      <c r="B19430">
        <v>237</v>
      </c>
      <c r="C19430" t="s">
        <v>19698</v>
      </c>
      <c r="D19430">
        <v>2</v>
      </c>
      <c r="E19430" s="4">
        <v>49.99</v>
      </c>
      <c r="F19430" s="4">
        <v>38.4923</v>
      </c>
      <c r="G19430" s="3">
        <v>43234</v>
      </c>
      <c r="H19430">
        <v>10041</v>
      </c>
      <c r="I19430">
        <v>169</v>
      </c>
    </row>
    <row r="19431" spans="1:9" x14ac:dyDescent="0.25">
      <c r="A19431">
        <v>13227</v>
      </c>
      <c r="B19431">
        <v>485</v>
      </c>
      <c r="C19431" t="s">
        <v>19699</v>
      </c>
      <c r="D19431">
        <v>2</v>
      </c>
      <c r="E19431" s="4">
        <v>21.98</v>
      </c>
      <c r="F19431" s="4">
        <v>8.2204999999999995</v>
      </c>
      <c r="G19431" s="3">
        <v>43234</v>
      </c>
      <c r="H19431">
        <v>36430</v>
      </c>
      <c r="I19431">
        <v>7</v>
      </c>
    </row>
    <row r="19432" spans="1:9" x14ac:dyDescent="0.25">
      <c r="A19432">
        <v>13227</v>
      </c>
      <c r="B19432">
        <v>234</v>
      </c>
      <c r="C19432" t="s">
        <v>19699</v>
      </c>
      <c r="D19432">
        <v>2</v>
      </c>
      <c r="E19432" s="4">
        <v>49.99</v>
      </c>
      <c r="F19432" s="4">
        <v>38.4923</v>
      </c>
      <c r="G19432" s="3">
        <v>43234</v>
      </c>
      <c r="H19432">
        <v>9594</v>
      </c>
      <c r="I19432">
        <v>7</v>
      </c>
    </row>
    <row r="19433" spans="1:9" x14ac:dyDescent="0.25">
      <c r="A19433">
        <v>21768</v>
      </c>
      <c r="B19433">
        <v>600</v>
      </c>
      <c r="C19433" t="s">
        <v>19700</v>
      </c>
      <c r="D19433">
        <v>2</v>
      </c>
      <c r="E19433" s="4">
        <v>539.99</v>
      </c>
      <c r="F19433" s="4">
        <v>294.5797</v>
      </c>
      <c r="G19433" s="3">
        <v>43234</v>
      </c>
      <c r="H19433">
        <v>59255</v>
      </c>
      <c r="I19433">
        <v>144</v>
      </c>
    </row>
    <row r="19434" spans="1:9" x14ac:dyDescent="0.25">
      <c r="A19434">
        <v>15865</v>
      </c>
      <c r="B19434">
        <v>592</v>
      </c>
      <c r="C19434" t="s">
        <v>19701</v>
      </c>
      <c r="D19434">
        <v>2</v>
      </c>
      <c r="E19434" s="4">
        <v>564.99</v>
      </c>
      <c r="F19434" s="4">
        <v>308.21789999999999</v>
      </c>
      <c r="G19434" s="3">
        <v>43234</v>
      </c>
      <c r="H19434">
        <v>58862</v>
      </c>
      <c r="I19434">
        <v>250</v>
      </c>
    </row>
    <row r="19435" spans="1:9" x14ac:dyDescent="0.25">
      <c r="A19435">
        <v>15865</v>
      </c>
      <c r="B19435">
        <v>478</v>
      </c>
      <c r="C19435" t="s">
        <v>19701</v>
      </c>
      <c r="D19435">
        <v>2</v>
      </c>
      <c r="E19435" s="4">
        <v>9.99</v>
      </c>
      <c r="F19435" s="4">
        <v>3.7363</v>
      </c>
      <c r="G19435" s="3">
        <v>43234</v>
      </c>
      <c r="H19435">
        <v>27676</v>
      </c>
      <c r="I19435">
        <v>250</v>
      </c>
    </row>
    <row r="19436" spans="1:9" x14ac:dyDescent="0.25">
      <c r="A19436">
        <v>15865</v>
      </c>
      <c r="B19436">
        <v>477</v>
      </c>
      <c r="C19436" t="s">
        <v>19701</v>
      </c>
      <c r="D19436">
        <v>2</v>
      </c>
      <c r="E19436" s="4">
        <v>4.99</v>
      </c>
      <c r="F19436" s="4">
        <v>1.8663000000000001</v>
      </c>
      <c r="G19436" s="3">
        <v>43234</v>
      </c>
      <c r="H19436">
        <v>23922</v>
      </c>
      <c r="I19436">
        <v>250</v>
      </c>
    </row>
    <row r="19437" spans="1:9" x14ac:dyDescent="0.25">
      <c r="A19437">
        <v>15865</v>
      </c>
      <c r="B19437">
        <v>491</v>
      </c>
      <c r="C19437" t="s">
        <v>19701</v>
      </c>
      <c r="D19437">
        <v>2</v>
      </c>
      <c r="E19437" s="4">
        <v>53.99</v>
      </c>
      <c r="F19437" s="4">
        <v>41.572299999999998</v>
      </c>
      <c r="G19437" s="3">
        <v>43234</v>
      </c>
      <c r="H19437">
        <v>40371</v>
      </c>
      <c r="I19437">
        <v>250</v>
      </c>
    </row>
    <row r="19438" spans="1:9" x14ac:dyDescent="0.25">
      <c r="A19438">
        <v>13189</v>
      </c>
      <c r="B19438">
        <v>355</v>
      </c>
      <c r="C19438" t="s">
        <v>19702</v>
      </c>
      <c r="D19438">
        <v>2</v>
      </c>
      <c r="E19438" s="4">
        <v>2319.9899999999998</v>
      </c>
      <c r="F19438" s="4">
        <v>1265.6195</v>
      </c>
      <c r="G19438" s="3">
        <v>43234</v>
      </c>
      <c r="H19438">
        <v>14011</v>
      </c>
      <c r="I19438">
        <v>104</v>
      </c>
    </row>
    <row r="19439" spans="1:9" x14ac:dyDescent="0.25">
      <c r="A19439">
        <v>13189</v>
      </c>
      <c r="B19439">
        <v>480</v>
      </c>
      <c r="C19439" t="s">
        <v>19702</v>
      </c>
      <c r="D19439">
        <v>2</v>
      </c>
      <c r="E19439" s="4">
        <v>2.29</v>
      </c>
      <c r="F19439" s="4">
        <v>0.85650000000000004</v>
      </c>
      <c r="G19439" s="3">
        <v>43234</v>
      </c>
      <c r="H19439">
        <v>31684</v>
      </c>
      <c r="I19439">
        <v>104</v>
      </c>
    </row>
    <row r="19440" spans="1:9" x14ac:dyDescent="0.25">
      <c r="A19440">
        <v>29293</v>
      </c>
      <c r="B19440">
        <v>561</v>
      </c>
      <c r="C19440" t="s">
        <v>19703</v>
      </c>
      <c r="D19440">
        <v>2</v>
      </c>
      <c r="E19440" s="4">
        <v>2384.0700000000002</v>
      </c>
      <c r="F19440" s="4">
        <v>1481.9378999999999</v>
      </c>
      <c r="G19440" s="3">
        <v>43234</v>
      </c>
      <c r="H19440">
        <v>54943</v>
      </c>
      <c r="I19440">
        <v>257</v>
      </c>
    </row>
    <row r="19441" spans="1:9" x14ac:dyDescent="0.25">
      <c r="A19441">
        <v>19556</v>
      </c>
      <c r="B19441">
        <v>376</v>
      </c>
      <c r="C19441" t="s">
        <v>19704</v>
      </c>
      <c r="D19441">
        <v>2</v>
      </c>
      <c r="E19441" s="4">
        <v>2443.35</v>
      </c>
      <c r="F19441" s="4">
        <v>1554.9478999999999</v>
      </c>
      <c r="G19441" s="3">
        <v>43234</v>
      </c>
      <c r="H19441">
        <v>17930</v>
      </c>
      <c r="I19441">
        <v>148</v>
      </c>
    </row>
    <row r="19442" spans="1:9" x14ac:dyDescent="0.25">
      <c r="A19442">
        <v>19556</v>
      </c>
      <c r="B19442">
        <v>477</v>
      </c>
      <c r="C19442" t="s">
        <v>19704</v>
      </c>
      <c r="D19442">
        <v>2</v>
      </c>
      <c r="E19442" s="4">
        <v>4.99</v>
      </c>
      <c r="F19442" s="4">
        <v>1.8663000000000001</v>
      </c>
      <c r="G19442" s="3">
        <v>43234</v>
      </c>
      <c r="H19442">
        <v>23923</v>
      </c>
      <c r="I19442">
        <v>148</v>
      </c>
    </row>
    <row r="19443" spans="1:9" x14ac:dyDescent="0.25">
      <c r="A19443">
        <v>19556</v>
      </c>
      <c r="B19443">
        <v>479</v>
      </c>
      <c r="C19443" t="s">
        <v>19704</v>
      </c>
      <c r="D19443">
        <v>2</v>
      </c>
      <c r="E19443" s="4">
        <v>8.99</v>
      </c>
      <c r="F19443" s="4">
        <v>3.3622999999999998</v>
      </c>
      <c r="G19443" s="3">
        <v>43234</v>
      </c>
      <c r="H19443">
        <v>29642</v>
      </c>
      <c r="I19443">
        <v>148</v>
      </c>
    </row>
    <row r="19444" spans="1:9" x14ac:dyDescent="0.25">
      <c r="A19444">
        <v>26344</v>
      </c>
      <c r="B19444">
        <v>566</v>
      </c>
      <c r="C19444" t="s">
        <v>19705</v>
      </c>
      <c r="D19444">
        <v>2</v>
      </c>
      <c r="E19444" s="4">
        <v>742.35</v>
      </c>
      <c r="F19444" s="4">
        <v>461.44479999999999</v>
      </c>
      <c r="G19444" s="3">
        <v>43234</v>
      </c>
      <c r="H19444">
        <v>55604</v>
      </c>
      <c r="I19444">
        <v>175</v>
      </c>
    </row>
    <row r="19445" spans="1:9" x14ac:dyDescent="0.25">
      <c r="A19445">
        <v>12340</v>
      </c>
      <c r="B19445">
        <v>361</v>
      </c>
      <c r="C19445" t="s">
        <v>19706</v>
      </c>
      <c r="D19445">
        <v>2</v>
      </c>
      <c r="E19445" s="4">
        <v>2294.9899999999998</v>
      </c>
      <c r="F19445" s="4">
        <v>1251.9812999999999</v>
      </c>
      <c r="G19445" s="3">
        <v>43234</v>
      </c>
      <c r="H19445">
        <v>15753</v>
      </c>
      <c r="I19445">
        <v>257</v>
      </c>
    </row>
    <row r="19446" spans="1:9" x14ac:dyDescent="0.25">
      <c r="A19446">
        <v>12340</v>
      </c>
      <c r="B19446">
        <v>477</v>
      </c>
      <c r="C19446" t="s">
        <v>19706</v>
      </c>
      <c r="D19446">
        <v>2</v>
      </c>
      <c r="E19446" s="4">
        <v>4.99</v>
      </c>
      <c r="F19446" s="4">
        <v>1.8663000000000001</v>
      </c>
      <c r="G19446" s="3">
        <v>43234</v>
      </c>
      <c r="H19446">
        <v>23924</v>
      </c>
      <c r="I19446">
        <v>257</v>
      </c>
    </row>
    <row r="19447" spans="1:9" x14ac:dyDescent="0.25">
      <c r="A19447">
        <v>12340</v>
      </c>
      <c r="B19447">
        <v>225</v>
      </c>
      <c r="C19447" t="s">
        <v>19706</v>
      </c>
      <c r="D19447">
        <v>2</v>
      </c>
      <c r="E19447" s="4">
        <v>8.99</v>
      </c>
      <c r="F19447" s="4">
        <v>6.9222999999999999</v>
      </c>
      <c r="G19447" s="3">
        <v>43234</v>
      </c>
      <c r="H19447">
        <v>6889</v>
      </c>
      <c r="I19447">
        <v>257</v>
      </c>
    </row>
    <row r="19448" spans="1:9" x14ac:dyDescent="0.25">
      <c r="A19448">
        <v>12340</v>
      </c>
      <c r="B19448">
        <v>478</v>
      </c>
      <c r="C19448" t="s">
        <v>19706</v>
      </c>
      <c r="D19448">
        <v>2</v>
      </c>
      <c r="E19448" s="4">
        <v>9.99</v>
      </c>
      <c r="F19448" s="4">
        <v>3.7363</v>
      </c>
      <c r="G19448" s="3">
        <v>43234</v>
      </c>
      <c r="H19448">
        <v>27677</v>
      </c>
      <c r="I19448">
        <v>257</v>
      </c>
    </row>
    <row r="19449" spans="1:9" x14ac:dyDescent="0.25">
      <c r="A19449">
        <v>24348</v>
      </c>
      <c r="B19449">
        <v>563</v>
      </c>
      <c r="C19449" t="s">
        <v>19707</v>
      </c>
      <c r="D19449">
        <v>2</v>
      </c>
      <c r="E19449" s="4">
        <v>2384.0700000000002</v>
      </c>
      <c r="F19449" s="4">
        <v>1481.9378999999999</v>
      </c>
      <c r="G19449" s="3">
        <v>43234</v>
      </c>
      <c r="H19449">
        <v>55257</v>
      </c>
      <c r="I19449">
        <v>31</v>
      </c>
    </row>
    <row r="19450" spans="1:9" x14ac:dyDescent="0.25">
      <c r="A19450">
        <v>24348</v>
      </c>
      <c r="B19450">
        <v>214</v>
      </c>
      <c r="C19450" t="s">
        <v>19707</v>
      </c>
      <c r="D19450">
        <v>2</v>
      </c>
      <c r="E19450" s="4">
        <v>34.99</v>
      </c>
      <c r="F19450" s="4">
        <v>13.0863</v>
      </c>
      <c r="G19450" s="3">
        <v>43234</v>
      </c>
      <c r="H19450">
        <v>440</v>
      </c>
      <c r="I19450">
        <v>31</v>
      </c>
    </row>
    <row r="19451" spans="1:9" x14ac:dyDescent="0.25">
      <c r="A19451">
        <v>24348</v>
      </c>
      <c r="B19451">
        <v>465</v>
      </c>
      <c r="C19451" t="s">
        <v>19707</v>
      </c>
      <c r="D19451">
        <v>2</v>
      </c>
      <c r="E19451" s="4">
        <v>24.49</v>
      </c>
      <c r="F19451" s="4">
        <v>9.1593</v>
      </c>
      <c r="G19451" s="3">
        <v>43234</v>
      </c>
      <c r="H19451">
        <v>20592</v>
      </c>
      <c r="I19451">
        <v>31</v>
      </c>
    </row>
    <row r="19452" spans="1:9" x14ac:dyDescent="0.25">
      <c r="A19452">
        <v>24819</v>
      </c>
      <c r="B19452">
        <v>225</v>
      </c>
      <c r="C19452" t="s">
        <v>19708</v>
      </c>
      <c r="D19452">
        <v>2</v>
      </c>
      <c r="E19452" s="4">
        <v>8.99</v>
      </c>
      <c r="F19452" s="4">
        <v>6.9222999999999999</v>
      </c>
      <c r="G19452" s="3">
        <v>43234</v>
      </c>
      <c r="H19452">
        <v>6890</v>
      </c>
      <c r="I19452">
        <v>187</v>
      </c>
    </row>
    <row r="19453" spans="1:9" x14ac:dyDescent="0.25">
      <c r="A19453">
        <v>24819</v>
      </c>
      <c r="B19453">
        <v>574</v>
      </c>
      <c r="C19453" t="s">
        <v>19708</v>
      </c>
      <c r="D19453">
        <v>2</v>
      </c>
      <c r="E19453" s="4">
        <v>2384.0700000000002</v>
      </c>
      <c r="F19453" s="4">
        <v>1481.9378999999999</v>
      </c>
      <c r="G19453" s="3">
        <v>43234</v>
      </c>
      <c r="H19453">
        <v>56183</v>
      </c>
      <c r="I19453">
        <v>187</v>
      </c>
    </row>
    <row r="19454" spans="1:9" x14ac:dyDescent="0.25">
      <c r="A19454">
        <v>22879</v>
      </c>
      <c r="B19454">
        <v>605</v>
      </c>
      <c r="C19454" t="s">
        <v>19709</v>
      </c>
      <c r="D19454">
        <v>2</v>
      </c>
      <c r="E19454" s="4">
        <v>539.99</v>
      </c>
      <c r="F19454" s="4">
        <v>343.64960000000002</v>
      </c>
      <c r="G19454" s="3">
        <v>43234</v>
      </c>
      <c r="H19454">
        <v>59736</v>
      </c>
      <c r="I19454">
        <v>62</v>
      </c>
    </row>
    <row r="19455" spans="1:9" x14ac:dyDescent="0.25">
      <c r="A19455">
        <v>22879</v>
      </c>
      <c r="B19455">
        <v>477</v>
      </c>
      <c r="C19455" t="s">
        <v>19709</v>
      </c>
      <c r="D19455">
        <v>2</v>
      </c>
      <c r="E19455" s="4">
        <v>4.99</v>
      </c>
      <c r="F19455" s="4">
        <v>1.8663000000000001</v>
      </c>
      <c r="G19455" s="3">
        <v>43234</v>
      </c>
      <c r="H19455">
        <v>23925</v>
      </c>
      <c r="I19455">
        <v>62</v>
      </c>
    </row>
    <row r="19456" spans="1:9" x14ac:dyDescent="0.25">
      <c r="A19456">
        <v>22879</v>
      </c>
      <c r="B19456">
        <v>225</v>
      </c>
      <c r="C19456" t="s">
        <v>19709</v>
      </c>
      <c r="D19456">
        <v>2</v>
      </c>
      <c r="E19456" s="4">
        <v>8.99</v>
      </c>
      <c r="F19456" s="4">
        <v>6.9222999999999999</v>
      </c>
      <c r="G19456" s="3">
        <v>43234</v>
      </c>
      <c r="H19456">
        <v>6891</v>
      </c>
      <c r="I19456">
        <v>62</v>
      </c>
    </row>
    <row r="19457" spans="1:9" x14ac:dyDescent="0.25">
      <c r="A19457">
        <v>22879</v>
      </c>
      <c r="B19457">
        <v>479</v>
      </c>
      <c r="C19457" t="s">
        <v>19709</v>
      </c>
      <c r="D19457">
        <v>2</v>
      </c>
      <c r="E19457" s="4">
        <v>8.99</v>
      </c>
      <c r="F19457" s="4">
        <v>3.3622999999999998</v>
      </c>
      <c r="G19457" s="3">
        <v>43234</v>
      </c>
      <c r="H19457">
        <v>29643</v>
      </c>
      <c r="I19457">
        <v>62</v>
      </c>
    </row>
    <row r="19458" spans="1:9" x14ac:dyDescent="0.25">
      <c r="A19458">
        <v>22088</v>
      </c>
      <c r="B19458">
        <v>584</v>
      </c>
      <c r="C19458" t="s">
        <v>19710</v>
      </c>
      <c r="D19458">
        <v>2</v>
      </c>
      <c r="E19458" s="4">
        <v>539.99</v>
      </c>
      <c r="F19458" s="4">
        <v>343.64960000000002</v>
      </c>
      <c r="G19458" s="3">
        <v>43234</v>
      </c>
      <c r="H19458">
        <v>57904</v>
      </c>
      <c r="I19458">
        <v>238</v>
      </c>
    </row>
    <row r="19459" spans="1:9" x14ac:dyDescent="0.25">
      <c r="A19459">
        <v>22088</v>
      </c>
      <c r="B19459">
        <v>225</v>
      </c>
      <c r="C19459" t="s">
        <v>19710</v>
      </c>
      <c r="D19459">
        <v>2</v>
      </c>
      <c r="E19459" s="4">
        <v>8.99</v>
      </c>
      <c r="F19459" s="4">
        <v>6.9222999999999999</v>
      </c>
      <c r="G19459" s="3">
        <v>43234</v>
      </c>
      <c r="H19459">
        <v>6892</v>
      </c>
      <c r="I19459">
        <v>238</v>
      </c>
    </row>
    <row r="19460" spans="1:9" x14ac:dyDescent="0.25">
      <c r="A19460">
        <v>22088</v>
      </c>
      <c r="B19460">
        <v>538</v>
      </c>
      <c r="C19460" t="s">
        <v>19710</v>
      </c>
      <c r="D19460">
        <v>2</v>
      </c>
      <c r="E19460" s="4">
        <v>21.49</v>
      </c>
      <c r="F19460" s="4">
        <v>8.0373000000000001</v>
      </c>
      <c r="G19460" s="3">
        <v>43234</v>
      </c>
      <c r="H19460">
        <v>51301</v>
      </c>
      <c r="I19460">
        <v>238</v>
      </c>
    </row>
    <row r="19461" spans="1:9" x14ac:dyDescent="0.25">
      <c r="A19461">
        <v>23760</v>
      </c>
      <c r="B19461">
        <v>382</v>
      </c>
      <c r="C19461" t="s">
        <v>19711</v>
      </c>
      <c r="D19461">
        <v>2</v>
      </c>
      <c r="E19461" s="4">
        <v>1120.49</v>
      </c>
      <c r="F19461" s="4">
        <v>713.07979999999998</v>
      </c>
      <c r="G19461" s="3">
        <v>43234</v>
      </c>
      <c r="H19461">
        <v>18734</v>
      </c>
      <c r="I19461">
        <v>44</v>
      </c>
    </row>
    <row r="19462" spans="1:9" x14ac:dyDescent="0.25">
      <c r="A19462">
        <v>23760</v>
      </c>
      <c r="B19462">
        <v>491</v>
      </c>
      <c r="C19462" t="s">
        <v>19711</v>
      </c>
      <c r="D19462">
        <v>2</v>
      </c>
      <c r="E19462" s="4">
        <v>53.99</v>
      </c>
      <c r="F19462" s="4">
        <v>41.572299999999998</v>
      </c>
      <c r="G19462" s="3">
        <v>43234</v>
      </c>
      <c r="H19462">
        <v>40372</v>
      </c>
      <c r="I19462">
        <v>44</v>
      </c>
    </row>
    <row r="19463" spans="1:9" x14ac:dyDescent="0.25">
      <c r="A19463">
        <v>23760</v>
      </c>
      <c r="B19463">
        <v>225</v>
      </c>
      <c r="C19463" t="s">
        <v>19711</v>
      </c>
      <c r="D19463">
        <v>2</v>
      </c>
      <c r="E19463" s="4">
        <v>8.99</v>
      </c>
      <c r="F19463" s="4">
        <v>6.9222999999999999</v>
      </c>
      <c r="G19463" s="3">
        <v>43234</v>
      </c>
      <c r="H19463">
        <v>6893</v>
      </c>
      <c r="I19463">
        <v>44</v>
      </c>
    </row>
    <row r="19464" spans="1:9" x14ac:dyDescent="0.25">
      <c r="A19464">
        <v>24153</v>
      </c>
      <c r="B19464">
        <v>562</v>
      </c>
      <c r="C19464" t="s">
        <v>19712</v>
      </c>
      <c r="D19464">
        <v>2</v>
      </c>
      <c r="E19464" s="4">
        <v>2384.0700000000002</v>
      </c>
      <c r="F19464" s="4">
        <v>1481.9378999999999</v>
      </c>
      <c r="G19464" s="3">
        <v>43234</v>
      </c>
      <c r="H19464">
        <v>55111</v>
      </c>
      <c r="I19464">
        <v>46</v>
      </c>
    </row>
    <row r="19465" spans="1:9" x14ac:dyDescent="0.25">
      <c r="A19465">
        <v>24153</v>
      </c>
      <c r="B19465">
        <v>530</v>
      </c>
      <c r="C19465" t="s">
        <v>19712</v>
      </c>
      <c r="D19465">
        <v>2</v>
      </c>
      <c r="E19465" s="4">
        <v>4.99</v>
      </c>
      <c r="F19465" s="4">
        <v>1.8663000000000001</v>
      </c>
      <c r="G19465" s="3">
        <v>43234</v>
      </c>
      <c r="H19465">
        <v>46444</v>
      </c>
      <c r="I19465">
        <v>46</v>
      </c>
    </row>
    <row r="19466" spans="1:9" x14ac:dyDescent="0.25">
      <c r="A19466">
        <v>24153</v>
      </c>
      <c r="B19466">
        <v>541</v>
      </c>
      <c r="C19466" t="s">
        <v>19712</v>
      </c>
      <c r="D19466">
        <v>2</v>
      </c>
      <c r="E19466" s="4">
        <v>28.99</v>
      </c>
      <c r="F19466" s="4">
        <v>10.8423</v>
      </c>
      <c r="G19466" s="3">
        <v>43234</v>
      </c>
      <c r="H19466">
        <v>54070</v>
      </c>
      <c r="I19466">
        <v>46</v>
      </c>
    </row>
    <row r="19467" spans="1:9" x14ac:dyDescent="0.25">
      <c r="A19467">
        <v>12658</v>
      </c>
      <c r="B19467">
        <v>357</v>
      </c>
      <c r="C19467" t="s">
        <v>19713</v>
      </c>
      <c r="D19467">
        <v>2</v>
      </c>
      <c r="E19467" s="4">
        <v>2319.9899999999998</v>
      </c>
      <c r="F19467" s="4">
        <v>1265.6195</v>
      </c>
      <c r="G19467" s="3">
        <v>43235</v>
      </c>
      <c r="H19467">
        <v>14568</v>
      </c>
      <c r="I19467">
        <v>53</v>
      </c>
    </row>
    <row r="19468" spans="1:9" x14ac:dyDescent="0.25">
      <c r="A19468">
        <v>12658</v>
      </c>
      <c r="B19468">
        <v>225</v>
      </c>
      <c r="C19468" t="s">
        <v>19713</v>
      </c>
      <c r="D19468">
        <v>2</v>
      </c>
      <c r="E19468" s="4">
        <v>8.99</v>
      </c>
      <c r="F19468" s="4">
        <v>6.9222999999999999</v>
      </c>
      <c r="G19468" s="3">
        <v>43235</v>
      </c>
      <c r="H19468">
        <v>6894</v>
      </c>
      <c r="I19468">
        <v>53</v>
      </c>
    </row>
    <row r="19469" spans="1:9" x14ac:dyDescent="0.25">
      <c r="A19469">
        <v>12658</v>
      </c>
      <c r="B19469">
        <v>217</v>
      </c>
      <c r="C19469" t="s">
        <v>19713</v>
      </c>
      <c r="D19469">
        <v>2</v>
      </c>
      <c r="E19469" s="4">
        <v>34.99</v>
      </c>
      <c r="F19469" s="4">
        <v>13.0863</v>
      </c>
      <c r="G19469" s="3">
        <v>43235</v>
      </c>
      <c r="H19469">
        <v>2668</v>
      </c>
      <c r="I19469">
        <v>53</v>
      </c>
    </row>
    <row r="19470" spans="1:9" x14ac:dyDescent="0.25">
      <c r="A19470">
        <v>12132</v>
      </c>
      <c r="B19470">
        <v>361</v>
      </c>
      <c r="C19470" t="s">
        <v>19714</v>
      </c>
      <c r="D19470">
        <v>2</v>
      </c>
      <c r="E19470" s="4">
        <v>2294.9899999999998</v>
      </c>
      <c r="F19470" s="4">
        <v>1251.9812999999999</v>
      </c>
      <c r="G19470" s="3">
        <v>43235</v>
      </c>
      <c r="H19470">
        <v>15754</v>
      </c>
      <c r="I19470">
        <v>109</v>
      </c>
    </row>
    <row r="19471" spans="1:9" x14ac:dyDescent="0.25">
      <c r="A19471">
        <v>11616</v>
      </c>
      <c r="B19471">
        <v>355</v>
      </c>
      <c r="C19471" t="s">
        <v>19715</v>
      </c>
      <c r="D19471">
        <v>2</v>
      </c>
      <c r="E19471" s="4">
        <v>2319.9899999999998</v>
      </c>
      <c r="F19471" s="4">
        <v>1265.6195</v>
      </c>
      <c r="G19471" s="3">
        <v>43235</v>
      </c>
      <c r="H19471">
        <v>14012</v>
      </c>
      <c r="I19471">
        <v>199</v>
      </c>
    </row>
    <row r="19472" spans="1:9" x14ac:dyDescent="0.25">
      <c r="A19472">
        <v>11616</v>
      </c>
      <c r="B19472">
        <v>478</v>
      </c>
      <c r="C19472" t="s">
        <v>19715</v>
      </c>
      <c r="D19472">
        <v>2</v>
      </c>
      <c r="E19472" s="4">
        <v>9.99</v>
      </c>
      <c r="F19472" s="4">
        <v>3.7363</v>
      </c>
      <c r="G19472" s="3">
        <v>43235</v>
      </c>
      <c r="H19472">
        <v>27678</v>
      </c>
      <c r="I19472">
        <v>199</v>
      </c>
    </row>
    <row r="19473" spans="1:9" x14ac:dyDescent="0.25">
      <c r="A19473">
        <v>11616</v>
      </c>
      <c r="B19473">
        <v>477</v>
      </c>
      <c r="C19473" t="s">
        <v>19715</v>
      </c>
      <c r="D19473">
        <v>2</v>
      </c>
      <c r="E19473" s="4">
        <v>4.99</v>
      </c>
      <c r="F19473" s="4">
        <v>1.8663000000000001</v>
      </c>
      <c r="G19473" s="3">
        <v>43235</v>
      </c>
      <c r="H19473">
        <v>23926</v>
      </c>
      <c r="I19473">
        <v>199</v>
      </c>
    </row>
    <row r="19474" spans="1:9" x14ac:dyDescent="0.25">
      <c r="A19474">
        <v>11616</v>
      </c>
      <c r="B19474">
        <v>489</v>
      </c>
      <c r="C19474" t="s">
        <v>19715</v>
      </c>
      <c r="D19474">
        <v>2</v>
      </c>
      <c r="E19474" s="4">
        <v>53.99</v>
      </c>
      <c r="F19474" s="4">
        <v>41.572299999999998</v>
      </c>
      <c r="G19474" s="3">
        <v>43235</v>
      </c>
      <c r="H19474">
        <v>39599</v>
      </c>
      <c r="I19474">
        <v>199</v>
      </c>
    </row>
    <row r="19475" spans="1:9" x14ac:dyDescent="0.25">
      <c r="A19475">
        <v>11616</v>
      </c>
      <c r="B19475">
        <v>225</v>
      </c>
      <c r="C19475" t="s">
        <v>19715</v>
      </c>
      <c r="D19475">
        <v>2</v>
      </c>
      <c r="E19475" s="4">
        <v>8.99</v>
      </c>
      <c r="F19475" s="4">
        <v>6.9222999999999999</v>
      </c>
      <c r="G19475" s="3">
        <v>43235</v>
      </c>
      <c r="H19475">
        <v>6895</v>
      </c>
      <c r="I19475">
        <v>199</v>
      </c>
    </row>
    <row r="19476" spans="1:9" x14ac:dyDescent="0.25">
      <c r="A19476">
        <v>12185</v>
      </c>
      <c r="B19476">
        <v>484</v>
      </c>
      <c r="C19476" t="s">
        <v>19716</v>
      </c>
      <c r="D19476">
        <v>2</v>
      </c>
      <c r="E19476" s="4">
        <v>7.95</v>
      </c>
      <c r="F19476" s="4">
        <v>2.9733000000000001</v>
      </c>
      <c r="G19476" s="3">
        <v>43235</v>
      </c>
      <c r="H19476">
        <v>35280</v>
      </c>
      <c r="I19476">
        <v>232</v>
      </c>
    </row>
    <row r="19477" spans="1:9" x14ac:dyDescent="0.25">
      <c r="A19477">
        <v>17289</v>
      </c>
      <c r="B19477">
        <v>528</v>
      </c>
      <c r="C19477" t="s">
        <v>19717</v>
      </c>
      <c r="D19477">
        <v>2</v>
      </c>
      <c r="E19477" s="4">
        <v>4.99</v>
      </c>
      <c r="F19477" s="4">
        <v>1.8663000000000001</v>
      </c>
      <c r="G19477" s="3">
        <v>43235</v>
      </c>
      <c r="H19477">
        <v>41368</v>
      </c>
      <c r="I19477">
        <v>6</v>
      </c>
    </row>
    <row r="19478" spans="1:9" x14ac:dyDescent="0.25">
      <c r="A19478">
        <v>17289</v>
      </c>
      <c r="B19478">
        <v>536</v>
      </c>
      <c r="C19478" t="s">
        <v>19717</v>
      </c>
      <c r="D19478">
        <v>2</v>
      </c>
      <c r="E19478" s="4">
        <v>29.99</v>
      </c>
      <c r="F19478" s="4">
        <v>11.2163</v>
      </c>
      <c r="G19478" s="3">
        <v>43235</v>
      </c>
      <c r="H19478">
        <v>48767</v>
      </c>
      <c r="I19478">
        <v>6</v>
      </c>
    </row>
    <row r="19479" spans="1:9" x14ac:dyDescent="0.25">
      <c r="A19479">
        <v>17289</v>
      </c>
      <c r="B19479">
        <v>482</v>
      </c>
      <c r="C19479" t="s">
        <v>19717</v>
      </c>
      <c r="D19479">
        <v>2</v>
      </c>
      <c r="E19479" s="4">
        <v>8.99</v>
      </c>
      <c r="F19479" s="4">
        <v>3.3622999999999998</v>
      </c>
      <c r="G19479" s="3">
        <v>43235</v>
      </c>
      <c r="H19479">
        <v>34553</v>
      </c>
      <c r="I19479">
        <v>6</v>
      </c>
    </row>
    <row r="19480" spans="1:9" x14ac:dyDescent="0.25">
      <c r="A19480">
        <v>24455</v>
      </c>
      <c r="B19480">
        <v>529</v>
      </c>
      <c r="C19480" t="s">
        <v>19718</v>
      </c>
      <c r="D19480">
        <v>2</v>
      </c>
      <c r="E19480" s="4">
        <v>3.99</v>
      </c>
      <c r="F19480" s="4">
        <v>1.4923</v>
      </c>
      <c r="G19480" s="3">
        <v>43235</v>
      </c>
      <c r="H19480">
        <v>44304</v>
      </c>
      <c r="I19480">
        <v>87</v>
      </c>
    </row>
    <row r="19481" spans="1:9" x14ac:dyDescent="0.25">
      <c r="A19481">
        <v>24455</v>
      </c>
      <c r="B19481">
        <v>538</v>
      </c>
      <c r="C19481" t="s">
        <v>19718</v>
      </c>
      <c r="D19481">
        <v>2</v>
      </c>
      <c r="E19481" s="4">
        <v>21.49</v>
      </c>
      <c r="F19481" s="4">
        <v>8.0373000000000001</v>
      </c>
      <c r="G19481" s="3">
        <v>43235</v>
      </c>
      <c r="H19481">
        <v>51302</v>
      </c>
      <c r="I19481">
        <v>87</v>
      </c>
    </row>
    <row r="19482" spans="1:9" x14ac:dyDescent="0.25">
      <c r="A19482">
        <v>24455</v>
      </c>
      <c r="B19482">
        <v>237</v>
      </c>
      <c r="C19482" t="s">
        <v>19718</v>
      </c>
      <c r="D19482">
        <v>2</v>
      </c>
      <c r="E19482" s="4">
        <v>49.99</v>
      </c>
      <c r="F19482" s="4">
        <v>38.4923</v>
      </c>
      <c r="G19482" s="3">
        <v>43235</v>
      </c>
      <c r="H19482">
        <v>10042</v>
      </c>
      <c r="I19482">
        <v>87</v>
      </c>
    </row>
    <row r="19483" spans="1:9" x14ac:dyDescent="0.25">
      <c r="A19483">
        <v>18300</v>
      </c>
      <c r="B19483">
        <v>540</v>
      </c>
      <c r="C19483" t="s">
        <v>19719</v>
      </c>
      <c r="D19483">
        <v>2</v>
      </c>
      <c r="E19483" s="4">
        <v>32.6</v>
      </c>
      <c r="F19483" s="4">
        <v>12.192399999999999</v>
      </c>
      <c r="G19483" s="3">
        <v>43235</v>
      </c>
      <c r="H19483">
        <v>53257</v>
      </c>
      <c r="I19483">
        <v>176</v>
      </c>
    </row>
    <row r="19484" spans="1:9" x14ac:dyDescent="0.25">
      <c r="A19484">
        <v>18300</v>
      </c>
      <c r="B19484">
        <v>480</v>
      </c>
      <c r="C19484" t="s">
        <v>19719</v>
      </c>
      <c r="D19484">
        <v>2</v>
      </c>
      <c r="E19484" s="4">
        <v>2.29</v>
      </c>
      <c r="F19484" s="4">
        <v>0.85650000000000004</v>
      </c>
      <c r="G19484" s="3">
        <v>43235</v>
      </c>
      <c r="H19484">
        <v>31685</v>
      </c>
      <c r="I19484">
        <v>176</v>
      </c>
    </row>
    <row r="19485" spans="1:9" x14ac:dyDescent="0.25">
      <c r="A19485">
        <v>16389</v>
      </c>
      <c r="B19485">
        <v>376</v>
      </c>
      <c r="C19485" t="s">
        <v>19720</v>
      </c>
      <c r="D19485">
        <v>2</v>
      </c>
      <c r="E19485" s="4">
        <v>2443.35</v>
      </c>
      <c r="F19485" s="4">
        <v>1554.9478999999999</v>
      </c>
      <c r="G19485" s="3">
        <v>43235</v>
      </c>
      <c r="H19485">
        <v>17931</v>
      </c>
      <c r="I19485">
        <v>68</v>
      </c>
    </row>
    <row r="19486" spans="1:9" x14ac:dyDescent="0.25">
      <c r="A19486">
        <v>16389</v>
      </c>
      <c r="B19486">
        <v>479</v>
      </c>
      <c r="C19486" t="s">
        <v>19720</v>
      </c>
      <c r="D19486">
        <v>2</v>
      </c>
      <c r="E19486" s="4">
        <v>8.99</v>
      </c>
      <c r="F19486" s="4">
        <v>3.3622999999999998</v>
      </c>
      <c r="G19486" s="3">
        <v>43235</v>
      </c>
      <c r="H19486">
        <v>29644</v>
      </c>
      <c r="I19486">
        <v>68</v>
      </c>
    </row>
    <row r="19487" spans="1:9" x14ac:dyDescent="0.25">
      <c r="A19487">
        <v>16389</v>
      </c>
      <c r="B19487">
        <v>477</v>
      </c>
      <c r="C19487" t="s">
        <v>19720</v>
      </c>
      <c r="D19487">
        <v>2</v>
      </c>
      <c r="E19487" s="4">
        <v>4.99</v>
      </c>
      <c r="F19487" s="4">
        <v>1.8663000000000001</v>
      </c>
      <c r="G19487" s="3">
        <v>43235</v>
      </c>
      <c r="H19487">
        <v>23927</v>
      </c>
      <c r="I19487">
        <v>68</v>
      </c>
    </row>
    <row r="19488" spans="1:9" x14ac:dyDescent="0.25">
      <c r="A19488">
        <v>11256</v>
      </c>
      <c r="B19488">
        <v>529</v>
      </c>
      <c r="C19488" t="s">
        <v>19721</v>
      </c>
      <c r="D19488">
        <v>2</v>
      </c>
      <c r="E19488" s="4">
        <v>3.99</v>
      </c>
      <c r="F19488" s="4">
        <v>1.4923</v>
      </c>
      <c r="G19488" s="3">
        <v>43235</v>
      </c>
      <c r="H19488">
        <v>44305</v>
      </c>
      <c r="I19488">
        <v>265</v>
      </c>
    </row>
    <row r="19489" spans="1:9" x14ac:dyDescent="0.25">
      <c r="A19489">
        <v>11256</v>
      </c>
      <c r="B19489">
        <v>217</v>
      </c>
      <c r="C19489" t="s">
        <v>19721</v>
      </c>
      <c r="D19489">
        <v>2</v>
      </c>
      <c r="E19489" s="4">
        <v>34.99</v>
      </c>
      <c r="F19489" s="4">
        <v>13.0863</v>
      </c>
      <c r="G19489" s="3">
        <v>43235</v>
      </c>
      <c r="H19489">
        <v>2669</v>
      </c>
      <c r="I19489">
        <v>265</v>
      </c>
    </row>
    <row r="19490" spans="1:9" x14ac:dyDescent="0.25">
      <c r="A19490">
        <v>28106</v>
      </c>
      <c r="B19490">
        <v>530</v>
      </c>
      <c r="C19490" t="s">
        <v>19722</v>
      </c>
      <c r="D19490">
        <v>2</v>
      </c>
      <c r="E19490" s="4">
        <v>4.99</v>
      </c>
      <c r="F19490" s="4">
        <v>1.8663000000000001</v>
      </c>
      <c r="G19490" s="3">
        <v>43235</v>
      </c>
      <c r="H19490">
        <v>46445</v>
      </c>
      <c r="I19490">
        <v>27</v>
      </c>
    </row>
    <row r="19491" spans="1:9" x14ac:dyDescent="0.25">
      <c r="A19491">
        <v>28106</v>
      </c>
      <c r="B19491">
        <v>484</v>
      </c>
      <c r="C19491" t="s">
        <v>19722</v>
      </c>
      <c r="D19491">
        <v>2</v>
      </c>
      <c r="E19491" s="4">
        <v>7.95</v>
      </c>
      <c r="F19491" s="4">
        <v>2.9733000000000001</v>
      </c>
      <c r="G19491" s="3">
        <v>43235</v>
      </c>
      <c r="H19491">
        <v>35281</v>
      </c>
      <c r="I19491">
        <v>27</v>
      </c>
    </row>
    <row r="19492" spans="1:9" x14ac:dyDescent="0.25">
      <c r="A19492">
        <v>28053</v>
      </c>
      <c r="B19492">
        <v>530</v>
      </c>
      <c r="C19492" t="s">
        <v>19723</v>
      </c>
      <c r="D19492">
        <v>2</v>
      </c>
      <c r="E19492" s="4">
        <v>4.99</v>
      </c>
      <c r="F19492" s="4">
        <v>1.8663000000000001</v>
      </c>
      <c r="G19492" s="3">
        <v>43235</v>
      </c>
      <c r="H19492">
        <v>46446</v>
      </c>
      <c r="I19492">
        <v>15</v>
      </c>
    </row>
    <row r="19493" spans="1:9" x14ac:dyDescent="0.25">
      <c r="A19493">
        <v>28053</v>
      </c>
      <c r="B19493">
        <v>487</v>
      </c>
      <c r="C19493" t="s">
        <v>19723</v>
      </c>
      <c r="D19493">
        <v>2</v>
      </c>
      <c r="E19493" s="4">
        <v>54.99</v>
      </c>
      <c r="F19493" s="4">
        <v>20.566299999999998</v>
      </c>
      <c r="G19493" s="3">
        <v>43235</v>
      </c>
      <c r="H19493">
        <v>38531</v>
      </c>
      <c r="I19493">
        <v>15</v>
      </c>
    </row>
    <row r="19494" spans="1:9" x14ac:dyDescent="0.25">
      <c r="A19494">
        <v>28053</v>
      </c>
      <c r="B19494">
        <v>481</v>
      </c>
      <c r="C19494" t="s">
        <v>19723</v>
      </c>
      <c r="D19494">
        <v>2</v>
      </c>
      <c r="E19494" s="4">
        <v>8.99</v>
      </c>
      <c r="F19494" s="4">
        <v>3.3622999999999998</v>
      </c>
      <c r="G19494" s="3">
        <v>43235</v>
      </c>
      <c r="H19494">
        <v>34250</v>
      </c>
      <c r="I19494">
        <v>15</v>
      </c>
    </row>
    <row r="19495" spans="1:9" x14ac:dyDescent="0.25">
      <c r="A19495">
        <v>28004</v>
      </c>
      <c r="B19495">
        <v>530</v>
      </c>
      <c r="C19495" t="s">
        <v>19724</v>
      </c>
      <c r="D19495">
        <v>2</v>
      </c>
      <c r="E19495" s="4">
        <v>4.99</v>
      </c>
      <c r="F19495" s="4">
        <v>1.8663000000000001</v>
      </c>
      <c r="G19495" s="3">
        <v>43235</v>
      </c>
      <c r="H19495">
        <v>46447</v>
      </c>
      <c r="I19495">
        <v>190</v>
      </c>
    </row>
    <row r="19496" spans="1:9" x14ac:dyDescent="0.25">
      <c r="A19496">
        <v>28004</v>
      </c>
      <c r="B19496">
        <v>480</v>
      </c>
      <c r="C19496" t="s">
        <v>19724</v>
      </c>
      <c r="D19496">
        <v>2</v>
      </c>
      <c r="E19496" s="4">
        <v>2.29</v>
      </c>
      <c r="F19496" s="4">
        <v>0.85650000000000004</v>
      </c>
      <c r="G19496" s="3">
        <v>43235</v>
      </c>
      <c r="H19496">
        <v>31686</v>
      </c>
      <c r="I19496">
        <v>190</v>
      </c>
    </row>
    <row r="19497" spans="1:9" x14ac:dyDescent="0.25">
      <c r="A19497">
        <v>27664</v>
      </c>
      <c r="B19497">
        <v>538</v>
      </c>
      <c r="C19497" t="s">
        <v>19725</v>
      </c>
      <c r="D19497">
        <v>2</v>
      </c>
      <c r="E19497" s="4">
        <v>21.49</v>
      </c>
      <c r="F19497" s="4">
        <v>8.0373000000000001</v>
      </c>
      <c r="G19497" s="3">
        <v>43235</v>
      </c>
      <c r="H19497">
        <v>51303</v>
      </c>
      <c r="I19497">
        <v>207</v>
      </c>
    </row>
    <row r="19498" spans="1:9" x14ac:dyDescent="0.25">
      <c r="A19498">
        <v>27664</v>
      </c>
      <c r="B19498">
        <v>529</v>
      </c>
      <c r="C19498" t="s">
        <v>19725</v>
      </c>
      <c r="D19498">
        <v>2</v>
      </c>
      <c r="E19498" s="4">
        <v>3.99</v>
      </c>
      <c r="F19498" s="4">
        <v>1.4923</v>
      </c>
      <c r="G19498" s="3">
        <v>43235</v>
      </c>
      <c r="H19498">
        <v>44306</v>
      </c>
      <c r="I19498">
        <v>207</v>
      </c>
    </row>
    <row r="19499" spans="1:9" x14ac:dyDescent="0.25">
      <c r="A19499">
        <v>27664</v>
      </c>
      <c r="B19499">
        <v>217</v>
      </c>
      <c r="C19499" t="s">
        <v>19725</v>
      </c>
      <c r="D19499">
        <v>2</v>
      </c>
      <c r="E19499" s="4">
        <v>34.99</v>
      </c>
      <c r="F19499" s="4">
        <v>13.0863</v>
      </c>
      <c r="G19499" s="3">
        <v>43235</v>
      </c>
      <c r="H19499">
        <v>2670</v>
      </c>
      <c r="I19499">
        <v>207</v>
      </c>
    </row>
    <row r="19500" spans="1:9" x14ac:dyDescent="0.25">
      <c r="A19500">
        <v>15511</v>
      </c>
      <c r="B19500">
        <v>540</v>
      </c>
      <c r="C19500" t="s">
        <v>19726</v>
      </c>
      <c r="D19500">
        <v>2</v>
      </c>
      <c r="E19500" s="4">
        <v>32.6</v>
      </c>
      <c r="F19500" s="4">
        <v>12.192399999999999</v>
      </c>
      <c r="G19500" s="3">
        <v>43235</v>
      </c>
      <c r="H19500">
        <v>53258</v>
      </c>
      <c r="I19500">
        <v>200</v>
      </c>
    </row>
    <row r="19501" spans="1:9" x14ac:dyDescent="0.25">
      <c r="A19501">
        <v>15511</v>
      </c>
      <c r="B19501">
        <v>529</v>
      </c>
      <c r="C19501" t="s">
        <v>19726</v>
      </c>
      <c r="D19501">
        <v>2</v>
      </c>
      <c r="E19501" s="4">
        <v>3.99</v>
      </c>
      <c r="F19501" s="4">
        <v>1.4923</v>
      </c>
      <c r="G19501" s="3">
        <v>43235</v>
      </c>
      <c r="H19501">
        <v>44307</v>
      </c>
      <c r="I19501">
        <v>200</v>
      </c>
    </row>
    <row r="19502" spans="1:9" x14ac:dyDescent="0.25">
      <c r="A19502">
        <v>23839</v>
      </c>
      <c r="B19502">
        <v>536</v>
      </c>
      <c r="C19502" t="s">
        <v>19727</v>
      </c>
      <c r="D19502">
        <v>2</v>
      </c>
      <c r="E19502" s="4">
        <v>29.99</v>
      </c>
      <c r="F19502" s="4">
        <v>11.2163</v>
      </c>
      <c r="G19502" s="3">
        <v>43235</v>
      </c>
      <c r="H19502">
        <v>48768</v>
      </c>
      <c r="I19502">
        <v>75</v>
      </c>
    </row>
    <row r="19503" spans="1:9" x14ac:dyDescent="0.25">
      <c r="A19503">
        <v>22747</v>
      </c>
      <c r="B19503">
        <v>536</v>
      </c>
      <c r="C19503" t="s">
        <v>19728</v>
      </c>
      <c r="D19503">
        <v>2</v>
      </c>
      <c r="E19503" s="4">
        <v>29.99</v>
      </c>
      <c r="F19503" s="4">
        <v>11.2163</v>
      </c>
      <c r="G19503" s="3">
        <v>43235</v>
      </c>
      <c r="H19503">
        <v>48769</v>
      </c>
      <c r="I19503">
        <v>217</v>
      </c>
    </row>
    <row r="19504" spans="1:9" x14ac:dyDescent="0.25">
      <c r="A19504">
        <v>22747</v>
      </c>
      <c r="B19504">
        <v>480</v>
      </c>
      <c r="C19504" t="s">
        <v>19728</v>
      </c>
      <c r="D19504">
        <v>2</v>
      </c>
      <c r="E19504" s="4">
        <v>2.29</v>
      </c>
      <c r="F19504" s="4">
        <v>0.85650000000000004</v>
      </c>
      <c r="G19504" s="3">
        <v>43235</v>
      </c>
      <c r="H19504">
        <v>31687</v>
      </c>
      <c r="I19504">
        <v>217</v>
      </c>
    </row>
    <row r="19505" spans="1:9" x14ac:dyDescent="0.25">
      <c r="A19505">
        <v>23357</v>
      </c>
      <c r="B19505">
        <v>536</v>
      </c>
      <c r="C19505" t="s">
        <v>19729</v>
      </c>
      <c r="D19505">
        <v>2</v>
      </c>
      <c r="E19505" s="4">
        <v>29.99</v>
      </c>
      <c r="F19505" s="4">
        <v>11.2163</v>
      </c>
      <c r="G19505" s="3">
        <v>43235</v>
      </c>
      <c r="H19505">
        <v>48770</v>
      </c>
      <c r="I19505">
        <v>87</v>
      </c>
    </row>
    <row r="19506" spans="1:9" x14ac:dyDescent="0.25">
      <c r="A19506">
        <v>23357</v>
      </c>
      <c r="B19506">
        <v>472</v>
      </c>
      <c r="C19506" t="s">
        <v>19729</v>
      </c>
      <c r="D19506">
        <v>2</v>
      </c>
      <c r="E19506" s="4">
        <v>63.5</v>
      </c>
      <c r="F19506" s="4">
        <v>23.748999999999999</v>
      </c>
      <c r="G19506" s="3">
        <v>43235</v>
      </c>
      <c r="H19506">
        <v>21644</v>
      </c>
      <c r="I19506">
        <v>87</v>
      </c>
    </row>
    <row r="19507" spans="1:9" x14ac:dyDescent="0.25">
      <c r="A19507">
        <v>23357</v>
      </c>
      <c r="B19507">
        <v>528</v>
      </c>
      <c r="C19507" t="s">
        <v>19729</v>
      </c>
      <c r="D19507">
        <v>2</v>
      </c>
      <c r="E19507" s="4">
        <v>4.99</v>
      </c>
      <c r="F19507" s="4">
        <v>1.8663000000000001</v>
      </c>
      <c r="G19507" s="3">
        <v>43235</v>
      </c>
      <c r="H19507">
        <v>41369</v>
      </c>
      <c r="I19507">
        <v>87</v>
      </c>
    </row>
    <row r="19508" spans="1:9" x14ac:dyDescent="0.25">
      <c r="A19508">
        <v>13179</v>
      </c>
      <c r="B19508">
        <v>478</v>
      </c>
      <c r="C19508" t="s">
        <v>19730</v>
      </c>
      <c r="D19508">
        <v>2</v>
      </c>
      <c r="E19508" s="4">
        <v>9.99</v>
      </c>
      <c r="F19508" s="4">
        <v>3.7363</v>
      </c>
      <c r="G19508" s="3">
        <v>43235</v>
      </c>
      <c r="H19508">
        <v>27679</v>
      </c>
      <c r="I19508">
        <v>110</v>
      </c>
    </row>
    <row r="19509" spans="1:9" x14ac:dyDescent="0.25">
      <c r="A19509">
        <v>13179</v>
      </c>
      <c r="B19509">
        <v>477</v>
      </c>
      <c r="C19509" t="s">
        <v>19730</v>
      </c>
      <c r="D19509">
        <v>2</v>
      </c>
      <c r="E19509" s="4">
        <v>4.99</v>
      </c>
      <c r="F19509" s="4">
        <v>1.8663000000000001</v>
      </c>
      <c r="G19509" s="3">
        <v>43235</v>
      </c>
      <c r="H19509">
        <v>23928</v>
      </c>
      <c r="I19509">
        <v>110</v>
      </c>
    </row>
    <row r="19510" spans="1:9" x14ac:dyDescent="0.25">
      <c r="A19510">
        <v>13179</v>
      </c>
      <c r="B19510">
        <v>487</v>
      </c>
      <c r="C19510" t="s">
        <v>19730</v>
      </c>
      <c r="D19510">
        <v>2</v>
      </c>
      <c r="E19510" s="4">
        <v>54.99</v>
      </c>
      <c r="F19510" s="4">
        <v>20.566299999999998</v>
      </c>
      <c r="G19510" s="3">
        <v>43235</v>
      </c>
      <c r="H19510">
        <v>38532</v>
      </c>
      <c r="I19510">
        <v>110</v>
      </c>
    </row>
    <row r="19511" spans="1:9" x14ac:dyDescent="0.25">
      <c r="A19511">
        <v>13179</v>
      </c>
      <c r="B19511">
        <v>484</v>
      </c>
      <c r="C19511" t="s">
        <v>19730</v>
      </c>
      <c r="D19511">
        <v>2</v>
      </c>
      <c r="E19511" s="4">
        <v>7.95</v>
      </c>
      <c r="F19511" s="4">
        <v>2.9733000000000001</v>
      </c>
      <c r="G19511" s="3">
        <v>43235</v>
      </c>
      <c r="H19511">
        <v>35282</v>
      </c>
      <c r="I19511">
        <v>110</v>
      </c>
    </row>
    <row r="19512" spans="1:9" x14ac:dyDescent="0.25">
      <c r="A19512">
        <v>21805</v>
      </c>
      <c r="B19512">
        <v>477</v>
      </c>
      <c r="C19512" t="s">
        <v>19731</v>
      </c>
      <c r="D19512">
        <v>2</v>
      </c>
      <c r="E19512" s="4">
        <v>4.99</v>
      </c>
      <c r="F19512" s="4">
        <v>1.8663000000000001</v>
      </c>
      <c r="G19512" s="3">
        <v>43235</v>
      </c>
      <c r="H19512">
        <v>23929</v>
      </c>
      <c r="I19512">
        <v>244</v>
      </c>
    </row>
    <row r="19513" spans="1:9" x14ac:dyDescent="0.25">
      <c r="A19513">
        <v>21805</v>
      </c>
      <c r="B19513">
        <v>478</v>
      </c>
      <c r="C19513" t="s">
        <v>19731</v>
      </c>
      <c r="D19513">
        <v>2</v>
      </c>
      <c r="E19513" s="4">
        <v>9.99</v>
      </c>
      <c r="F19513" s="4">
        <v>3.7363</v>
      </c>
      <c r="G19513" s="3">
        <v>43235</v>
      </c>
      <c r="H19513">
        <v>27680</v>
      </c>
      <c r="I19513">
        <v>244</v>
      </c>
    </row>
    <row r="19514" spans="1:9" x14ac:dyDescent="0.25">
      <c r="A19514">
        <v>21805</v>
      </c>
      <c r="B19514">
        <v>214</v>
      </c>
      <c r="C19514" t="s">
        <v>19731</v>
      </c>
      <c r="D19514">
        <v>2</v>
      </c>
      <c r="E19514" s="4">
        <v>34.99</v>
      </c>
      <c r="F19514" s="4">
        <v>13.0863</v>
      </c>
      <c r="G19514" s="3">
        <v>43235</v>
      </c>
      <c r="H19514">
        <v>441</v>
      </c>
      <c r="I19514">
        <v>244</v>
      </c>
    </row>
    <row r="19515" spans="1:9" x14ac:dyDescent="0.25">
      <c r="A19515">
        <v>15543</v>
      </c>
      <c r="B19515">
        <v>481</v>
      </c>
      <c r="C19515" t="s">
        <v>19732</v>
      </c>
      <c r="D19515">
        <v>2</v>
      </c>
      <c r="E19515" s="4">
        <v>8.99</v>
      </c>
      <c r="F19515" s="4">
        <v>3.3622999999999998</v>
      </c>
      <c r="G19515" s="3">
        <v>43235</v>
      </c>
      <c r="H19515">
        <v>34251</v>
      </c>
      <c r="I19515">
        <v>204</v>
      </c>
    </row>
    <row r="19516" spans="1:9" x14ac:dyDescent="0.25">
      <c r="A19516">
        <v>15543</v>
      </c>
      <c r="B19516">
        <v>476</v>
      </c>
      <c r="C19516" t="s">
        <v>19732</v>
      </c>
      <c r="D19516">
        <v>2</v>
      </c>
      <c r="E19516" s="4">
        <v>69.989999999999995</v>
      </c>
      <c r="F19516" s="4">
        <v>26.176300000000001</v>
      </c>
      <c r="G19516" s="3">
        <v>43235</v>
      </c>
      <c r="H19516">
        <v>22735</v>
      </c>
      <c r="I19516">
        <v>204</v>
      </c>
    </row>
    <row r="19517" spans="1:9" x14ac:dyDescent="0.25">
      <c r="A19517">
        <v>11712</v>
      </c>
      <c r="B19517">
        <v>477</v>
      </c>
      <c r="C19517" t="s">
        <v>19733</v>
      </c>
      <c r="D19517">
        <v>2</v>
      </c>
      <c r="E19517" s="4">
        <v>4.99</v>
      </c>
      <c r="F19517" s="4">
        <v>1.8663000000000001</v>
      </c>
      <c r="G19517" s="3">
        <v>43235</v>
      </c>
      <c r="H19517">
        <v>23930</v>
      </c>
      <c r="I19517">
        <v>272</v>
      </c>
    </row>
    <row r="19518" spans="1:9" x14ac:dyDescent="0.25">
      <c r="A19518">
        <v>11712</v>
      </c>
      <c r="B19518">
        <v>480</v>
      </c>
      <c r="C19518" t="s">
        <v>19733</v>
      </c>
      <c r="D19518">
        <v>2</v>
      </c>
      <c r="E19518" s="4">
        <v>2.29</v>
      </c>
      <c r="F19518" s="4">
        <v>0.85650000000000004</v>
      </c>
      <c r="G19518" s="3">
        <v>43235</v>
      </c>
      <c r="H19518">
        <v>31688</v>
      </c>
      <c r="I19518">
        <v>272</v>
      </c>
    </row>
    <row r="19519" spans="1:9" x14ac:dyDescent="0.25">
      <c r="A19519">
        <v>16788</v>
      </c>
      <c r="B19519">
        <v>477</v>
      </c>
      <c r="C19519" t="s">
        <v>19734</v>
      </c>
      <c r="D19519">
        <v>2</v>
      </c>
      <c r="E19519" s="4">
        <v>4.99</v>
      </c>
      <c r="F19519" s="4">
        <v>1.8663000000000001</v>
      </c>
      <c r="G19519" s="3">
        <v>43235</v>
      </c>
      <c r="H19519">
        <v>23931</v>
      </c>
      <c r="I19519">
        <v>238</v>
      </c>
    </row>
    <row r="19520" spans="1:9" x14ac:dyDescent="0.25">
      <c r="A19520">
        <v>16788</v>
      </c>
      <c r="B19520">
        <v>214</v>
      </c>
      <c r="C19520" t="s">
        <v>19734</v>
      </c>
      <c r="D19520">
        <v>2</v>
      </c>
      <c r="E19520" s="4">
        <v>34.99</v>
      </c>
      <c r="F19520" s="4">
        <v>13.0863</v>
      </c>
      <c r="G19520" s="3">
        <v>43235</v>
      </c>
      <c r="H19520">
        <v>442</v>
      </c>
      <c r="I19520">
        <v>238</v>
      </c>
    </row>
    <row r="19521" spans="1:9" x14ac:dyDescent="0.25">
      <c r="A19521">
        <v>16143</v>
      </c>
      <c r="B19521">
        <v>528</v>
      </c>
      <c r="C19521" t="s">
        <v>19735</v>
      </c>
      <c r="D19521">
        <v>2</v>
      </c>
      <c r="E19521" s="4">
        <v>4.99</v>
      </c>
      <c r="F19521" s="4">
        <v>1.8663000000000001</v>
      </c>
      <c r="G19521" s="3">
        <v>43235</v>
      </c>
      <c r="H19521">
        <v>41370</v>
      </c>
      <c r="I19521">
        <v>113</v>
      </c>
    </row>
    <row r="19522" spans="1:9" x14ac:dyDescent="0.25">
      <c r="A19522">
        <v>16143</v>
      </c>
      <c r="B19522">
        <v>485</v>
      </c>
      <c r="C19522" t="s">
        <v>19735</v>
      </c>
      <c r="D19522">
        <v>2</v>
      </c>
      <c r="E19522" s="4">
        <v>21.98</v>
      </c>
      <c r="F19522" s="4">
        <v>8.2204999999999995</v>
      </c>
      <c r="G19522" s="3">
        <v>43235</v>
      </c>
      <c r="H19522">
        <v>36431</v>
      </c>
      <c r="I19522">
        <v>113</v>
      </c>
    </row>
    <row r="19523" spans="1:9" x14ac:dyDescent="0.25">
      <c r="A19523">
        <v>18128</v>
      </c>
      <c r="B19523">
        <v>485</v>
      </c>
      <c r="C19523" t="s">
        <v>19736</v>
      </c>
      <c r="D19523">
        <v>2</v>
      </c>
      <c r="E19523" s="4">
        <v>21.98</v>
      </c>
      <c r="F19523" s="4">
        <v>8.2204999999999995</v>
      </c>
      <c r="G19523" s="3">
        <v>43235</v>
      </c>
      <c r="H19523">
        <v>36432</v>
      </c>
      <c r="I19523">
        <v>66</v>
      </c>
    </row>
    <row r="19524" spans="1:9" x14ac:dyDescent="0.25">
      <c r="A19524">
        <v>18128</v>
      </c>
      <c r="B19524">
        <v>473</v>
      </c>
      <c r="C19524" t="s">
        <v>19736</v>
      </c>
      <c r="D19524">
        <v>2</v>
      </c>
      <c r="E19524" s="4">
        <v>63.5</v>
      </c>
      <c r="F19524" s="4">
        <v>23.748999999999999</v>
      </c>
      <c r="G19524" s="3">
        <v>43235</v>
      </c>
      <c r="H19524">
        <v>21838</v>
      </c>
      <c r="I19524">
        <v>66</v>
      </c>
    </row>
    <row r="19525" spans="1:9" x14ac:dyDescent="0.25">
      <c r="A19525">
        <v>19946</v>
      </c>
      <c r="B19525">
        <v>528</v>
      </c>
      <c r="C19525" t="s">
        <v>19737</v>
      </c>
      <c r="D19525">
        <v>2</v>
      </c>
      <c r="E19525" s="4">
        <v>4.99</v>
      </c>
      <c r="F19525" s="4">
        <v>1.8663000000000001</v>
      </c>
      <c r="G19525" s="3">
        <v>43235</v>
      </c>
      <c r="H19525">
        <v>41371</v>
      </c>
      <c r="I19525">
        <v>271</v>
      </c>
    </row>
    <row r="19526" spans="1:9" x14ac:dyDescent="0.25">
      <c r="A19526">
        <v>19946</v>
      </c>
      <c r="B19526">
        <v>535</v>
      </c>
      <c r="C19526" t="s">
        <v>19737</v>
      </c>
      <c r="D19526">
        <v>2</v>
      </c>
      <c r="E19526" s="4">
        <v>24.99</v>
      </c>
      <c r="F19526" s="4">
        <v>9.3462999999999994</v>
      </c>
      <c r="G19526" s="3">
        <v>43235</v>
      </c>
      <c r="H19526">
        <v>47841</v>
      </c>
      <c r="I19526">
        <v>271</v>
      </c>
    </row>
    <row r="19527" spans="1:9" x14ac:dyDescent="0.25">
      <c r="A19527">
        <v>19946</v>
      </c>
      <c r="B19527">
        <v>485</v>
      </c>
      <c r="C19527" t="s">
        <v>19737</v>
      </c>
      <c r="D19527">
        <v>2</v>
      </c>
      <c r="E19527" s="4">
        <v>21.98</v>
      </c>
      <c r="F19527" s="4">
        <v>8.2204999999999995</v>
      </c>
      <c r="G19527" s="3">
        <v>43235</v>
      </c>
      <c r="H19527">
        <v>36433</v>
      </c>
      <c r="I19527">
        <v>271</v>
      </c>
    </row>
    <row r="19528" spans="1:9" x14ac:dyDescent="0.25">
      <c r="A19528">
        <v>19946</v>
      </c>
      <c r="B19528">
        <v>214</v>
      </c>
      <c r="C19528" t="s">
        <v>19737</v>
      </c>
      <c r="D19528">
        <v>2</v>
      </c>
      <c r="E19528" s="4">
        <v>34.99</v>
      </c>
      <c r="F19528" s="4">
        <v>13.0863</v>
      </c>
      <c r="G19528" s="3">
        <v>43235</v>
      </c>
      <c r="H19528">
        <v>443</v>
      </c>
      <c r="I19528">
        <v>271</v>
      </c>
    </row>
    <row r="19529" spans="1:9" x14ac:dyDescent="0.25">
      <c r="A19529">
        <v>28452</v>
      </c>
      <c r="B19529">
        <v>476</v>
      </c>
      <c r="C19529" t="s">
        <v>19738</v>
      </c>
      <c r="D19529">
        <v>2</v>
      </c>
      <c r="E19529" s="4">
        <v>69.989999999999995</v>
      </c>
      <c r="F19529" s="4">
        <v>26.176300000000001</v>
      </c>
      <c r="G19529" s="3">
        <v>43235</v>
      </c>
      <c r="H19529">
        <v>22736</v>
      </c>
      <c r="I19529">
        <v>236</v>
      </c>
    </row>
    <row r="19530" spans="1:9" x14ac:dyDescent="0.25">
      <c r="A19530">
        <v>24546</v>
      </c>
      <c r="B19530">
        <v>536</v>
      </c>
      <c r="C19530" t="s">
        <v>19739</v>
      </c>
      <c r="D19530">
        <v>2</v>
      </c>
      <c r="E19530" s="4">
        <v>29.99</v>
      </c>
      <c r="F19530" s="4">
        <v>11.2163</v>
      </c>
      <c r="G19530" s="3">
        <v>43235</v>
      </c>
      <c r="H19530">
        <v>48771</v>
      </c>
      <c r="I19530">
        <v>268</v>
      </c>
    </row>
    <row r="19531" spans="1:9" x14ac:dyDescent="0.25">
      <c r="A19531">
        <v>24546</v>
      </c>
      <c r="B19531">
        <v>528</v>
      </c>
      <c r="C19531" t="s">
        <v>19739</v>
      </c>
      <c r="D19531">
        <v>2</v>
      </c>
      <c r="E19531" s="4">
        <v>4.99</v>
      </c>
      <c r="F19531" s="4">
        <v>1.8663000000000001</v>
      </c>
      <c r="G19531" s="3">
        <v>43235</v>
      </c>
      <c r="H19531">
        <v>41372</v>
      </c>
      <c r="I19531">
        <v>268</v>
      </c>
    </row>
    <row r="19532" spans="1:9" x14ac:dyDescent="0.25">
      <c r="A19532">
        <v>24546</v>
      </c>
      <c r="B19532">
        <v>480</v>
      </c>
      <c r="C19532" t="s">
        <v>19739</v>
      </c>
      <c r="D19532">
        <v>2</v>
      </c>
      <c r="E19532" s="4">
        <v>2.29</v>
      </c>
      <c r="F19532" s="4">
        <v>0.85650000000000004</v>
      </c>
      <c r="G19532" s="3">
        <v>43235</v>
      </c>
      <c r="H19532">
        <v>31689</v>
      </c>
      <c r="I19532">
        <v>268</v>
      </c>
    </row>
    <row r="19533" spans="1:9" x14ac:dyDescent="0.25">
      <c r="A19533">
        <v>11374</v>
      </c>
      <c r="B19533">
        <v>530</v>
      </c>
      <c r="C19533" t="s">
        <v>19740</v>
      </c>
      <c r="D19533">
        <v>2</v>
      </c>
      <c r="E19533" s="4">
        <v>4.99</v>
      </c>
      <c r="F19533" s="4">
        <v>1.8663000000000001</v>
      </c>
      <c r="G19533" s="3">
        <v>43235</v>
      </c>
      <c r="H19533">
        <v>46448</v>
      </c>
      <c r="I19533">
        <v>238</v>
      </c>
    </row>
    <row r="19534" spans="1:9" x14ac:dyDescent="0.25">
      <c r="A19534">
        <v>11374</v>
      </c>
      <c r="B19534">
        <v>541</v>
      </c>
      <c r="C19534" t="s">
        <v>19740</v>
      </c>
      <c r="D19534">
        <v>2</v>
      </c>
      <c r="E19534" s="4">
        <v>28.99</v>
      </c>
      <c r="F19534" s="4">
        <v>10.8423</v>
      </c>
      <c r="G19534" s="3">
        <v>43235</v>
      </c>
      <c r="H19534">
        <v>54071</v>
      </c>
      <c r="I19534">
        <v>238</v>
      </c>
    </row>
    <row r="19535" spans="1:9" x14ac:dyDescent="0.25">
      <c r="A19535">
        <v>11374</v>
      </c>
      <c r="B19535">
        <v>214</v>
      </c>
      <c r="C19535" t="s">
        <v>19740</v>
      </c>
      <c r="D19535">
        <v>2</v>
      </c>
      <c r="E19535" s="4">
        <v>34.99</v>
      </c>
      <c r="F19535" s="4">
        <v>13.0863</v>
      </c>
      <c r="G19535" s="3">
        <v>43235</v>
      </c>
      <c r="H19535">
        <v>444</v>
      </c>
      <c r="I19535">
        <v>238</v>
      </c>
    </row>
    <row r="19536" spans="1:9" x14ac:dyDescent="0.25">
      <c r="A19536">
        <v>11566</v>
      </c>
      <c r="B19536">
        <v>530</v>
      </c>
      <c r="C19536" t="s">
        <v>19741</v>
      </c>
      <c r="D19536">
        <v>2</v>
      </c>
      <c r="E19536" s="4">
        <v>4.99</v>
      </c>
      <c r="F19536" s="4">
        <v>1.8663000000000001</v>
      </c>
      <c r="G19536" s="3">
        <v>43235</v>
      </c>
      <c r="H19536">
        <v>46449</v>
      </c>
      <c r="I19536">
        <v>261</v>
      </c>
    </row>
    <row r="19537" spans="1:9" x14ac:dyDescent="0.25">
      <c r="A19537">
        <v>11566</v>
      </c>
      <c r="B19537">
        <v>480</v>
      </c>
      <c r="C19537" t="s">
        <v>19741</v>
      </c>
      <c r="D19537">
        <v>2</v>
      </c>
      <c r="E19537" s="4">
        <v>2.29</v>
      </c>
      <c r="F19537" s="4">
        <v>0.85650000000000004</v>
      </c>
      <c r="G19537" s="3">
        <v>43235</v>
      </c>
      <c r="H19537">
        <v>31690</v>
      </c>
      <c r="I19537">
        <v>261</v>
      </c>
    </row>
    <row r="19538" spans="1:9" x14ac:dyDescent="0.25">
      <c r="A19538">
        <v>12202</v>
      </c>
      <c r="B19538">
        <v>537</v>
      </c>
      <c r="C19538" t="s">
        <v>19742</v>
      </c>
      <c r="D19538">
        <v>2</v>
      </c>
      <c r="E19538" s="4">
        <v>35</v>
      </c>
      <c r="F19538" s="4">
        <v>13.09</v>
      </c>
      <c r="G19538" s="3">
        <v>43235</v>
      </c>
      <c r="H19538">
        <v>49965</v>
      </c>
      <c r="I19538">
        <v>210</v>
      </c>
    </row>
    <row r="19539" spans="1:9" x14ac:dyDescent="0.25">
      <c r="A19539">
        <v>12202</v>
      </c>
      <c r="B19539">
        <v>528</v>
      </c>
      <c r="C19539" t="s">
        <v>19742</v>
      </c>
      <c r="D19539">
        <v>2</v>
      </c>
      <c r="E19539" s="4">
        <v>4.99</v>
      </c>
      <c r="F19539" s="4">
        <v>1.8663000000000001</v>
      </c>
      <c r="G19539" s="3">
        <v>43235</v>
      </c>
      <c r="H19539">
        <v>41373</v>
      </c>
      <c r="I19539">
        <v>210</v>
      </c>
    </row>
    <row r="19540" spans="1:9" x14ac:dyDescent="0.25">
      <c r="A19540">
        <v>12202</v>
      </c>
      <c r="B19540">
        <v>480</v>
      </c>
      <c r="C19540" t="s">
        <v>19742</v>
      </c>
      <c r="D19540">
        <v>2</v>
      </c>
      <c r="E19540" s="4">
        <v>2.29</v>
      </c>
      <c r="F19540" s="4">
        <v>0.85650000000000004</v>
      </c>
      <c r="G19540" s="3">
        <v>43235</v>
      </c>
      <c r="H19540">
        <v>31691</v>
      </c>
      <c r="I19540">
        <v>210</v>
      </c>
    </row>
    <row r="19541" spans="1:9" x14ac:dyDescent="0.25">
      <c r="A19541">
        <v>11971</v>
      </c>
      <c r="B19541">
        <v>537</v>
      </c>
      <c r="C19541" t="s">
        <v>19743</v>
      </c>
      <c r="D19541">
        <v>2</v>
      </c>
      <c r="E19541" s="4">
        <v>35</v>
      </c>
      <c r="F19541" s="4">
        <v>13.09</v>
      </c>
      <c r="G19541" s="3">
        <v>43235</v>
      </c>
      <c r="H19541">
        <v>49966</v>
      </c>
      <c r="I19541">
        <v>247</v>
      </c>
    </row>
    <row r="19542" spans="1:9" x14ac:dyDescent="0.25">
      <c r="A19542">
        <v>11971</v>
      </c>
      <c r="B19542">
        <v>528</v>
      </c>
      <c r="C19542" t="s">
        <v>19743</v>
      </c>
      <c r="D19542">
        <v>2</v>
      </c>
      <c r="E19542" s="4">
        <v>4.99</v>
      </c>
      <c r="F19542" s="4">
        <v>1.8663000000000001</v>
      </c>
      <c r="G19542" s="3">
        <v>43235</v>
      </c>
      <c r="H19542">
        <v>41374</v>
      </c>
      <c r="I19542">
        <v>247</v>
      </c>
    </row>
    <row r="19543" spans="1:9" x14ac:dyDescent="0.25">
      <c r="A19543">
        <v>11971</v>
      </c>
      <c r="B19543">
        <v>214</v>
      </c>
      <c r="C19543" t="s">
        <v>19743</v>
      </c>
      <c r="D19543">
        <v>2</v>
      </c>
      <c r="E19543" s="4">
        <v>34.99</v>
      </c>
      <c r="F19543" s="4">
        <v>13.0863</v>
      </c>
      <c r="G19543" s="3">
        <v>43235</v>
      </c>
      <c r="H19543">
        <v>445</v>
      </c>
      <c r="I19543">
        <v>247</v>
      </c>
    </row>
    <row r="19544" spans="1:9" x14ac:dyDescent="0.25">
      <c r="A19544">
        <v>15882</v>
      </c>
      <c r="B19544">
        <v>600</v>
      </c>
      <c r="C19544" t="s">
        <v>19744</v>
      </c>
      <c r="D19544">
        <v>2</v>
      </c>
      <c r="E19544" s="4">
        <v>539.99</v>
      </c>
      <c r="F19544" s="4">
        <v>294.5797</v>
      </c>
      <c r="G19544" s="3">
        <v>43235</v>
      </c>
      <c r="H19544">
        <v>59256</v>
      </c>
      <c r="I19544">
        <v>47</v>
      </c>
    </row>
    <row r="19545" spans="1:9" x14ac:dyDescent="0.25">
      <c r="A19545">
        <v>15882</v>
      </c>
      <c r="B19545">
        <v>535</v>
      </c>
      <c r="C19545" t="s">
        <v>19744</v>
      </c>
      <c r="D19545">
        <v>2</v>
      </c>
      <c r="E19545" s="4">
        <v>24.99</v>
      </c>
      <c r="F19545" s="4">
        <v>9.3462999999999994</v>
      </c>
      <c r="G19545" s="3">
        <v>43235</v>
      </c>
      <c r="H19545">
        <v>47842</v>
      </c>
      <c r="I19545">
        <v>47</v>
      </c>
    </row>
    <row r="19546" spans="1:9" x14ac:dyDescent="0.25">
      <c r="A19546">
        <v>15882</v>
      </c>
      <c r="B19546">
        <v>465</v>
      </c>
      <c r="C19546" t="s">
        <v>19744</v>
      </c>
      <c r="D19546">
        <v>2</v>
      </c>
      <c r="E19546" s="4">
        <v>24.49</v>
      </c>
      <c r="F19546" s="4">
        <v>9.1593</v>
      </c>
      <c r="G19546" s="3">
        <v>43235</v>
      </c>
      <c r="H19546">
        <v>20593</v>
      </c>
      <c r="I19546">
        <v>47</v>
      </c>
    </row>
    <row r="19547" spans="1:9" x14ac:dyDescent="0.25">
      <c r="A19547">
        <v>27884</v>
      </c>
      <c r="B19547">
        <v>585</v>
      </c>
      <c r="C19547" t="s">
        <v>19745</v>
      </c>
      <c r="D19547">
        <v>2</v>
      </c>
      <c r="E19547" s="4">
        <v>742.35</v>
      </c>
      <c r="F19547" s="4">
        <v>461.44479999999999</v>
      </c>
      <c r="G19547" s="3">
        <v>43235</v>
      </c>
      <c r="H19547">
        <v>58180</v>
      </c>
      <c r="I19547">
        <v>148</v>
      </c>
    </row>
    <row r="19548" spans="1:9" x14ac:dyDescent="0.25">
      <c r="A19548">
        <v>27884</v>
      </c>
      <c r="B19548">
        <v>477</v>
      </c>
      <c r="C19548" t="s">
        <v>19745</v>
      </c>
      <c r="D19548">
        <v>2</v>
      </c>
      <c r="E19548" s="4">
        <v>4.99</v>
      </c>
      <c r="F19548" s="4">
        <v>1.8663000000000001</v>
      </c>
      <c r="G19548" s="3">
        <v>43235</v>
      </c>
      <c r="H19548">
        <v>23932</v>
      </c>
      <c r="I19548">
        <v>148</v>
      </c>
    </row>
    <row r="19549" spans="1:9" x14ac:dyDescent="0.25">
      <c r="A19549">
        <v>27884</v>
      </c>
      <c r="B19549">
        <v>479</v>
      </c>
      <c r="C19549" t="s">
        <v>19745</v>
      </c>
      <c r="D19549">
        <v>2</v>
      </c>
      <c r="E19549" s="4">
        <v>8.99</v>
      </c>
      <c r="F19549" s="4">
        <v>3.3622999999999998</v>
      </c>
      <c r="G19549" s="3">
        <v>43235</v>
      </c>
      <c r="H19549">
        <v>29645</v>
      </c>
      <c r="I19549">
        <v>148</v>
      </c>
    </row>
    <row r="19550" spans="1:9" x14ac:dyDescent="0.25">
      <c r="A19550">
        <v>16712</v>
      </c>
      <c r="B19550">
        <v>590</v>
      </c>
      <c r="C19550" t="s">
        <v>19746</v>
      </c>
      <c r="D19550">
        <v>2</v>
      </c>
      <c r="E19550" s="4">
        <v>769.49</v>
      </c>
      <c r="F19550" s="4">
        <v>419.77839999999998</v>
      </c>
      <c r="G19550" s="3">
        <v>43235</v>
      </c>
      <c r="H19550">
        <v>58698</v>
      </c>
      <c r="I19550">
        <v>269</v>
      </c>
    </row>
    <row r="19551" spans="1:9" x14ac:dyDescent="0.25">
      <c r="A19551">
        <v>16712</v>
      </c>
      <c r="B19551">
        <v>476</v>
      </c>
      <c r="C19551" t="s">
        <v>19746</v>
      </c>
      <c r="D19551">
        <v>2</v>
      </c>
      <c r="E19551" s="4">
        <v>69.989999999999995</v>
      </c>
      <c r="F19551" s="4">
        <v>26.176300000000001</v>
      </c>
      <c r="G19551" s="3">
        <v>43235</v>
      </c>
      <c r="H19551">
        <v>22737</v>
      </c>
      <c r="I19551">
        <v>269</v>
      </c>
    </row>
    <row r="19552" spans="1:9" x14ac:dyDescent="0.25">
      <c r="A19552">
        <v>14129</v>
      </c>
      <c r="B19552">
        <v>581</v>
      </c>
      <c r="C19552" t="s">
        <v>19747</v>
      </c>
      <c r="D19552">
        <v>2</v>
      </c>
      <c r="E19552" s="4">
        <v>1700.99</v>
      </c>
      <c r="F19552" s="4">
        <v>1082.51</v>
      </c>
      <c r="G19552" s="3">
        <v>43235</v>
      </c>
      <c r="H19552">
        <v>57179</v>
      </c>
      <c r="I19552">
        <v>11</v>
      </c>
    </row>
    <row r="19553" spans="1:9" x14ac:dyDescent="0.25">
      <c r="A19553">
        <v>19557</v>
      </c>
      <c r="B19553">
        <v>583</v>
      </c>
      <c r="C19553" t="s">
        <v>19748</v>
      </c>
      <c r="D19553">
        <v>2</v>
      </c>
      <c r="E19553" s="4">
        <v>1700.99</v>
      </c>
      <c r="F19553" s="4">
        <v>1082.51</v>
      </c>
      <c r="G19553" s="3">
        <v>43235</v>
      </c>
      <c r="H19553">
        <v>57631</v>
      </c>
      <c r="I19553">
        <v>115</v>
      </c>
    </row>
    <row r="19554" spans="1:9" x14ac:dyDescent="0.25">
      <c r="A19554">
        <v>19557</v>
      </c>
      <c r="B19554">
        <v>539</v>
      </c>
      <c r="C19554" t="s">
        <v>19748</v>
      </c>
      <c r="D19554">
        <v>2</v>
      </c>
      <c r="E19554" s="4">
        <v>24.99</v>
      </c>
      <c r="F19554" s="4">
        <v>9.3462999999999994</v>
      </c>
      <c r="G19554" s="3">
        <v>43235</v>
      </c>
      <c r="H19554">
        <v>52309</v>
      </c>
      <c r="I19554">
        <v>115</v>
      </c>
    </row>
    <row r="19555" spans="1:9" x14ac:dyDescent="0.25">
      <c r="A19555">
        <v>19557</v>
      </c>
      <c r="B19555">
        <v>489</v>
      </c>
      <c r="C19555" t="s">
        <v>19748</v>
      </c>
      <c r="D19555">
        <v>2</v>
      </c>
      <c r="E19555" s="4">
        <v>53.99</v>
      </c>
      <c r="F19555" s="4">
        <v>41.572299999999998</v>
      </c>
      <c r="G19555" s="3">
        <v>43235</v>
      </c>
      <c r="H19555">
        <v>39600</v>
      </c>
      <c r="I19555">
        <v>115</v>
      </c>
    </row>
    <row r="19556" spans="1:9" x14ac:dyDescent="0.25">
      <c r="A19556">
        <v>20999</v>
      </c>
      <c r="B19556">
        <v>584</v>
      </c>
      <c r="C19556" t="s">
        <v>19749</v>
      </c>
      <c r="D19556">
        <v>2</v>
      </c>
      <c r="E19556" s="4">
        <v>539.99</v>
      </c>
      <c r="F19556" s="4">
        <v>343.64960000000002</v>
      </c>
      <c r="G19556" s="3">
        <v>43235</v>
      </c>
      <c r="H19556">
        <v>57905</v>
      </c>
      <c r="I19556">
        <v>225</v>
      </c>
    </row>
    <row r="19557" spans="1:9" x14ac:dyDescent="0.25">
      <c r="A19557">
        <v>20999</v>
      </c>
      <c r="B19557">
        <v>479</v>
      </c>
      <c r="C19557" t="s">
        <v>19749</v>
      </c>
      <c r="D19557">
        <v>2</v>
      </c>
      <c r="E19557" s="4">
        <v>8.99</v>
      </c>
      <c r="F19557" s="4">
        <v>3.3622999999999998</v>
      </c>
      <c r="G19557" s="3">
        <v>43235</v>
      </c>
      <c r="H19557">
        <v>29646</v>
      </c>
      <c r="I19557">
        <v>225</v>
      </c>
    </row>
    <row r="19558" spans="1:9" x14ac:dyDescent="0.25">
      <c r="A19558">
        <v>20999</v>
      </c>
      <c r="B19558">
        <v>477</v>
      </c>
      <c r="C19558" t="s">
        <v>19749</v>
      </c>
      <c r="D19558">
        <v>2</v>
      </c>
      <c r="E19558" s="4">
        <v>4.99</v>
      </c>
      <c r="F19558" s="4">
        <v>1.8663000000000001</v>
      </c>
      <c r="G19558" s="3">
        <v>43235</v>
      </c>
      <c r="H19558">
        <v>23933</v>
      </c>
      <c r="I19558">
        <v>225</v>
      </c>
    </row>
    <row r="19559" spans="1:9" x14ac:dyDescent="0.25">
      <c r="A19559">
        <v>28210</v>
      </c>
      <c r="B19559">
        <v>606</v>
      </c>
      <c r="C19559" t="s">
        <v>19750</v>
      </c>
      <c r="D19559">
        <v>2</v>
      </c>
      <c r="E19559" s="4">
        <v>539.99</v>
      </c>
      <c r="F19559" s="4">
        <v>343.64960000000002</v>
      </c>
      <c r="G19559" s="3">
        <v>43235</v>
      </c>
      <c r="H19559">
        <v>60073</v>
      </c>
      <c r="I19559">
        <v>198</v>
      </c>
    </row>
    <row r="19560" spans="1:9" x14ac:dyDescent="0.25">
      <c r="A19560">
        <v>28210</v>
      </c>
      <c r="B19560">
        <v>467</v>
      </c>
      <c r="C19560" t="s">
        <v>19750</v>
      </c>
      <c r="D19560">
        <v>2</v>
      </c>
      <c r="E19560" s="4">
        <v>24.49</v>
      </c>
      <c r="F19560" s="4">
        <v>9.1593</v>
      </c>
      <c r="G19560" s="3">
        <v>43235</v>
      </c>
      <c r="H19560">
        <v>21094</v>
      </c>
      <c r="I19560">
        <v>198</v>
      </c>
    </row>
    <row r="19561" spans="1:9" x14ac:dyDescent="0.25">
      <c r="A19561">
        <v>20987</v>
      </c>
      <c r="B19561">
        <v>584</v>
      </c>
      <c r="C19561" t="s">
        <v>19751</v>
      </c>
      <c r="D19561">
        <v>2</v>
      </c>
      <c r="E19561" s="4">
        <v>539.99</v>
      </c>
      <c r="F19561" s="4">
        <v>343.64960000000002</v>
      </c>
      <c r="G19561" s="3">
        <v>43235</v>
      </c>
      <c r="H19561">
        <v>57906</v>
      </c>
      <c r="I19561">
        <v>192</v>
      </c>
    </row>
    <row r="19562" spans="1:9" x14ac:dyDescent="0.25">
      <c r="A19562">
        <v>20987</v>
      </c>
      <c r="B19562">
        <v>479</v>
      </c>
      <c r="C19562" t="s">
        <v>19751</v>
      </c>
      <c r="D19562">
        <v>2</v>
      </c>
      <c r="E19562" s="4">
        <v>8.99</v>
      </c>
      <c r="F19562" s="4">
        <v>3.3622999999999998</v>
      </c>
      <c r="G19562" s="3">
        <v>43235</v>
      </c>
      <c r="H19562">
        <v>29647</v>
      </c>
      <c r="I19562">
        <v>192</v>
      </c>
    </row>
    <row r="19563" spans="1:9" x14ac:dyDescent="0.25">
      <c r="A19563">
        <v>20987</v>
      </c>
      <c r="B19563">
        <v>477</v>
      </c>
      <c r="C19563" t="s">
        <v>19751</v>
      </c>
      <c r="D19563">
        <v>2</v>
      </c>
      <c r="E19563" s="4">
        <v>4.99</v>
      </c>
      <c r="F19563" s="4">
        <v>1.8663000000000001</v>
      </c>
      <c r="G19563" s="3">
        <v>43235</v>
      </c>
      <c r="H19563">
        <v>23934</v>
      </c>
      <c r="I19563">
        <v>192</v>
      </c>
    </row>
    <row r="19564" spans="1:9" x14ac:dyDescent="0.25">
      <c r="A19564">
        <v>29194</v>
      </c>
      <c r="B19564">
        <v>564</v>
      </c>
      <c r="C19564" t="s">
        <v>19752</v>
      </c>
      <c r="D19564">
        <v>2</v>
      </c>
      <c r="E19564" s="4">
        <v>2384.0700000000002</v>
      </c>
      <c r="F19564" s="4">
        <v>1481.9378999999999</v>
      </c>
      <c r="G19564" s="3">
        <v>43235</v>
      </c>
      <c r="H19564">
        <v>55425</v>
      </c>
      <c r="I19564">
        <v>34</v>
      </c>
    </row>
    <row r="19565" spans="1:9" x14ac:dyDescent="0.25">
      <c r="A19565">
        <v>29194</v>
      </c>
      <c r="B19565">
        <v>222</v>
      </c>
      <c r="C19565" t="s">
        <v>19752</v>
      </c>
      <c r="D19565">
        <v>2</v>
      </c>
      <c r="E19565" s="4">
        <v>34.99</v>
      </c>
      <c r="F19565" s="4">
        <v>13.0863</v>
      </c>
      <c r="G19565" s="3">
        <v>43235</v>
      </c>
      <c r="H19565">
        <v>4733</v>
      </c>
      <c r="I19565">
        <v>34</v>
      </c>
    </row>
    <row r="19566" spans="1:9" x14ac:dyDescent="0.25">
      <c r="A19566">
        <v>19560</v>
      </c>
      <c r="B19566">
        <v>378</v>
      </c>
      <c r="C19566" t="s">
        <v>19753</v>
      </c>
      <c r="D19566">
        <v>2</v>
      </c>
      <c r="E19566" s="4">
        <v>2443.35</v>
      </c>
      <c r="F19566" s="4">
        <v>1554.9478999999999</v>
      </c>
      <c r="G19566" s="3">
        <v>43235</v>
      </c>
      <c r="H19566">
        <v>18254</v>
      </c>
      <c r="I19566">
        <v>162</v>
      </c>
    </row>
    <row r="19567" spans="1:9" x14ac:dyDescent="0.25">
      <c r="A19567">
        <v>19560</v>
      </c>
      <c r="B19567">
        <v>540</v>
      </c>
      <c r="C19567" t="s">
        <v>19753</v>
      </c>
      <c r="D19567">
        <v>2</v>
      </c>
      <c r="E19567" s="4">
        <v>32.6</v>
      </c>
      <c r="F19567" s="4">
        <v>12.192399999999999</v>
      </c>
      <c r="G19567" s="3">
        <v>43235</v>
      </c>
      <c r="H19567">
        <v>53259</v>
      </c>
      <c r="I19567">
        <v>162</v>
      </c>
    </row>
    <row r="19568" spans="1:9" x14ac:dyDescent="0.25">
      <c r="A19568">
        <v>19560</v>
      </c>
      <c r="B19568">
        <v>529</v>
      </c>
      <c r="C19568" t="s">
        <v>19753</v>
      </c>
      <c r="D19568">
        <v>2</v>
      </c>
      <c r="E19568" s="4">
        <v>3.99</v>
      </c>
      <c r="F19568" s="4">
        <v>1.4923</v>
      </c>
      <c r="G19568" s="3">
        <v>43235</v>
      </c>
      <c r="H19568">
        <v>44308</v>
      </c>
      <c r="I19568">
        <v>162</v>
      </c>
    </row>
    <row r="19569" spans="1:9" x14ac:dyDescent="0.25">
      <c r="A19569">
        <v>19560</v>
      </c>
      <c r="B19569">
        <v>217</v>
      </c>
      <c r="C19569" t="s">
        <v>19753</v>
      </c>
      <c r="D19569">
        <v>2</v>
      </c>
      <c r="E19569" s="4">
        <v>34.99</v>
      </c>
      <c r="F19569" s="4">
        <v>13.0863</v>
      </c>
      <c r="G19569" s="3">
        <v>43235</v>
      </c>
      <c r="H19569">
        <v>2671</v>
      </c>
      <c r="I19569">
        <v>162</v>
      </c>
    </row>
    <row r="19570" spans="1:9" x14ac:dyDescent="0.25">
      <c r="A19570">
        <v>19560</v>
      </c>
      <c r="B19570">
        <v>463</v>
      </c>
      <c r="C19570" t="s">
        <v>19753</v>
      </c>
      <c r="D19570">
        <v>2</v>
      </c>
      <c r="E19570" s="4">
        <v>24.49</v>
      </c>
      <c r="F19570" s="4">
        <v>9.1593</v>
      </c>
      <c r="G19570" s="3">
        <v>43235</v>
      </c>
      <c r="H19570">
        <v>20118</v>
      </c>
      <c r="I19570">
        <v>162</v>
      </c>
    </row>
    <row r="19571" spans="1:9" x14ac:dyDescent="0.25">
      <c r="A19571">
        <v>19576</v>
      </c>
      <c r="B19571">
        <v>376</v>
      </c>
      <c r="C19571" t="s">
        <v>19754</v>
      </c>
      <c r="D19571">
        <v>2</v>
      </c>
      <c r="E19571" s="4">
        <v>2443.35</v>
      </c>
      <c r="F19571" s="4">
        <v>1554.9478999999999</v>
      </c>
      <c r="G19571" s="3">
        <v>43235</v>
      </c>
      <c r="H19571">
        <v>17932</v>
      </c>
      <c r="I19571">
        <v>42</v>
      </c>
    </row>
    <row r="19572" spans="1:9" x14ac:dyDescent="0.25">
      <c r="A19572">
        <v>19576</v>
      </c>
      <c r="B19572">
        <v>529</v>
      </c>
      <c r="C19572" t="s">
        <v>19754</v>
      </c>
      <c r="D19572">
        <v>2</v>
      </c>
      <c r="E19572" s="4">
        <v>3.99</v>
      </c>
      <c r="F19572" s="4">
        <v>1.4923</v>
      </c>
      <c r="G19572" s="3">
        <v>43235</v>
      </c>
      <c r="H19572">
        <v>44309</v>
      </c>
      <c r="I19572">
        <v>42</v>
      </c>
    </row>
    <row r="19573" spans="1:9" x14ac:dyDescent="0.25">
      <c r="A19573">
        <v>19576</v>
      </c>
      <c r="B19573">
        <v>540</v>
      </c>
      <c r="C19573" t="s">
        <v>19754</v>
      </c>
      <c r="D19573">
        <v>2</v>
      </c>
      <c r="E19573" s="4">
        <v>32.6</v>
      </c>
      <c r="F19573" s="4">
        <v>12.192399999999999</v>
      </c>
      <c r="G19573" s="3">
        <v>43235</v>
      </c>
      <c r="H19573">
        <v>53260</v>
      </c>
      <c r="I19573">
        <v>42</v>
      </c>
    </row>
    <row r="19574" spans="1:9" x14ac:dyDescent="0.25">
      <c r="A19574">
        <v>18929</v>
      </c>
      <c r="B19574">
        <v>374</v>
      </c>
      <c r="C19574" t="s">
        <v>19755</v>
      </c>
      <c r="D19574">
        <v>2</v>
      </c>
      <c r="E19574" s="4">
        <v>2443.35</v>
      </c>
      <c r="F19574" s="4">
        <v>1554.9478999999999</v>
      </c>
      <c r="G19574" s="3">
        <v>43235</v>
      </c>
      <c r="H19574">
        <v>17651</v>
      </c>
      <c r="I19574">
        <v>194</v>
      </c>
    </row>
    <row r="19575" spans="1:9" x14ac:dyDescent="0.25">
      <c r="A19575">
        <v>18929</v>
      </c>
      <c r="B19575">
        <v>484</v>
      </c>
      <c r="C19575" t="s">
        <v>19755</v>
      </c>
      <c r="D19575">
        <v>2</v>
      </c>
      <c r="E19575" s="4">
        <v>7.95</v>
      </c>
      <c r="F19575" s="4">
        <v>2.9733000000000001</v>
      </c>
      <c r="G19575" s="3">
        <v>43235</v>
      </c>
      <c r="H19575">
        <v>35283</v>
      </c>
      <c r="I19575">
        <v>194</v>
      </c>
    </row>
    <row r="19576" spans="1:9" x14ac:dyDescent="0.25">
      <c r="A19576">
        <v>11472</v>
      </c>
      <c r="B19576">
        <v>353</v>
      </c>
      <c r="C19576" t="s">
        <v>19756</v>
      </c>
      <c r="D19576">
        <v>2</v>
      </c>
      <c r="E19576" s="4">
        <v>2319.9899999999998</v>
      </c>
      <c r="F19576" s="4">
        <v>1265.6195</v>
      </c>
      <c r="G19576" s="3">
        <v>43235</v>
      </c>
      <c r="H19576">
        <v>13436</v>
      </c>
      <c r="I19576">
        <v>16</v>
      </c>
    </row>
    <row r="19577" spans="1:9" x14ac:dyDescent="0.25">
      <c r="A19577">
        <v>11472</v>
      </c>
      <c r="B19577">
        <v>480</v>
      </c>
      <c r="C19577" t="s">
        <v>19756</v>
      </c>
      <c r="D19577">
        <v>2</v>
      </c>
      <c r="E19577" s="4">
        <v>2.29</v>
      </c>
      <c r="F19577" s="4">
        <v>0.85650000000000004</v>
      </c>
      <c r="G19577" s="3">
        <v>43235</v>
      </c>
      <c r="H19577">
        <v>31692</v>
      </c>
      <c r="I19577">
        <v>16</v>
      </c>
    </row>
    <row r="19578" spans="1:9" x14ac:dyDescent="0.25">
      <c r="A19578">
        <v>11151</v>
      </c>
      <c r="B19578">
        <v>363</v>
      </c>
      <c r="C19578" t="s">
        <v>19757</v>
      </c>
      <c r="D19578">
        <v>2</v>
      </c>
      <c r="E19578" s="4">
        <v>2294.9899999999998</v>
      </c>
      <c r="F19578" s="4">
        <v>1251.9812999999999</v>
      </c>
      <c r="G19578" s="3">
        <v>43235</v>
      </c>
      <c r="H19578">
        <v>16397</v>
      </c>
      <c r="I19578">
        <v>189</v>
      </c>
    </row>
    <row r="19579" spans="1:9" x14ac:dyDescent="0.25">
      <c r="A19579">
        <v>11151</v>
      </c>
      <c r="B19579">
        <v>485</v>
      </c>
      <c r="C19579" t="s">
        <v>19757</v>
      </c>
      <c r="D19579">
        <v>2</v>
      </c>
      <c r="E19579" s="4">
        <v>21.98</v>
      </c>
      <c r="F19579" s="4">
        <v>8.2204999999999995</v>
      </c>
      <c r="G19579" s="3">
        <v>43235</v>
      </c>
      <c r="H19579">
        <v>36434</v>
      </c>
      <c r="I19579">
        <v>189</v>
      </c>
    </row>
    <row r="19580" spans="1:9" x14ac:dyDescent="0.25">
      <c r="A19580">
        <v>11151</v>
      </c>
      <c r="B19580">
        <v>480</v>
      </c>
      <c r="C19580" t="s">
        <v>19757</v>
      </c>
      <c r="D19580">
        <v>2</v>
      </c>
      <c r="E19580" s="4">
        <v>2.29</v>
      </c>
      <c r="F19580" s="4">
        <v>0.85650000000000004</v>
      </c>
      <c r="G19580" s="3">
        <v>43235</v>
      </c>
      <c r="H19580">
        <v>31693</v>
      </c>
      <c r="I19580">
        <v>189</v>
      </c>
    </row>
    <row r="19581" spans="1:9" x14ac:dyDescent="0.25">
      <c r="A19581">
        <v>12346</v>
      </c>
      <c r="B19581">
        <v>353</v>
      </c>
      <c r="C19581" t="s">
        <v>19758</v>
      </c>
      <c r="D19581">
        <v>2</v>
      </c>
      <c r="E19581" s="4">
        <v>2319.9899999999998</v>
      </c>
      <c r="F19581" s="4">
        <v>1265.6195</v>
      </c>
      <c r="G19581" s="3">
        <v>43235</v>
      </c>
      <c r="H19581">
        <v>13437</v>
      </c>
      <c r="I19581">
        <v>181</v>
      </c>
    </row>
    <row r="19582" spans="1:9" x14ac:dyDescent="0.25">
      <c r="A19582">
        <v>12346</v>
      </c>
      <c r="B19582">
        <v>222</v>
      </c>
      <c r="C19582" t="s">
        <v>19758</v>
      </c>
      <c r="D19582">
        <v>2</v>
      </c>
      <c r="E19582" s="4">
        <v>34.99</v>
      </c>
      <c r="F19582" s="4">
        <v>13.0863</v>
      </c>
      <c r="G19582" s="3">
        <v>43235</v>
      </c>
      <c r="H19582">
        <v>4734</v>
      </c>
      <c r="I19582">
        <v>181</v>
      </c>
    </row>
    <row r="19583" spans="1:9" x14ac:dyDescent="0.25">
      <c r="A19583">
        <v>21336</v>
      </c>
      <c r="B19583">
        <v>605</v>
      </c>
      <c r="C19583" t="s">
        <v>19759</v>
      </c>
      <c r="D19583">
        <v>2</v>
      </c>
      <c r="E19583" s="4">
        <v>539.99</v>
      </c>
      <c r="F19583" s="4">
        <v>343.64960000000002</v>
      </c>
      <c r="G19583" s="3">
        <v>43235</v>
      </c>
      <c r="H19583">
        <v>59737</v>
      </c>
      <c r="I19583">
        <v>97</v>
      </c>
    </row>
    <row r="19584" spans="1:9" x14ac:dyDescent="0.25">
      <c r="A19584">
        <v>21336</v>
      </c>
      <c r="B19584">
        <v>479</v>
      </c>
      <c r="C19584" t="s">
        <v>19759</v>
      </c>
      <c r="D19584">
        <v>2</v>
      </c>
      <c r="E19584" s="4">
        <v>8.99</v>
      </c>
      <c r="F19584" s="4">
        <v>3.3622999999999998</v>
      </c>
      <c r="G19584" s="3">
        <v>43235</v>
      </c>
      <c r="H19584">
        <v>29648</v>
      </c>
      <c r="I19584">
        <v>97</v>
      </c>
    </row>
    <row r="19585" spans="1:9" x14ac:dyDescent="0.25">
      <c r="A19585">
        <v>21336</v>
      </c>
      <c r="B19585">
        <v>484</v>
      </c>
      <c r="C19585" t="s">
        <v>19759</v>
      </c>
      <c r="D19585">
        <v>2</v>
      </c>
      <c r="E19585" s="4">
        <v>7.95</v>
      </c>
      <c r="F19585" s="4">
        <v>2.9733000000000001</v>
      </c>
      <c r="G19585" s="3">
        <v>43235</v>
      </c>
      <c r="H19585">
        <v>35284</v>
      </c>
      <c r="I19585">
        <v>97</v>
      </c>
    </row>
    <row r="19586" spans="1:9" x14ac:dyDescent="0.25">
      <c r="A19586">
        <v>19891</v>
      </c>
      <c r="B19586">
        <v>382</v>
      </c>
      <c r="C19586" t="s">
        <v>19760</v>
      </c>
      <c r="D19586">
        <v>2</v>
      </c>
      <c r="E19586" s="4">
        <v>1120.49</v>
      </c>
      <c r="F19586" s="4">
        <v>713.07979999999998</v>
      </c>
      <c r="G19586" s="3">
        <v>43235</v>
      </c>
      <c r="H19586">
        <v>18735</v>
      </c>
      <c r="I19586">
        <v>36</v>
      </c>
    </row>
    <row r="19587" spans="1:9" x14ac:dyDescent="0.25">
      <c r="A19587">
        <v>19891</v>
      </c>
      <c r="B19587">
        <v>491</v>
      </c>
      <c r="C19587" t="s">
        <v>19760</v>
      </c>
      <c r="D19587">
        <v>2</v>
      </c>
      <c r="E19587" s="4">
        <v>53.99</v>
      </c>
      <c r="F19587" s="4">
        <v>41.572299999999998</v>
      </c>
      <c r="G19587" s="3">
        <v>43235</v>
      </c>
      <c r="H19587">
        <v>40373</v>
      </c>
      <c r="I19587">
        <v>36</v>
      </c>
    </row>
    <row r="19588" spans="1:9" x14ac:dyDescent="0.25">
      <c r="A19588">
        <v>16346</v>
      </c>
      <c r="B19588">
        <v>529</v>
      </c>
      <c r="C19588" t="s">
        <v>19761</v>
      </c>
      <c r="D19588">
        <v>2</v>
      </c>
      <c r="E19588" s="4">
        <v>3.99</v>
      </c>
      <c r="F19588" s="4">
        <v>1.4923</v>
      </c>
      <c r="G19588" s="3">
        <v>43236</v>
      </c>
      <c r="H19588">
        <v>44310</v>
      </c>
      <c r="I19588">
        <v>89</v>
      </c>
    </row>
    <row r="19589" spans="1:9" x14ac:dyDescent="0.25">
      <c r="A19589">
        <v>16346</v>
      </c>
      <c r="B19589">
        <v>480</v>
      </c>
      <c r="C19589" t="s">
        <v>19761</v>
      </c>
      <c r="D19589">
        <v>2</v>
      </c>
      <c r="E19589" s="4">
        <v>2.29</v>
      </c>
      <c r="F19589" s="4">
        <v>0.85650000000000004</v>
      </c>
      <c r="G19589" s="3">
        <v>43236</v>
      </c>
      <c r="H19589">
        <v>31694</v>
      </c>
      <c r="I19589">
        <v>89</v>
      </c>
    </row>
    <row r="19590" spans="1:9" x14ac:dyDescent="0.25">
      <c r="A19590">
        <v>28950</v>
      </c>
      <c r="B19590">
        <v>478</v>
      </c>
      <c r="C19590" t="s">
        <v>19762</v>
      </c>
      <c r="D19590">
        <v>2</v>
      </c>
      <c r="E19590" s="4">
        <v>9.99</v>
      </c>
      <c r="F19590" s="4">
        <v>3.7363</v>
      </c>
      <c r="G19590" s="3">
        <v>43236</v>
      </c>
      <c r="H19590">
        <v>27681</v>
      </c>
      <c r="I19590">
        <v>146</v>
      </c>
    </row>
    <row r="19591" spans="1:9" x14ac:dyDescent="0.25">
      <c r="A19591">
        <v>28950</v>
      </c>
      <c r="B19591">
        <v>222</v>
      </c>
      <c r="C19591" t="s">
        <v>19762</v>
      </c>
      <c r="D19591">
        <v>2</v>
      </c>
      <c r="E19591" s="4">
        <v>34.99</v>
      </c>
      <c r="F19591" s="4">
        <v>13.0863</v>
      </c>
      <c r="G19591" s="3">
        <v>43236</v>
      </c>
      <c r="H19591">
        <v>4735</v>
      </c>
      <c r="I19591">
        <v>146</v>
      </c>
    </row>
    <row r="19592" spans="1:9" x14ac:dyDescent="0.25">
      <c r="A19592">
        <v>28942</v>
      </c>
      <c r="B19592">
        <v>478</v>
      </c>
      <c r="C19592" t="s">
        <v>19763</v>
      </c>
      <c r="D19592">
        <v>2</v>
      </c>
      <c r="E19592" s="4">
        <v>9.99</v>
      </c>
      <c r="F19592" s="4">
        <v>3.7363</v>
      </c>
      <c r="G19592" s="3">
        <v>43236</v>
      </c>
      <c r="H19592">
        <v>27682</v>
      </c>
      <c r="I19592">
        <v>68</v>
      </c>
    </row>
    <row r="19593" spans="1:9" x14ac:dyDescent="0.25">
      <c r="A19593">
        <v>20852</v>
      </c>
      <c r="B19593">
        <v>582</v>
      </c>
      <c r="C19593" t="s">
        <v>19764</v>
      </c>
      <c r="D19593">
        <v>2</v>
      </c>
      <c r="E19593" s="4">
        <v>1700.99</v>
      </c>
      <c r="F19593" s="4">
        <v>1082.51</v>
      </c>
      <c r="G19593" s="3">
        <v>43236</v>
      </c>
      <c r="H19593">
        <v>57413</v>
      </c>
      <c r="I19593">
        <v>242</v>
      </c>
    </row>
    <row r="19594" spans="1:9" x14ac:dyDescent="0.25">
      <c r="A19594">
        <v>20852</v>
      </c>
      <c r="B19594">
        <v>491</v>
      </c>
      <c r="C19594" t="s">
        <v>19764</v>
      </c>
      <c r="D19594">
        <v>2</v>
      </c>
      <c r="E19594" s="4">
        <v>53.99</v>
      </c>
      <c r="F19594" s="4">
        <v>41.572299999999998</v>
      </c>
      <c r="G19594" s="3">
        <v>43236</v>
      </c>
      <c r="H19594">
        <v>40374</v>
      </c>
      <c r="I19594">
        <v>242</v>
      </c>
    </row>
    <row r="19595" spans="1:9" x14ac:dyDescent="0.25">
      <c r="A19595">
        <v>20852</v>
      </c>
      <c r="B19595">
        <v>225</v>
      </c>
      <c r="C19595" t="s">
        <v>19764</v>
      </c>
      <c r="D19595">
        <v>2</v>
      </c>
      <c r="E19595" s="4">
        <v>8.99</v>
      </c>
      <c r="F19595" s="4">
        <v>6.9222999999999999</v>
      </c>
      <c r="G19595" s="3">
        <v>43236</v>
      </c>
      <c r="H19595">
        <v>6896</v>
      </c>
      <c r="I19595">
        <v>242</v>
      </c>
    </row>
    <row r="19596" spans="1:9" x14ac:dyDescent="0.25">
      <c r="A19596">
        <v>12672</v>
      </c>
      <c r="B19596">
        <v>486</v>
      </c>
      <c r="C19596" t="s">
        <v>19765</v>
      </c>
      <c r="D19596">
        <v>2</v>
      </c>
      <c r="E19596" s="4">
        <v>159</v>
      </c>
      <c r="F19596" s="4">
        <v>59.466000000000001</v>
      </c>
      <c r="G19596" s="3">
        <v>43236</v>
      </c>
      <c r="H19596">
        <v>38178</v>
      </c>
      <c r="I19596">
        <v>214</v>
      </c>
    </row>
    <row r="19597" spans="1:9" x14ac:dyDescent="0.25">
      <c r="A19597">
        <v>17720</v>
      </c>
      <c r="B19597">
        <v>593</v>
      </c>
      <c r="C19597" t="s">
        <v>19766</v>
      </c>
      <c r="D19597">
        <v>2</v>
      </c>
      <c r="E19597" s="4">
        <v>564.99</v>
      </c>
      <c r="F19597" s="4">
        <v>308.21789999999999</v>
      </c>
      <c r="G19597" s="3">
        <v>43236</v>
      </c>
      <c r="H19597">
        <v>58908</v>
      </c>
      <c r="I19597">
        <v>267</v>
      </c>
    </row>
    <row r="19598" spans="1:9" x14ac:dyDescent="0.25">
      <c r="A19598">
        <v>17720</v>
      </c>
      <c r="B19598">
        <v>225</v>
      </c>
      <c r="C19598" t="s">
        <v>19766</v>
      </c>
      <c r="D19598">
        <v>2</v>
      </c>
      <c r="E19598" s="4">
        <v>8.99</v>
      </c>
      <c r="F19598" s="4">
        <v>6.9222999999999999</v>
      </c>
      <c r="G19598" s="3">
        <v>43236</v>
      </c>
      <c r="H19598">
        <v>6897</v>
      </c>
      <c r="I19598">
        <v>267</v>
      </c>
    </row>
    <row r="19599" spans="1:9" x14ac:dyDescent="0.25">
      <c r="A19599">
        <v>17720</v>
      </c>
      <c r="B19599">
        <v>217</v>
      </c>
      <c r="C19599" t="s">
        <v>19766</v>
      </c>
      <c r="D19599">
        <v>2</v>
      </c>
      <c r="E19599" s="4">
        <v>34.99</v>
      </c>
      <c r="F19599" s="4">
        <v>13.0863</v>
      </c>
      <c r="G19599" s="3">
        <v>43236</v>
      </c>
      <c r="H19599">
        <v>2672</v>
      </c>
      <c r="I19599">
        <v>267</v>
      </c>
    </row>
    <row r="19600" spans="1:9" x14ac:dyDescent="0.25">
      <c r="A19600">
        <v>12333</v>
      </c>
      <c r="B19600">
        <v>372</v>
      </c>
      <c r="C19600" t="s">
        <v>19767</v>
      </c>
      <c r="D19600">
        <v>2</v>
      </c>
      <c r="E19600" s="4">
        <v>2443.35</v>
      </c>
      <c r="F19600" s="4">
        <v>1554.9478999999999</v>
      </c>
      <c r="G19600" s="3">
        <v>43236</v>
      </c>
      <c r="H19600">
        <v>17369</v>
      </c>
      <c r="I19600">
        <v>89</v>
      </c>
    </row>
    <row r="19601" spans="1:9" x14ac:dyDescent="0.25">
      <c r="A19601">
        <v>12333</v>
      </c>
      <c r="B19601">
        <v>540</v>
      </c>
      <c r="C19601" t="s">
        <v>19767</v>
      </c>
      <c r="D19601">
        <v>2</v>
      </c>
      <c r="E19601" s="4">
        <v>32.6</v>
      </c>
      <c r="F19601" s="4">
        <v>12.192399999999999</v>
      </c>
      <c r="G19601" s="3">
        <v>43236</v>
      </c>
      <c r="H19601">
        <v>53261</v>
      </c>
      <c r="I19601">
        <v>89</v>
      </c>
    </row>
    <row r="19602" spans="1:9" x14ac:dyDescent="0.25">
      <c r="A19602">
        <v>12333</v>
      </c>
      <c r="B19602">
        <v>225</v>
      </c>
      <c r="C19602" t="s">
        <v>19767</v>
      </c>
      <c r="D19602">
        <v>2</v>
      </c>
      <c r="E19602" s="4">
        <v>8.99</v>
      </c>
      <c r="F19602" s="4">
        <v>6.9222999999999999</v>
      </c>
      <c r="G19602" s="3">
        <v>43236</v>
      </c>
      <c r="H19602">
        <v>6898</v>
      </c>
      <c r="I19602">
        <v>89</v>
      </c>
    </row>
    <row r="19603" spans="1:9" x14ac:dyDescent="0.25">
      <c r="A19603">
        <v>11653</v>
      </c>
      <c r="B19603">
        <v>489</v>
      </c>
      <c r="C19603" t="s">
        <v>19768</v>
      </c>
      <c r="D19603">
        <v>2</v>
      </c>
      <c r="E19603" s="4">
        <v>53.99</v>
      </c>
      <c r="F19603" s="4">
        <v>41.572299999999998</v>
      </c>
      <c r="G19603" s="3">
        <v>43236</v>
      </c>
      <c r="H19603">
        <v>39601</v>
      </c>
      <c r="I19603">
        <v>136</v>
      </c>
    </row>
    <row r="19604" spans="1:9" x14ac:dyDescent="0.25">
      <c r="A19604">
        <v>11277</v>
      </c>
      <c r="B19604">
        <v>530</v>
      </c>
      <c r="C19604" t="s">
        <v>19769</v>
      </c>
      <c r="D19604">
        <v>2</v>
      </c>
      <c r="E19604" s="4">
        <v>4.99</v>
      </c>
      <c r="F19604" s="4">
        <v>1.8663000000000001</v>
      </c>
      <c r="G19604" s="3">
        <v>43236</v>
      </c>
      <c r="H19604">
        <v>46450</v>
      </c>
      <c r="I19604">
        <v>221</v>
      </c>
    </row>
    <row r="19605" spans="1:9" x14ac:dyDescent="0.25">
      <c r="A19605">
        <v>11277</v>
      </c>
      <c r="B19605">
        <v>487</v>
      </c>
      <c r="C19605" t="s">
        <v>19769</v>
      </c>
      <c r="D19605">
        <v>2</v>
      </c>
      <c r="E19605" s="4">
        <v>54.99</v>
      </c>
      <c r="F19605" s="4">
        <v>20.566299999999998</v>
      </c>
      <c r="G19605" s="3">
        <v>43236</v>
      </c>
      <c r="H19605">
        <v>38533</v>
      </c>
      <c r="I19605">
        <v>221</v>
      </c>
    </row>
    <row r="19606" spans="1:9" x14ac:dyDescent="0.25">
      <c r="A19606">
        <v>11277</v>
      </c>
      <c r="B19606">
        <v>484</v>
      </c>
      <c r="C19606" t="s">
        <v>19769</v>
      </c>
      <c r="D19606">
        <v>2</v>
      </c>
      <c r="E19606" s="4">
        <v>7.95</v>
      </c>
      <c r="F19606" s="4">
        <v>2.9733000000000001</v>
      </c>
      <c r="G19606" s="3">
        <v>43236</v>
      </c>
      <c r="H19606">
        <v>35285</v>
      </c>
      <c r="I19606">
        <v>221</v>
      </c>
    </row>
    <row r="19607" spans="1:9" x14ac:dyDescent="0.25">
      <c r="A19607">
        <v>11520</v>
      </c>
      <c r="B19607">
        <v>529</v>
      </c>
      <c r="C19607" t="s">
        <v>19770</v>
      </c>
      <c r="D19607">
        <v>2</v>
      </c>
      <c r="E19607" s="4">
        <v>3.99</v>
      </c>
      <c r="F19607" s="4">
        <v>1.4923</v>
      </c>
      <c r="G19607" s="3">
        <v>43236</v>
      </c>
      <c r="H19607">
        <v>44311</v>
      </c>
      <c r="I19607">
        <v>219</v>
      </c>
    </row>
    <row r="19608" spans="1:9" x14ac:dyDescent="0.25">
      <c r="A19608">
        <v>11520</v>
      </c>
      <c r="B19608">
        <v>217</v>
      </c>
      <c r="C19608" t="s">
        <v>19770</v>
      </c>
      <c r="D19608">
        <v>2</v>
      </c>
      <c r="E19608" s="4">
        <v>34.99</v>
      </c>
      <c r="F19608" s="4">
        <v>13.0863</v>
      </c>
      <c r="G19608" s="3">
        <v>43236</v>
      </c>
      <c r="H19608">
        <v>2673</v>
      </c>
      <c r="I19608">
        <v>219</v>
      </c>
    </row>
    <row r="19609" spans="1:9" x14ac:dyDescent="0.25">
      <c r="A19609">
        <v>11520</v>
      </c>
      <c r="B19609">
        <v>465</v>
      </c>
      <c r="C19609" t="s">
        <v>19770</v>
      </c>
      <c r="D19609">
        <v>2</v>
      </c>
      <c r="E19609" s="4">
        <v>24.49</v>
      </c>
      <c r="F19609" s="4">
        <v>9.1593</v>
      </c>
      <c r="G19609" s="3">
        <v>43236</v>
      </c>
      <c r="H19609">
        <v>20594</v>
      </c>
      <c r="I19609">
        <v>219</v>
      </c>
    </row>
    <row r="19610" spans="1:9" x14ac:dyDescent="0.25">
      <c r="A19610">
        <v>11530</v>
      </c>
      <c r="B19610">
        <v>529</v>
      </c>
      <c r="C19610" t="s">
        <v>19771</v>
      </c>
      <c r="D19610">
        <v>2</v>
      </c>
      <c r="E19610" s="4">
        <v>3.99</v>
      </c>
      <c r="F19610" s="4">
        <v>1.4923</v>
      </c>
      <c r="G19610" s="3">
        <v>43236</v>
      </c>
      <c r="H19610">
        <v>44312</v>
      </c>
      <c r="I19610">
        <v>172</v>
      </c>
    </row>
    <row r="19611" spans="1:9" x14ac:dyDescent="0.25">
      <c r="A19611">
        <v>11530</v>
      </c>
      <c r="B19611">
        <v>214</v>
      </c>
      <c r="C19611" t="s">
        <v>19771</v>
      </c>
      <c r="D19611">
        <v>2</v>
      </c>
      <c r="E19611" s="4">
        <v>34.99</v>
      </c>
      <c r="F19611" s="4">
        <v>13.0863</v>
      </c>
      <c r="G19611" s="3">
        <v>43236</v>
      </c>
      <c r="H19611">
        <v>446</v>
      </c>
      <c r="I19611">
        <v>172</v>
      </c>
    </row>
    <row r="19612" spans="1:9" x14ac:dyDescent="0.25">
      <c r="A19612">
        <v>11507</v>
      </c>
      <c r="B19612">
        <v>529</v>
      </c>
      <c r="C19612" t="s">
        <v>19772</v>
      </c>
      <c r="D19612">
        <v>2</v>
      </c>
      <c r="E19612" s="4">
        <v>3.99</v>
      </c>
      <c r="F19612" s="4">
        <v>1.4923</v>
      </c>
      <c r="G19612" s="3">
        <v>43236</v>
      </c>
      <c r="H19612">
        <v>44313</v>
      </c>
      <c r="I19612">
        <v>262</v>
      </c>
    </row>
    <row r="19613" spans="1:9" x14ac:dyDescent="0.25">
      <c r="A19613">
        <v>11507</v>
      </c>
      <c r="B19613">
        <v>539</v>
      </c>
      <c r="C19613" t="s">
        <v>19772</v>
      </c>
      <c r="D19613">
        <v>2</v>
      </c>
      <c r="E19613" s="4">
        <v>24.99</v>
      </c>
      <c r="F19613" s="4">
        <v>9.3462999999999994</v>
      </c>
      <c r="G19613" s="3">
        <v>43236</v>
      </c>
      <c r="H19613">
        <v>52310</v>
      </c>
      <c r="I19613">
        <v>262</v>
      </c>
    </row>
    <row r="19614" spans="1:9" x14ac:dyDescent="0.25">
      <c r="A19614">
        <v>11507</v>
      </c>
      <c r="B19614">
        <v>222</v>
      </c>
      <c r="C19614" t="s">
        <v>19772</v>
      </c>
      <c r="D19614">
        <v>2</v>
      </c>
      <c r="E19614" s="4">
        <v>34.99</v>
      </c>
      <c r="F19614" s="4">
        <v>13.0863</v>
      </c>
      <c r="G19614" s="3">
        <v>43236</v>
      </c>
      <c r="H19614">
        <v>4736</v>
      </c>
      <c r="I19614">
        <v>262</v>
      </c>
    </row>
    <row r="19615" spans="1:9" x14ac:dyDescent="0.25">
      <c r="A19615">
        <v>27533</v>
      </c>
      <c r="B19615">
        <v>538</v>
      </c>
      <c r="C19615" t="s">
        <v>19773</v>
      </c>
      <c r="D19615">
        <v>2</v>
      </c>
      <c r="E19615" s="4">
        <v>21.49</v>
      </c>
      <c r="F19615" s="4">
        <v>8.0373000000000001</v>
      </c>
      <c r="G19615" s="3">
        <v>43236</v>
      </c>
      <c r="H19615">
        <v>51304</v>
      </c>
      <c r="I19615">
        <v>261</v>
      </c>
    </row>
    <row r="19616" spans="1:9" x14ac:dyDescent="0.25">
      <c r="A19616">
        <v>27533</v>
      </c>
      <c r="B19616">
        <v>529</v>
      </c>
      <c r="C19616" t="s">
        <v>19773</v>
      </c>
      <c r="D19616">
        <v>2</v>
      </c>
      <c r="E19616" s="4">
        <v>3.99</v>
      </c>
      <c r="F19616" s="4">
        <v>1.4923</v>
      </c>
      <c r="G19616" s="3">
        <v>43236</v>
      </c>
      <c r="H19616">
        <v>44314</v>
      </c>
      <c r="I19616">
        <v>261</v>
      </c>
    </row>
    <row r="19617" spans="1:9" x14ac:dyDescent="0.25">
      <c r="A19617">
        <v>11698</v>
      </c>
      <c r="B19617">
        <v>535</v>
      </c>
      <c r="C19617" t="s">
        <v>19774</v>
      </c>
      <c r="D19617">
        <v>2</v>
      </c>
      <c r="E19617" s="4">
        <v>24.99</v>
      </c>
      <c r="F19617" s="4">
        <v>9.3462999999999994</v>
      </c>
      <c r="G19617" s="3">
        <v>43236</v>
      </c>
      <c r="H19617">
        <v>47843</v>
      </c>
      <c r="I19617">
        <v>155</v>
      </c>
    </row>
    <row r="19618" spans="1:9" x14ac:dyDescent="0.25">
      <c r="A19618">
        <v>11698</v>
      </c>
      <c r="B19618">
        <v>463</v>
      </c>
      <c r="C19618" t="s">
        <v>19774</v>
      </c>
      <c r="D19618">
        <v>2</v>
      </c>
      <c r="E19618" s="4">
        <v>24.49</v>
      </c>
      <c r="F19618" s="4">
        <v>9.1593</v>
      </c>
      <c r="G19618" s="3">
        <v>43236</v>
      </c>
      <c r="H19618">
        <v>20119</v>
      </c>
      <c r="I19618">
        <v>155</v>
      </c>
    </row>
    <row r="19619" spans="1:9" x14ac:dyDescent="0.25">
      <c r="A19619">
        <v>27046</v>
      </c>
      <c r="B19619">
        <v>541</v>
      </c>
      <c r="C19619" t="s">
        <v>19775</v>
      </c>
      <c r="D19619">
        <v>2</v>
      </c>
      <c r="E19619" s="4">
        <v>28.99</v>
      </c>
      <c r="F19619" s="4">
        <v>10.8423</v>
      </c>
      <c r="G19619" s="3">
        <v>43236</v>
      </c>
      <c r="H19619">
        <v>54072</v>
      </c>
      <c r="I19619">
        <v>225</v>
      </c>
    </row>
    <row r="19620" spans="1:9" x14ac:dyDescent="0.25">
      <c r="A19620">
        <v>27046</v>
      </c>
      <c r="B19620">
        <v>530</v>
      </c>
      <c r="C19620" t="s">
        <v>19775</v>
      </c>
      <c r="D19620">
        <v>2</v>
      </c>
      <c r="E19620" s="4">
        <v>4.99</v>
      </c>
      <c r="F19620" s="4">
        <v>1.8663000000000001</v>
      </c>
      <c r="G19620" s="3">
        <v>43236</v>
      </c>
      <c r="H19620">
        <v>46451</v>
      </c>
      <c r="I19620">
        <v>225</v>
      </c>
    </row>
    <row r="19621" spans="1:9" x14ac:dyDescent="0.25">
      <c r="A19621">
        <v>27046</v>
      </c>
      <c r="B19621">
        <v>480</v>
      </c>
      <c r="C19621" t="s">
        <v>19775</v>
      </c>
      <c r="D19621">
        <v>2</v>
      </c>
      <c r="E19621" s="4">
        <v>2.29</v>
      </c>
      <c r="F19621" s="4">
        <v>0.85650000000000004</v>
      </c>
      <c r="G19621" s="3">
        <v>43236</v>
      </c>
      <c r="H19621">
        <v>31695</v>
      </c>
      <c r="I19621">
        <v>225</v>
      </c>
    </row>
    <row r="19622" spans="1:9" x14ac:dyDescent="0.25">
      <c r="A19622">
        <v>25434</v>
      </c>
      <c r="B19622">
        <v>540</v>
      </c>
      <c r="C19622" t="s">
        <v>19776</v>
      </c>
      <c r="D19622">
        <v>2</v>
      </c>
      <c r="E19622" s="4">
        <v>32.6</v>
      </c>
      <c r="F19622" s="4">
        <v>12.192399999999999</v>
      </c>
      <c r="G19622" s="3">
        <v>43236</v>
      </c>
      <c r="H19622">
        <v>53262</v>
      </c>
      <c r="I19622">
        <v>99</v>
      </c>
    </row>
    <row r="19623" spans="1:9" x14ac:dyDescent="0.25">
      <c r="A19623">
        <v>25434</v>
      </c>
      <c r="B19623">
        <v>529</v>
      </c>
      <c r="C19623" t="s">
        <v>19776</v>
      </c>
      <c r="D19623">
        <v>2</v>
      </c>
      <c r="E19623" s="4">
        <v>3.99</v>
      </c>
      <c r="F19623" s="4">
        <v>1.4923</v>
      </c>
      <c r="G19623" s="3">
        <v>43236</v>
      </c>
      <c r="H19623">
        <v>44315</v>
      </c>
      <c r="I19623">
        <v>99</v>
      </c>
    </row>
    <row r="19624" spans="1:9" x14ac:dyDescent="0.25">
      <c r="A19624">
        <v>25434</v>
      </c>
      <c r="B19624">
        <v>480</v>
      </c>
      <c r="C19624" t="s">
        <v>19776</v>
      </c>
      <c r="D19624">
        <v>2</v>
      </c>
      <c r="E19624" s="4">
        <v>2.29</v>
      </c>
      <c r="F19624" s="4">
        <v>0.85650000000000004</v>
      </c>
      <c r="G19624" s="3">
        <v>43236</v>
      </c>
      <c r="H19624">
        <v>31696</v>
      </c>
      <c r="I19624">
        <v>99</v>
      </c>
    </row>
    <row r="19625" spans="1:9" x14ac:dyDescent="0.25">
      <c r="A19625">
        <v>23793</v>
      </c>
      <c r="B19625">
        <v>540</v>
      </c>
      <c r="C19625" t="s">
        <v>19777</v>
      </c>
      <c r="D19625">
        <v>2</v>
      </c>
      <c r="E19625" s="4">
        <v>32.6</v>
      </c>
      <c r="F19625" s="4">
        <v>12.192399999999999</v>
      </c>
      <c r="G19625" s="3">
        <v>43236</v>
      </c>
      <c r="H19625">
        <v>53263</v>
      </c>
      <c r="I19625">
        <v>75</v>
      </c>
    </row>
    <row r="19626" spans="1:9" x14ac:dyDescent="0.25">
      <c r="A19626">
        <v>23793</v>
      </c>
      <c r="B19626">
        <v>529</v>
      </c>
      <c r="C19626" t="s">
        <v>19777</v>
      </c>
      <c r="D19626">
        <v>2</v>
      </c>
      <c r="E19626" s="4">
        <v>3.99</v>
      </c>
      <c r="F19626" s="4">
        <v>1.4923</v>
      </c>
      <c r="G19626" s="3">
        <v>43236</v>
      </c>
      <c r="H19626">
        <v>44316</v>
      </c>
      <c r="I19626">
        <v>75</v>
      </c>
    </row>
    <row r="19627" spans="1:9" x14ac:dyDescent="0.25">
      <c r="A19627">
        <v>23793</v>
      </c>
      <c r="B19627">
        <v>480</v>
      </c>
      <c r="C19627" t="s">
        <v>19777</v>
      </c>
      <c r="D19627">
        <v>2</v>
      </c>
      <c r="E19627" s="4">
        <v>2.29</v>
      </c>
      <c r="F19627" s="4">
        <v>0.85650000000000004</v>
      </c>
      <c r="G19627" s="3">
        <v>43236</v>
      </c>
      <c r="H19627">
        <v>31697</v>
      </c>
      <c r="I19627">
        <v>75</v>
      </c>
    </row>
    <row r="19628" spans="1:9" x14ac:dyDescent="0.25">
      <c r="A19628">
        <v>19839</v>
      </c>
      <c r="B19628">
        <v>536</v>
      </c>
      <c r="C19628" t="s">
        <v>19778</v>
      </c>
      <c r="D19628">
        <v>2</v>
      </c>
      <c r="E19628" s="4">
        <v>29.99</v>
      </c>
      <c r="F19628" s="4">
        <v>11.2163</v>
      </c>
      <c r="G19628" s="3">
        <v>43236</v>
      </c>
      <c r="H19628">
        <v>48772</v>
      </c>
      <c r="I19628">
        <v>42</v>
      </c>
    </row>
    <row r="19629" spans="1:9" x14ac:dyDescent="0.25">
      <c r="A19629">
        <v>19839</v>
      </c>
      <c r="B19629">
        <v>528</v>
      </c>
      <c r="C19629" t="s">
        <v>19778</v>
      </c>
      <c r="D19629">
        <v>2</v>
      </c>
      <c r="E19629" s="4">
        <v>4.99</v>
      </c>
      <c r="F19629" s="4">
        <v>1.8663000000000001</v>
      </c>
      <c r="G19629" s="3">
        <v>43236</v>
      </c>
      <c r="H19629">
        <v>41375</v>
      </c>
      <c r="I19629">
        <v>42</v>
      </c>
    </row>
    <row r="19630" spans="1:9" x14ac:dyDescent="0.25">
      <c r="A19630">
        <v>19839</v>
      </c>
      <c r="B19630">
        <v>217</v>
      </c>
      <c r="C19630" t="s">
        <v>19778</v>
      </c>
      <c r="D19630">
        <v>2</v>
      </c>
      <c r="E19630" s="4">
        <v>34.99</v>
      </c>
      <c r="F19630" s="4">
        <v>13.0863</v>
      </c>
      <c r="G19630" s="3">
        <v>43236</v>
      </c>
      <c r="H19630">
        <v>2674</v>
      </c>
      <c r="I19630">
        <v>42</v>
      </c>
    </row>
    <row r="19631" spans="1:9" x14ac:dyDescent="0.25">
      <c r="A19631">
        <v>15856</v>
      </c>
      <c r="B19631">
        <v>476</v>
      </c>
      <c r="C19631" t="s">
        <v>19779</v>
      </c>
      <c r="D19631">
        <v>2</v>
      </c>
      <c r="E19631" s="4">
        <v>69.989999999999995</v>
      </c>
      <c r="F19631" s="4">
        <v>26.176300000000001</v>
      </c>
      <c r="G19631" s="3">
        <v>43236</v>
      </c>
      <c r="H19631">
        <v>22738</v>
      </c>
      <c r="I19631">
        <v>81</v>
      </c>
    </row>
    <row r="19632" spans="1:9" x14ac:dyDescent="0.25">
      <c r="A19632">
        <v>15856</v>
      </c>
      <c r="B19632">
        <v>225</v>
      </c>
      <c r="C19632" t="s">
        <v>19779</v>
      </c>
      <c r="D19632">
        <v>2</v>
      </c>
      <c r="E19632" s="4">
        <v>8.99</v>
      </c>
      <c r="F19632" s="4">
        <v>6.9222999999999999</v>
      </c>
      <c r="G19632" s="3">
        <v>43236</v>
      </c>
      <c r="H19632">
        <v>6899</v>
      </c>
      <c r="I19632">
        <v>81</v>
      </c>
    </row>
    <row r="19633" spans="1:9" x14ac:dyDescent="0.25">
      <c r="A19633">
        <v>20352</v>
      </c>
      <c r="B19633">
        <v>475</v>
      </c>
      <c r="C19633" t="s">
        <v>19780</v>
      </c>
      <c r="D19633">
        <v>2</v>
      </c>
      <c r="E19633" s="4">
        <v>69.989999999999995</v>
      </c>
      <c r="F19633" s="4">
        <v>26.176300000000001</v>
      </c>
      <c r="G19633" s="3">
        <v>43236</v>
      </c>
      <c r="H19633">
        <v>22378</v>
      </c>
      <c r="I19633">
        <v>123</v>
      </c>
    </row>
    <row r="19634" spans="1:9" x14ac:dyDescent="0.25">
      <c r="A19634">
        <v>20352</v>
      </c>
      <c r="B19634">
        <v>482</v>
      </c>
      <c r="C19634" t="s">
        <v>19780</v>
      </c>
      <c r="D19634">
        <v>2</v>
      </c>
      <c r="E19634" s="4">
        <v>8.99</v>
      </c>
      <c r="F19634" s="4">
        <v>3.3622999999999998</v>
      </c>
      <c r="G19634" s="3">
        <v>43236</v>
      </c>
      <c r="H19634">
        <v>34554</v>
      </c>
      <c r="I19634">
        <v>123</v>
      </c>
    </row>
    <row r="19635" spans="1:9" x14ac:dyDescent="0.25">
      <c r="A19635">
        <v>11808</v>
      </c>
      <c r="B19635">
        <v>476</v>
      </c>
      <c r="C19635" t="s">
        <v>19781</v>
      </c>
      <c r="D19635">
        <v>2</v>
      </c>
      <c r="E19635" s="4">
        <v>69.989999999999995</v>
      </c>
      <c r="F19635" s="4">
        <v>26.176300000000001</v>
      </c>
      <c r="G19635" s="3">
        <v>43236</v>
      </c>
      <c r="H19635">
        <v>22739</v>
      </c>
      <c r="I19635">
        <v>68</v>
      </c>
    </row>
    <row r="19636" spans="1:9" x14ac:dyDescent="0.25">
      <c r="A19636">
        <v>11808</v>
      </c>
      <c r="B19636">
        <v>465</v>
      </c>
      <c r="C19636" t="s">
        <v>19781</v>
      </c>
      <c r="D19636">
        <v>2</v>
      </c>
      <c r="E19636" s="4">
        <v>24.49</v>
      </c>
      <c r="F19636" s="4">
        <v>9.1593</v>
      </c>
      <c r="G19636" s="3">
        <v>43236</v>
      </c>
      <c r="H19636">
        <v>20595</v>
      </c>
      <c r="I19636">
        <v>68</v>
      </c>
    </row>
    <row r="19637" spans="1:9" x14ac:dyDescent="0.25">
      <c r="A19637">
        <v>18520</v>
      </c>
      <c r="B19637">
        <v>481</v>
      </c>
      <c r="C19637" t="s">
        <v>19782</v>
      </c>
      <c r="D19637">
        <v>2</v>
      </c>
      <c r="E19637" s="4">
        <v>8.99</v>
      </c>
      <c r="F19637" s="4">
        <v>3.3622999999999998</v>
      </c>
      <c r="G19637" s="3">
        <v>43236</v>
      </c>
      <c r="H19637">
        <v>34252</v>
      </c>
      <c r="I19637">
        <v>165</v>
      </c>
    </row>
    <row r="19638" spans="1:9" x14ac:dyDescent="0.25">
      <c r="A19638">
        <v>18520</v>
      </c>
      <c r="B19638">
        <v>475</v>
      </c>
      <c r="C19638" t="s">
        <v>19782</v>
      </c>
      <c r="D19638">
        <v>2</v>
      </c>
      <c r="E19638" s="4">
        <v>69.989999999999995</v>
      </c>
      <c r="F19638" s="4">
        <v>26.176300000000001</v>
      </c>
      <c r="G19638" s="3">
        <v>43236</v>
      </c>
      <c r="H19638">
        <v>22379</v>
      </c>
      <c r="I19638">
        <v>165</v>
      </c>
    </row>
    <row r="19639" spans="1:9" x14ac:dyDescent="0.25">
      <c r="A19639">
        <v>20748</v>
      </c>
      <c r="B19639">
        <v>475</v>
      </c>
      <c r="C19639" t="s">
        <v>19783</v>
      </c>
      <c r="D19639">
        <v>2</v>
      </c>
      <c r="E19639" s="4">
        <v>69.989999999999995</v>
      </c>
      <c r="F19639" s="4">
        <v>26.176300000000001</v>
      </c>
      <c r="G19639" s="3">
        <v>43236</v>
      </c>
      <c r="H19639">
        <v>22380</v>
      </c>
      <c r="I19639">
        <v>32</v>
      </c>
    </row>
    <row r="19640" spans="1:9" x14ac:dyDescent="0.25">
      <c r="A19640">
        <v>20748</v>
      </c>
      <c r="B19640">
        <v>489</v>
      </c>
      <c r="C19640" t="s">
        <v>19783</v>
      </c>
      <c r="D19640">
        <v>2</v>
      </c>
      <c r="E19640" s="4">
        <v>53.99</v>
      </c>
      <c r="F19640" s="4">
        <v>41.572299999999998</v>
      </c>
      <c r="G19640" s="3">
        <v>43236</v>
      </c>
      <c r="H19640">
        <v>39602</v>
      </c>
      <c r="I19640">
        <v>32</v>
      </c>
    </row>
    <row r="19641" spans="1:9" x14ac:dyDescent="0.25">
      <c r="A19641">
        <v>24773</v>
      </c>
      <c r="B19641">
        <v>528</v>
      </c>
      <c r="C19641" t="s">
        <v>19784</v>
      </c>
      <c r="D19641">
        <v>2</v>
      </c>
      <c r="E19641" s="4">
        <v>4.99</v>
      </c>
      <c r="F19641" s="4">
        <v>1.8663000000000001</v>
      </c>
      <c r="G19641" s="3">
        <v>43236</v>
      </c>
      <c r="H19641">
        <v>41376</v>
      </c>
      <c r="I19641">
        <v>217</v>
      </c>
    </row>
    <row r="19642" spans="1:9" x14ac:dyDescent="0.25">
      <c r="A19642">
        <v>24773</v>
      </c>
      <c r="B19642">
        <v>480</v>
      </c>
      <c r="C19642" t="s">
        <v>19784</v>
      </c>
      <c r="D19642">
        <v>2</v>
      </c>
      <c r="E19642" s="4">
        <v>2.29</v>
      </c>
      <c r="F19642" s="4">
        <v>0.85650000000000004</v>
      </c>
      <c r="G19642" s="3">
        <v>43236</v>
      </c>
      <c r="H19642">
        <v>31698</v>
      </c>
      <c r="I19642">
        <v>217</v>
      </c>
    </row>
    <row r="19643" spans="1:9" x14ac:dyDescent="0.25">
      <c r="A19643">
        <v>23716</v>
      </c>
      <c r="B19643">
        <v>528</v>
      </c>
      <c r="C19643" t="s">
        <v>19785</v>
      </c>
      <c r="D19643">
        <v>2</v>
      </c>
      <c r="E19643" s="4">
        <v>4.99</v>
      </c>
      <c r="F19643" s="4">
        <v>1.8663000000000001</v>
      </c>
      <c r="G19643" s="3">
        <v>43236</v>
      </c>
      <c r="H19643">
        <v>41377</v>
      </c>
      <c r="I19643">
        <v>72</v>
      </c>
    </row>
    <row r="19644" spans="1:9" x14ac:dyDescent="0.25">
      <c r="A19644">
        <v>23716</v>
      </c>
      <c r="B19644">
        <v>485</v>
      </c>
      <c r="C19644" t="s">
        <v>19785</v>
      </c>
      <c r="D19644">
        <v>2</v>
      </c>
      <c r="E19644" s="4">
        <v>21.98</v>
      </c>
      <c r="F19644" s="4">
        <v>8.2204999999999995</v>
      </c>
      <c r="G19644" s="3">
        <v>43236</v>
      </c>
      <c r="H19644">
        <v>36435</v>
      </c>
      <c r="I19644">
        <v>72</v>
      </c>
    </row>
    <row r="19645" spans="1:9" x14ac:dyDescent="0.25">
      <c r="A19645">
        <v>14122</v>
      </c>
      <c r="B19645">
        <v>485</v>
      </c>
      <c r="C19645" t="s">
        <v>19786</v>
      </c>
      <c r="D19645">
        <v>2</v>
      </c>
      <c r="E19645" s="4">
        <v>21.98</v>
      </c>
      <c r="F19645" s="4">
        <v>8.2204999999999995</v>
      </c>
      <c r="G19645" s="3">
        <v>43236</v>
      </c>
      <c r="H19645">
        <v>36436</v>
      </c>
      <c r="I19645">
        <v>14</v>
      </c>
    </row>
    <row r="19646" spans="1:9" x14ac:dyDescent="0.25">
      <c r="A19646">
        <v>14122</v>
      </c>
      <c r="B19646">
        <v>225</v>
      </c>
      <c r="C19646" t="s">
        <v>19786</v>
      </c>
      <c r="D19646">
        <v>2</v>
      </c>
      <c r="E19646" s="4">
        <v>8.99</v>
      </c>
      <c r="F19646" s="4">
        <v>6.9222999999999999</v>
      </c>
      <c r="G19646" s="3">
        <v>43236</v>
      </c>
      <c r="H19646">
        <v>6900</v>
      </c>
      <c r="I19646">
        <v>14</v>
      </c>
    </row>
    <row r="19647" spans="1:9" x14ac:dyDescent="0.25">
      <c r="A19647">
        <v>16048</v>
      </c>
      <c r="B19647">
        <v>528</v>
      </c>
      <c r="C19647" t="s">
        <v>19787</v>
      </c>
      <c r="D19647">
        <v>2</v>
      </c>
      <c r="E19647" s="4">
        <v>4.99</v>
      </c>
      <c r="F19647" s="4">
        <v>1.8663000000000001</v>
      </c>
      <c r="G19647" s="3">
        <v>43236</v>
      </c>
      <c r="H19647">
        <v>41378</v>
      </c>
      <c r="I19647">
        <v>232</v>
      </c>
    </row>
    <row r="19648" spans="1:9" x14ac:dyDescent="0.25">
      <c r="A19648">
        <v>16048</v>
      </c>
      <c r="B19648">
        <v>217</v>
      </c>
      <c r="C19648" t="s">
        <v>19787</v>
      </c>
      <c r="D19648">
        <v>2</v>
      </c>
      <c r="E19648" s="4">
        <v>34.99</v>
      </c>
      <c r="F19648" s="4">
        <v>13.0863</v>
      </c>
      <c r="G19648" s="3">
        <v>43236</v>
      </c>
      <c r="H19648">
        <v>2675</v>
      </c>
      <c r="I19648">
        <v>232</v>
      </c>
    </row>
    <row r="19649" spans="1:9" x14ac:dyDescent="0.25">
      <c r="A19649">
        <v>19317</v>
      </c>
      <c r="B19649">
        <v>477</v>
      </c>
      <c r="C19649" t="s">
        <v>19788</v>
      </c>
      <c r="D19649">
        <v>2</v>
      </c>
      <c r="E19649" s="4">
        <v>4.99</v>
      </c>
      <c r="F19649" s="4">
        <v>1.8663000000000001</v>
      </c>
      <c r="G19649" s="3">
        <v>43236</v>
      </c>
      <c r="H19649">
        <v>23935</v>
      </c>
      <c r="I19649">
        <v>109</v>
      </c>
    </row>
    <row r="19650" spans="1:9" x14ac:dyDescent="0.25">
      <c r="A19650">
        <v>16469</v>
      </c>
      <c r="B19650">
        <v>539</v>
      </c>
      <c r="C19650" t="s">
        <v>19789</v>
      </c>
      <c r="D19650">
        <v>2</v>
      </c>
      <c r="E19650" s="4">
        <v>24.99</v>
      </c>
      <c r="F19650" s="4">
        <v>9.3462999999999994</v>
      </c>
      <c r="G19650" s="3">
        <v>43236</v>
      </c>
      <c r="H19650">
        <v>52311</v>
      </c>
      <c r="I19650">
        <v>109</v>
      </c>
    </row>
    <row r="19651" spans="1:9" x14ac:dyDescent="0.25">
      <c r="A19651">
        <v>16469</v>
      </c>
      <c r="B19651">
        <v>529</v>
      </c>
      <c r="C19651" t="s">
        <v>19789</v>
      </c>
      <c r="D19651">
        <v>2</v>
      </c>
      <c r="E19651" s="4">
        <v>3.99</v>
      </c>
      <c r="F19651" s="4">
        <v>1.4923</v>
      </c>
      <c r="G19651" s="3">
        <v>43236</v>
      </c>
      <c r="H19651">
        <v>44317</v>
      </c>
      <c r="I19651">
        <v>109</v>
      </c>
    </row>
    <row r="19652" spans="1:9" x14ac:dyDescent="0.25">
      <c r="A19652">
        <v>16469</v>
      </c>
      <c r="B19652">
        <v>222</v>
      </c>
      <c r="C19652" t="s">
        <v>19789</v>
      </c>
      <c r="D19652">
        <v>2</v>
      </c>
      <c r="E19652" s="4">
        <v>34.99</v>
      </c>
      <c r="F19652" s="4">
        <v>13.0863</v>
      </c>
      <c r="G19652" s="3">
        <v>43236</v>
      </c>
      <c r="H19652">
        <v>4737</v>
      </c>
      <c r="I19652">
        <v>109</v>
      </c>
    </row>
    <row r="19653" spans="1:9" x14ac:dyDescent="0.25">
      <c r="A19653">
        <v>19375</v>
      </c>
      <c r="B19653">
        <v>536</v>
      </c>
      <c r="C19653" t="s">
        <v>19790</v>
      </c>
      <c r="D19653">
        <v>2</v>
      </c>
      <c r="E19653" s="4">
        <v>29.99</v>
      </c>
      <c r="F19653" s="4">
        <v>11.2163</v>
      </c>
      <c r="G19653" s="3">
        <v>43236</v>
      </c>
      <c r="H19653">
        <v>48773</v>
      </c>
      <c r="I19653">
        <v>85</v>
      </c>
    </row>
    <row r="19654" spans="1:9" x14ac:dyDescent="0.25">
      <c r="A19654">
        <v>19375</v>
      </c>
      <c r="B19654">
        <v>528</v>
      </c>
      <c r="C19654" t="s">
        <v>19790</v>
      </c>
      <c r="D19654">
        <v>2</v>
      </c>
      <c r="E19654" s="4">
        <v>4.99</v>
      </c>
      <c r="F19654" s="4">
        <v>1.8663000000000001</v>
      </c>
      <c r="G19654" s="3">
        <v>43236</v>
      </c>
      <c r="H19654">
        <v>41379</v>
      </c>
      <c r="I19654">
        <v>85</v>
      </c>
    </row>
    <row r="19655" spans="1:9" x14ac:dyDescent="0.25">
      <c r="A19655">
        <v>19375</v>
      </c>
      <c r="B19655">
        <v>485</v>
      </c>
      <c r="C19655" t="s">
        <v>19790</v>
      </c>
      <c r="D19655">
        <v>2</v>
      </c>
      <c r="E19655" s="4">
        <v>21.98</v>
      </c>
      <c r="F19655" s="4">
        <v>8.2204999999999995</v>
      </c>
      <c r="G19655" s="3">
        <v>43236</v>
      </c>
      <c r="H19655">
        <v>36437</v>
      </c>
      <c r="I19655">
        <v>85</v>
      </c>
    </row>
    <row r="19656" spans="1:9" x14ac:dyDescent="0.25">
      <c r="A19656">
        <v>19375</v>
      </c>
      <c r="B19656">
        <v>471</v>
      </c>
      <c r="C19656" t="s">
        <v>19790</v>
      </c>
      <c r="D19656">
        <v>2</v>
      </c>
      <c r="E19656" s="4">
        <v>63.5</v>
      </c>
      <c r="F19656" s="4">
        <v>23.748999999999999</v>
      </c>
      <c r="G19656" s="3">
        <v>43236</v>
      </c>
      <c r="H19656">
        <v>21475</v>
      </c>
      <c r="I19656">
        <v>85</v>
      </c>
    </row>
    <row r="19657" spans="1:9" x14ac:dyDescent="0.25">
      <c r="A19657">
        <v>21084</v>
      </c>
      <c r="B19657">
        <v>529</v>
      </c>
      <c r="C19657" t="s">
        <v>19791</v>
      </c>
      <c r="D19657">
        <v>2</v>
      </c>
      <c r="E19657" s="4">
        <v>3.99</v>
      </c>
      <c r="F19657" s="4">
        <v>1.4923</v>
      </c>
      <c r="G19657" s="3">
        <v>43236</v>
      </c>
      <c r="H19657">
        <v>44318</v>
      </c>
      <c r="I19657">
        <v>80</v>
      </c>
    </row>
    <row r="19658" spans="1:9" x14ac:dyDescent="0.25">
      <c r="A19658">
        <v>21084</v>
      </c>
      <c r="B19658">
        <v>538</v>
      </c>
      <c r="C19658" t="s">
        <v>19791</v>
      </c>
      <c r="D19658">
        <v>2</v>
      </c>
      <c r="E19658" s="4">
        <v>21.49</v>
      </c>
      <c r="F19658" s="4">
        <v>8.0373000000000001</v>
      </c>
      <c r="G19658" s="3">
        <v>43236</v>
      </c>
      <c r="H19658">
        <v>51305</v>
      </c>
      <c r="I19658">
        <v>80</v>
      </c>
    </row>
    <row r="19659" spans="1:9" x14ac:dyDescent="0.25">
      <c r="A19659">
        <v>21084</v>
      </c>
      <c r="B19659">
        <v>480</v>
      </c>
      <c r="C19659" t="s">
        <v>19791</v>
      </c>
      <c r="D19659">
        <v>2</v>
      </c>
      <c r="E19659" s="4">
        <v>2.29</v>
      </c>
      <c r="F19659" s="4">
        <v>0.85650000000000004</v>
      </c>
      <c r="G19659" s="3">
        <v>43236</v>
      </c>
      <c r="H19659">
        <v>31699</v>
      </c>
      <c r="I19659">
        <v>80</v>
      </c>
    </row>
    <row r="19660" spans="1:9" x14ac:dyDescent="0.25">
      <c r="A19660">
        <v>21075</v>
      </c>
      <c r="B19660">
        <v>477</v>
      </c>
      <c r="C19660" t="s">
        <v>19792</v>
      </c>
      <c r="D19660">
        <v>2</v>
      </c>
      <c r="E19660" s="4">
        <v>4.99</v>
      </c>
      <c r="F19660" s="4">
        <v>1.8663000000000001</v>
      </c>
      <c r="G19660" s="3">
        <v>43236</v>
      </c>
      <c r="H19660">
        <v>23936</v>
      </c>
      <c r="I19660">
        <v>251</v>
      </c>
    </row>
    <row r="19661" spans="1:9" x14ac:dyDescent="0.25">
      <c r="A19661">
        <v>21075</v>
      </c>
      <c r="B19661">
        <v>487</v>
      </c>
      <c r="C19661" t="s">
        <v>19792</v>
      </c>
      <c r="D19661">
        <v>2</v>
      </c>
      <c r="E19661" s="4">
        <v>54.99</v>
      </c>
      <c r="F19661" s="4">
        <v>20.566299999999998</v>
      </c>
      <c r="G19661" s="3">
        <v>43236</v>
      </c>
      <c r="H19661">
        <v>38534</v>
      </c>
      <c r="I19661">
        <v>251</v>
      </c>
    </row>
    <row r="19662" spans="1:9" x14ac:dyDescent="0.25">
      <c r="A19662">
        <v>24572</v>
      </c>
      <c r="B19662">
        <v>529</v>
      </c>
      <c r="C19662" t="s">
        <v>19793</v>
      </c>
      <c r="D19662">
        <v>2</v>
      </c>
      <c r="E19662" s="4">
        <v>3.99</v>
      </c>
      <c r="F19662" s="4">
        <v>1.4923</v>
      </c>
      <c r="G19662" s="3">
        <v>43236</v>
      </c>
      <c r="H19662">
        <v>44319</v>
      </c>
      <c r="I19662">
        <v>235</v>
      </c>
    </row>
    <row r="19663" spans="1:9" x14ac:dyDescent="0.25">
      <c r="A19663">
        <v>21121</v>
      </c>
      <c r="B19663">
        <v>538</v>
      </c>
      <c r="C19663" t="s">
        <v>19794</v>
      </c>
      <c r="D19663">
        <v>2</v>
      </c>
      <c r="E19663" s="4">
        <v>21.49</v>
      </c>
      <c r="F19663" s="4">
        <v>8.0373000000000001</v>
      </c>
      <c r="G19663" s="3">
        <v>43236</v>
      </c>
      <c r="H19663">
        <v>51306</v>
      </c>
      <c r="I19663">
        <v>82</v>
      </c>
    </row>
    <row r="19664" spans="1:9" x14ac:dyDescent="0.25">
      <c r="A19664">
        <v>26990</v>
      </c>
      <c r="B19664">
        <v>538</v>
      </c>
      <c r="C19664" t="s">
        <v>19795</v>
      </c>
      <c r="D19664">
        <v>2</v>
      </c>
      <c r="E19664" s="4">
        <v>21.49</v>
      </c>
      <c r="F19664" s="4">
        <v>8.0373000000000001</v>
      </c>
      <c r="G19664" s="3">
        <v>43236</v>
      </c>
      <c r="H19664">
        <v>51307</v>
      </c>
      <c r="I19664">
        <v>47</v>
      </c>
    </row>
    <row r="19665" spans="1:9" x14ac:dyDescent="0.25">
      <c r="A19665">
        <v>26990</v>
      </c>
      <c r="B19665">
        <v>480</v>
      </c>
      <c r="C19665" t="s">
        <v>19795</v>
      </c>
      <c r="D19665">
        <v>2</v>
      </c>
      <c r="E19665" s="4">
        <v>2.29</v>
      </c>
      <c r="F19665" s="4">
        <v>0.85650000000000004</v>
      </c>
      <c r="G19665" s="3">
        <v>43236</v>
      </c>
      <c r="H19665">
        <v>31700</v>
      </c>
      <c r="I19665">
        <v>47</v>
      </c>
    </row>
    <row r="19666" spans="1:9" x14ac:dyDescent="0.25">
      <c r="A19666">
        <v>12191</v>
      </c>
      <c r="B19666">
        <v>537</v>
      </c>
      <c r="C19666" t="s">
        <v>19796</v>
      </c>
      <c r="D19666">
        <v>2</v>
      </c>
      <c r="E19666" s="4">
        <v>35</v>
      </c>
      <c r="F19666" s="4">
        <v>13.09</v>
      </c>
      <c r="G19666" s="3">
        <v>43236</v>
      </c>
      <c r="H19666">
        <v>49967</v>
      </c>
      <c r="I19666">
        <v>97</v>
      </c>
    </row>
    <row r="19667" spans="1:9" x14ac:dyDescent="0.25">
      <c r="A19667">
        <v>12191</v>
      </c>
      <c r="B19667">
        <v>528</v>
      </c>
      <c r="C19667" t="s">
        <v>19796</v>
      </c>
      <c r="D19667">
        <v>2</v>
      </c>
      <c r="E19667" s="4">
        <v>4.99</v>
      </c>
      <c r="F19667" s="4">
        <v>1.8663000000000001</v>
      </c>
      <c r="G19667" s="3">
        <v>43236</v>
      </c>
      <c r="H19667">
        <v>41380</v>
      </c>
      <c r="I19667">
        <v>97</v>
      </c>
    </row>
    <row r="19668" spans="1:9" x14ac:dyDescent="0.25">
      <c r="A19668">
        <v>12191</v>
      </c>
      <c r="B19668">
        <v>472</v>
      </c>
      <c r="C19668" t="s">
        <v>19796</v>
      </c>
      <c r="D19668">
        <v>2</v>
      </c>
      <c r="E19668" s="4">
        <v>63.5</v>
      </c>
      <c r="F19668" s="4">
        <v>23.748999999999999</v>
      </c>
      <c r="G19668" s="3">
        <v>43236</v>
      </c>
      <c r="H19668">
        <v>21645</v>
      </c>
      <c r="I19668">
        <v>97</v>
      </c>
    </row>
    <row r="19669" spans="1:9" x14ac:dyDescent="0.25">
      <c r="A19669">
        <v>12191</v>
      </c>
      <c r="B19669">
        <v>485</v>
      </c>
      <c r="C19669" t="s">
        <v>19796</v>
      </c>
      <c r="D19669">
        <v>2</v>
      </c>
      <c r="E19669" s="4">
        <v>21.98</v>
      </c>
      <c r="F19669" s="4">
        <v>8.2204999999999995</v>
      </c>
      <c r="G19669" s="3">
        <v>43236</v>
      </c>
      <c r="H19669">
        <v>36438</v>
      </c>
      <c r="I19669">
        <v>97</v>
      </c>
    </row>
    <row r="19670" spans="1:9" x14ac:dyDescent="0.25">
      <c r="A19670">
        <v>12659</v>
      </c>
      <c r="B19670">
        <v>478</v>
      </c>
      <c r="C19670" t="s">
        <v>19797</v>
      </c>
      <c r="D19670">
        <v>2</v>
      </c>
      <c r="E19670" s="4">
        <v>9.99</v>
      </c>
      <c r="F19670" s="4">
        <v>3.7363</v>
      </c>
      <c r="G19670" s="3">
        <v>43236</v>
      </c>
      <c r="H19670">
        <v>27683</v>
      </c>
      <c r="I19670">
        <v>180</v>
      </c>
    </row>
    <row r="19671" spans="1:9" x14ac:dyDescent="0.25">
      <c r="A19671">
        <v>12659</v>
      </c>
      <c r="B19671">
        <v>487</v>
      </c>
      <c r="C19671" t="s">
        <v>19797</v>
      </c>
      <c r="D19671">
        <v>2</v>
      </c>
      <c r="E19671" s="4">
        <v>54.99</v>
      </c>
      <c r="F19671" s="4">
        <v>20.566299999999998</v>
      </c>
      <c r="G19671" s="3">
        <v>43236</v>
      </c>
      <c r="H19671">
        <v>38535</v>
      </c>
      <c r="I19671">
        <v>180</v>
      </c>
    </row>
    <row r="19672" spans="1:9" x14ac:dyDescent="0.25">
      <c r="A19672">
        <v>12659</v>
      </c>
      <c r="B19672">
        <v>482</v>
      </c>
      <c r="C19672" t="s">
        <v>19797</v>
      </c>
      <c r="D19672">
        <v>2</v>
      </c>
      <c r="E19672" s="4">
        <v>8.99</v>
      </c>
      <c r="F19672" s="4">
        <v>3.3622999999999998</v>
      </c>
      <c r="G19672" s="3">
        <v>43236</v>
      </c>
      <c r="H19672">
        <v>34555</v>
      </c>
      <c r="I19672">
        <v>180</v>
      </c>
    </row>
    <row r="19673" spans="1:9" x14ac:dyDescent="0.25">
      <c r="A19673">
        <v>12268</v>
      </c>
      <c r="B19673">
        <v>237</v>
      </c>
      <c r="C19673" t="s">
        <v>19798</v>
      </c>
      <c r="D19673">
        <v>2</v>
      </c>
      <c r="E19673" s="4">
        <v>49.99</v>
      </c>
      <c r="F19673" s="4">
        <v>38.4923</v>
      </c>
      <c r="G19673" s="3">
        <v>43236</v>
      </c>
      <c r="H19673">
        <v>10043</v>
      </c>
      <c r="I19673">
        <v>103</v>
      </c>
    </row>
    <row r="19674" spans="1:9" x14ac:dyDescent="0.25">
      <c r="A19674">
        <v>11580</v>
      </c>
      <c r="B19674">
        <v>222</v>
      </c>
      <c r="C19674" t="s">
        <v>19799</v>
      </c>
      <c r="D19674">
        <v>2</v>
      </c>
      <c r="E19674" s="4">
        <v>34.99</v>
      </c>
      <c r="F19674" s="4">
        <v>13.0863</v>
      </c>
      <c r="G19674" s="3">
        <v>43236</v>
      </c>
      <c r="H19674">
        <v>4738</v>
      </c>
      <c r="I19674">
        <v>230</v>
      </c>
    </row>
    <row r="19675" spans="1:9" x14ac:dyDescent="0.25">
      <c r="A19675">
        <v>16947</v>
      </c>
      <c r="B19675">
        <v>581</v>
      </c>
      <c r="C19675" t="s">
        <v>19800</v>
      </c>
      <c r="D19675">
        <v>2</v>
      </c>
      <c r="E19675" s="4">
        <v>1700.99</v>
      </c>
      <c r="F19675" s="4">
        <v>1082.51</v>
      </c>
      <c r="G19675" s="3">
        <v>43236</v>
      </c>
      <c r="H19675">
        <v>57180</v>
      </c>
      <c r="I19675">
        <v>269</v>
      </c>
    </row>
    <row r="19676" spans="1:9" x14ac:dyDescent="0.25">
      <c r="A19676">
        <v>16947</v>
      </c>
      <c r="B19676">
        <v>214</v>
      </c>
      <c r="C19676" t="s">
        <v>19800</v>
      </c>
      <c r="D19676">
        <v>2</v>
      </c>
      <c r="E19676" s="4">
        <v>34.99</v>
      </c>
      <c r="F19676" s="4">
        <v>13.0863</v>
      </c>
      <c r="G19676" s="3">
        <v>43236</v>
      </c>
      <c r="H19676">
        <v>447</v>
      </c>
      <c r="I19676">
        <v>269</v>
      </c>
    </row>
    <row r="19677" spans="1:9" x14ac:dyDescent="0.25">
      <c r="A19677">
        <v>16973</v>
      </c>
      <c r="B19677">
        <v>580</v>
      </c>
      <c r="C19677" t="s">
        <v>19801</v>
      </c>
      <c r="D19677">
        <v>2</v>
      </c>
      <c r="E19677" s="4">
        <v>1700.99</v>
      </c>
      <c r="F19677" s="4">
        <v>1082.51</v>
      </c>
      <c r="G19677" s="3">
        <v>43236</v>
      </c>
      <c r="H19677">
        <v>56943</v>
      </c>
      <c r="I19677">
        <v>153</v>
      </c>
    </row>
    <row r="19678" spans="1:9" x14ac:dyDescent="0.25">
      <c r="A19678">
        <v>16973</v>
      </c>
      <c r="B19678">
        <v>539</v>
      </c>
      <c r="C19678" t="s">
        <v>19801</v>
      </c>
      <c r="D19678">
        <v>2</v>
      </c>
      <c r="E19678" s="4">
        <v>24.99</v>
      </c>
      <c r="F19678" s="4">
        <v>9.3462999999999994</v>
      </c>
      <c r="G19678" s="3">
        <v>43236</v>
      </c>
      <c r="H19678">
        <v>52312</v>
      </c>
      <c r="I19678">
        <v>153</v>
      </c>
    </row>
    <row r="19679" spans="1:9" x14ac:dyDescent="0.25">
      <c r="A19679">
        <v>16973</v>
      </c>
      <c r="B19679">
        <v>529</v>
      </c>
      <c r="C19679" t="s">
        <v>19801</v>
      </c>
      <c r="D19679">
        <v>2</v>
      </c>
      <c r="E19679" s="4">
        <v>3.99</v>
      </c>
      <c r="F19679" s="4">
        <v>1.4923</v>
      </c>
      <c r="G19679" s="3">
        <v>43236</v>
      </c>
      <c r="H19679">
        <v>44320</v>
      </c>
      <c r="I19679">
        <v>153</v>
      </c>
    </row>
    <row r="19680" spans="1:9" x14ac:dyDescent="0.25">
      <c r="A19680">
        <v>16973</v>
      </c>
      <c r="B19680">
        <v>484</v>
      </c>
      <c r="C19680" t="s">
        <v>19801</v>
      </c>
      <c r="D19680">
        <v>2</v>
      </c>
      <c r="E19680" s="4">
        <v>7.95</v>
      </c>
      <c r="F19680" s="4">
        <v>2.9733000000000001</v>
      </c>
      <c r="G19680" s="3">
        <v>43236</v>
      </c>
      <c r="H19680">
        <v>35286</v>
      </c>
      <c r="I19680">
        <v>153</v>
      </c>
    </row>
    <row r="19681" spans="1:9" x14ac:dyDescent="0.25">
      <c r="A19681">
        <v>16973</v>
      </c>
      <c r="B19681">
        <v>483</v>
      </c>
      <c r="C19681" t="s">
        <v>19801</v>
      </c>
      <c r="D19681">
        <v>2</v>
      </c>
      <c r="E19681" s="4">
        <v>120</v>
      </c>
      <c r="F19681" s="4">
        <v>44.88</v>
      </c>
      <c r="G19681" s="3">
        <v>43236</v>
      </c>
      <c r="H19681">
        <v>34838</v>
      </c>
      <c r="I19681">
        <v>153</v>
      </c>
    </row>
    <row r="19682" spans="1:9" x14ac:dyDescent="0.25">
      <c r="A19682">
        <v>16373</v>
      </c>
      <c r="B19682">
        <v>376</v>
      </c>
      <c r="C19682" t="s">
        <v>19802</v>
      </c>
      <c r="D19682">
        <v>2</v>
      </c>
      <c r="E19682" s="4">
        <v>2443.35</v>
      </c>
      <c r="F19682" s="4">
        <v>1554.9478999999999</v>
      </c>
      <c r="G19682" s="3">
        <v>43236</v>
      </c>
      <c r="H19682">
        <v>17933</v>
      </c>
      <c r="I19682">
        <v>123</v>
      </c>
    </row>
    <row r="19683" spans="1:9" x14ac:dyDescent="0.25">
      <c r="A19683">
        <v>16373</v>
      </c>
      <c r="B19683">
        <v>529</v>
      </c>
      <c r="C19683" t="s">
        <v>19802</v>
      </c>
      <c r="D19683">
        <v>2</v>
      </c>
      <c r="E19683" s="4">
        <v>3.99</v>
      </c>
      <c r="F19683" s="4">
        <v>1.4923</v>
      </c>
      <c r="G19683" s="3">
        <v>43236</v>
      </c>
      <c r="H19683">
        <v>44321</v>
      </c>
      <c r="I19683">
        <v>123</v>
      </c>
    </row>
    <row r="19684" spans="1:9" x14ac:dyDescent="0.25">
      <c r="A19684">
        <v>16373</v>
      </c>
      <c r="B19684">
        <v>540</v>
      </c>
      <c r="C19684" t="s">
        <v>19802</v>
      </c>
      <c r="D19684">
        <v>2</v>
      </c>
      <c r="E19684" s="4">
        <v>32.6</v>
      </c>
      <c r="F19684" s="4">
        <v>12.192399999999999</v>
      </c>
      <c r="G19684" s="3">
        <v>43236</v>
      </c>
      <c r="H19684">
        <v>53264</v>
      </c>
      <c r="I19684">
        <v>123</v>
      </c>
    </row>
    <row r="19685" spans="1:9" x14ac:dyDescent="0.25">
      <c r="A19685">
        <v>16373</v>
      </c>
      <c r="B19685">
        <v>217</v>
      </c>
      <c r="C19685" t="s">
        <v>19802</v>
      </c>
      <c r="D19685">
        <v>2</v>
      </c>
      <c r="E19685" s="4">
        <v>34.99</v>
      </c>
      <c r="F19685" s="4">
        <v>13.0863</v>
      </c>
      <c r="G19685" s="3">
        <v>43236</v>
      </c>
      <c r="H19685">
        <v>2676</v>
      </c>
      <c r="I19685">
        <v>123</v>
      </c>
    </row>
    <row r="19686" spans="1:9" x14ac:dyDescent="0.25">
      <c r="A19686">
        <v>16373</v>
      </c>
      <c r="B19686">
        <v>472</v>
      </c>
      <c r="C19686" t="s">
        <v>19802</v>
      </c>
      <c r="D19686">
        <v>2</v>
      </c>
      <c r="E19686" s="4">
        <v>63.5</v>
      </c>
      <c r="F19686" s="4">
        <v>23.748999999999999</v>
      </c>
      <c r="G19686" s="3">
        <v>43236</v>
      </c>
      <c r="H19686">
        <v>21646</v>
      </c>
      <c r="I19686">
        <v>123</v>
      </c>
    </row>
    <row r="19687" spans="1:9" x14ac:dyDescent="0.25">
      <c r="A19687">
        <v>13178</v>
      </c>
      <c r="B19687">
        <v>361</v>
      </c>
      <c r="C19687" t="s">
        <v>19803</v>
      </c>
      <c r="D19687">
        <v>2</v>
      </c>
      <c r="E19687" s="4">
        <v>2294.9899999999998</v>
      </c>
      <c r="F19687" s="4">
        <v>1251.9812999999999</v>
      </c>
      <c r="G19687" s="3">
        <v>43236</v>
      </c>
      <c r="H19687">
        <v>15755</v>
      </c>
      <c r="I19687">
        <v>141</v>
      </c>
    </row>
    <row r="19688" spans="1:9" x14ac:dyDescent="0.25">
      <c r="A19688">
        <v>13178</v>
      </c>
      <c r="B19688">
        <v>485</v>
      </c>
      <c r="C19688" t="s">
        <v>19803</v>
      </c>
      <c r="D19688">
        <v>2</v>
      </c>
      <c r="E19688" s="4">
        <v>21.98</v>
      </c>
      <c r="F19688" s="4">
        <v>8.2204999999999995</v>
      </c>
      <c r="G19688" s="3">
        <v>43236</v>
      </c>
      <c r="H19688">
        <v>36439</v>
      </c>
      <c r="I19688">
        <v>141</v>
      </c>
    </row>
    <row r="19689" spans="1:9" x14ac:dyDescent="0.25">
      <c r="A19689">
        <v>12208</v>
      </c>
      <c r="B19689">
        <v>359</v>
      </c>
      <c r="C19689" t="s">
        <v>19804</v>
      </c>
      <c r="D19689">
        <v>2</v>
      </c>
      <c r="E19689" s="4">
        <v>2294.9899999999998</v>
      </c>
      <c r="F19689" s="4">
        <v>1251.9812999999999</v>
      </c>
      <c r="G19689" s="3">
        <v>43236</v>
      </c>
      <c r="H19689">
        <v>15147</v>
      </c>
      <c r="I19689">
        <v>53</v>
      </c>
    </row>
    <row r="19690" spans="1:9" x14ac:dyDescent="0.25">
      <c r="A19690">
        <v>12208</v>
      </c>
      <c r="B19690">
        <v>485</v>
      </c>
      <c r="C19690" t="s">
        <v>19804</v>
      </c>
      <c r="D19690">
        <v>2</v>
      </c>
      <c r="E19690" s="4">
        <v>21.98</v>
      </c>
      <c r="F19690" s="4">
        <v>8.2204999999999995</v>
      </c>
      <c r="G19690" s="3">
        <v>43236</v>
      </c>
      <c r="H19690">
        <v>36440</v>
      </c>
      <c r="I19690">
        <v>53</v>
      </c>
    </row>
    <row r="19691" spans="1:9" x14ac:dyDescent="0.25">
      <c r="A19691">
        <v>12208</v>
      </c>
      <c r="B19691">
        <v>225</v>
      </c>
      <c r="C19691" t="s">
        <v>19804</v>
      </c>
      <c r="D19691">
        <v>2</v>
      </c>
      <c r="E19691" s="4">
        <v>8.99</v>
      </c>
      <c r="F19691" s="4">
        <v>6.9222999999999999</v>
      </c>
      <c r="G19691" s="3">
        <v>43236</v>
      </c>
      <c r="H19691">
        <v>6901</v>
      </c>
      <c r="I19691">
        <v>53</v>
      </c>
    </row>
    <row r="19692" spans="1:9" x14ac:dyDescent="0.25">
      <c r="A19692">
        <v>12208</v>
      </c>
      <c r="B19692">
        <v>237</v>
      </c>
      <c r="C19692" t="s">
        <v>19804</v>
      </c>
      <c r="D19692">
        <v>2</v>
      </c>
      <c r="E19692" s="4">
        <v>49.99</v>
      </c>
      <c r="F19692" s="4">
        <v>38.4923</v>
      </c>
      <c r="G19692" s="3">
        <v>43236</v>
      </c>
      <c r="H19692">
        <v>10044</v>
      </c>
      <c r="I19692">
        <v>53</v>
      </c>
    </row>
    <row r="19693" spans="1:9" x14ac:dyDescent="0.25">
      <c r="A19693">
        <v>14843</v>
      </c>
      <c r="B19693">
        <v>570</v>
      </c>
      <c r="C19693" t="s">
        <v>19805</v>
      </c>
      <c r="D19693">
        <v>2</v>
      </c>
      <c r="E19693" s="4">
        <v>742.35</v>
      </c>
      <c r="F19693" s="4">
        <v>461.44479999999999</v>
      </c>
      <c r="G19693" s="3">
        <v>43236</v>
      </c>
      <c r="H19693">
        <v>55844</v>
      </c>
      <c r="I19693">
        <v>171</v>
      </c>
    </row>
    <row r="19694" spans="1:9" x14ac:dyDescent="0.25">
      <c r="A19694">
        <v>14843</v>
      </c>
      <c r="B19694">
        <v>222</v>
      </c>
      <c r="C19694" t="s">
        <v>19805</v>
      </c>
      <c r="D19694">
        <v>2</v>
      </c>
      <c r="E19694" s="4">
        <v>34.99</v>
      </c>
      <c r="F19694" s="4">
        <v>13.0863</v>
      </c>
      <c r="G19694" s="3">
        <v>43236</v>
      </c>
      <c r="H19694">
        <v>4739</v>
      </c>
      <c r="I19694">
        <v>171</v>
      </c>
    </row>
    <row r="19695" spans="1:9" x14ac:dyDescent="0.25">
      <c r="A19695">
        <v>29191</v>
      </c>
      <c r="B19695">
        <v>574</v>
      </c>
      <c r="C19695" t="s">
        <v>19806</v>
      </c>
      <c r="D19695">
        <v>2</v>
      </c>
      <c r="E19695" s="4">
        <v>2384.0700000000002</v>
      </c>
      <c r="F19695" s="4">
        <v>1481.9378999999999</v>
      </c>
      <c r="G19695" s="3">
        <v>43236</v>
      </c>
      <c r="H19695">
        <v>56184</v>
      </c>
      <c r="I19695">
        <v>191</v>
      </c>
    </row>
    <row r="19696" spans="1:9" x14ac:dyDescent="0.25">
      <c r="A19696">
        <v>29191</v>
      </c>
      <c r="B19696">
        <v>225</v>
      </c>
      <c r="C19696" t="s">
        <v>19806</v>
      </c>
      <c r="D19696">
        <v>2</v>
      </c>
      <c r="E19696" s="4">
        <v>8.99</v>
      </c>
      <c r="F19696" s="4">
        <v>6.9222999999999999</v>
      </c>
      <c r="G19696" s="3">
        <v>43236</v>
      </c>
      <c r="H19696">
        <v>6902</v>
      </c>
      <c r="I19696">
        <v>191</v>
      </c>
    </row>
    <row r="19697" spans="1:9" x14ac:dyDescent="0.25">
      <c r="A19697">
        <v>19555</v>
      </c>
      <c r="B19697">
        <v>372</v>
      </c>
      <c r="C19697" t="s">
        <v>19807</v>
      </c>
      <c r="D19697">
        <v>2</v>
      </c>
      <c r="E19697" s="4">
        <v>2443.35</v>
      </c>
      <c r="F19697" s="4">
        <v>1554.9478999999999</v>
      </c>
      <c r="G19697" s="3">
        <v>43236</v>
      </c>
      <c r="H19697">
        <v>17370</v>
      </c>
      <c r="I19697">
        <v>77</v>
      </c>
    </row>
    <row r="19698" spans="1:9" x14ac:dyDescent="0.25">
      <c r="A19698">
        <v>19555</v>
      </c>
      <c r="B19698">
        <v>222</v>
      </c>
      <c r="C19698" t="s">
        <v>19807</v>
      </c>
      <c r="D19698">
        <v>2</v>
      </c>
      <c r="E19698" s="4">
        <v>34.99</v>
      </c>
      <c r="F19698" s="4">
        <v>13.0863</v>
      </c>
      <c r="G19698" s="3">
        <v>43236</v>
      </c>
      <c r="H19698">
        <v>4740</v>
      </c>
      <c r="I19698">
        <v>77</v>
      </c>
    </row>
    <row r="19699" spans="1:9" x14ac:dyDescent="0.25">
      <c r="A19699">
        <v>19555</v>
      </c>
      <c r="B19699">
        <v>490</v>
      </c>
      <c r="C19699" t="s">
        <v>19807</v>
      </c>
      <c r="D19699">
        <v>2</v>
      </c>
      <c r="E19699" s="4">
        <v>53.99</v>
      </c>
      <c r="F19699" s="4">
        <v>41.572299999999998</v>
      </c>
      <c r="G19699" s="3">
        <v>43236</v>
      </c>
      <c r="H19699">
        <v>40006</v>
      </c>
      <c r="I19699">
        <v>77</v>
      </c>
    </row>
    <row r="19700" spans="1:9" x14ac:dyDescent="0.25">
      <c r="A19700">
        <v>13524</v>
      </c>
      <c r="B19700">
        <v>378</v>
      </c>
      <c r="C19700" t="s">
        <v>19808</v>
      </c>
      <c r="D19700">
        <v>2</v>
      </c>
      <c r="E19700" s="4">
        <v>2443.35</v>
      </c>
      <c r="F19700" s="4">
        <v>1554.9478999999999</v>
      </c>
      <c r="G19700" s="3">
        <v>43236</v>
      </c>
      <c r="H19700">
        <v>18255</v>
      </c>
      <c r="I19700">
        <v>86</v>
      </c>
    </row>
    <row r="19701" spans="1:9" x14ac:dyDescent="0.25">
      <c r="A19701">
        <v>13524</v>
      </c>
      <c r="B19701">
        <v>479</v>
      </c>
      <c r="C19701" t="s">
        <v>19808</v>
      </c>
      <c r="D19701">
        <v>2</v>
      </c>
      <c r="E19701" s="4">
        <v>8.99</v>
      </c>
      <c r="F19701" s="4">
        <v>3.3622999999999998</v>
      </c>
      <c r="G19701" s="3">
        <v>43236</v>
      </c>
      <c r="H19701">
        <v>29649</v>
      </c>
      <c r="I19701">
        <v>86</v>
      </c>
    </row>
    <row r="19702" spans="1:9" x14ac:dyDescent="0.25">
      <c r="A19702">
        <v>13524</v>
      </c>
      <c r="B19702">
        <v>477</v>
      </c>
      <c r="C19702" t="s">
        <v>19808</v>
      </c>
      <c r="D19702">
        <v>2</v>
      </c>
      <c r="E19702" s="4">
        <v>4.99</v>
      </c>
      <c r="F19702" s="4">
        <v>1.8663000000000001</v>
      </c>
      <c r="G19702" s="3">
        <v>43236</v>
      </c>
      <c r="H19702">
        <v>23937</v>
      </c>
      <c r="I19702">
        <v>86</v>
      </c>
    </row>
    <row r="19703" spans="1:9" x14ac:dyDescent="0.25">
      <c r="A19703">
        <v>18931</v>
      </c>
      <c r="B19703">
        <v>372</v>
      </c>
      <c r="C19703" t="s">
        <v>19809</v>
      </c>
      <c r="D19703">
        <v>2</v>
      </c>
      <c r="E19703" s="4">
        <v>2443.35</v>
      </c>
      <c r="F19703" s="4">
        <v>1554.9478999999999</v>
      </c>
      <c r="G19703" s="3">
        <v>43236</v>
      </c>
      <c r="H19703">
        <v>17371</v>
      </c>
      <c r="I19703">
        <v>248</v>
      </c>
    </row>
    <row r="19704" spans="1:9" x14ac:dyDescent="0.25">
      <c r="A19704">
        <v>18931</v>
      </c>
      <c r="B19704">
        <v>540</v>
      </c>
      <c r="C19704" t="s">
        <v>19809</v>
      </c>
      <c r="D19704">
        <v>2</v>
      </c>
      <c r="E19704" s="4">
        <v>32.6</v>
      </c>
      <c r="F19704" s="4">
        <v>12.192399999999999</v>
      </c>
      <c r="G19704" s="3">
        <v>43236</v>
      </c>
      <c r="H19704">
        <v>53265</v>
      </c>
      <c r="I19704">
        <v>248</v>
      </c>
    </row>
    <row r="19705" spans="1:9" x14ac:dyDescent="0.25">
      <c r="A19705">
        <v>18931</v>
      </c>
      <c r="B19705">
        <v>529</v>
      </c>
      <c r="C19705" t="s">
        <v>19809</v>
      </c>
      <c r="D19705">
        <v>2</v>
      </c>
      <c r="E19705" s="4">
        <v>3.99</v>
      </c>
      <c r="F19705" s="4">
        <v>1.4923</v>
      </c>
      <c r="G19705" s="3">
        <v>43236</v>
      </c>
      <c r="H19705">
        <v>44322</v>
      </c>
      <c r="I19705">
        <v>248</v>
      </c>
    </row>
    <row r="19706" spans="1:9" x14ac:dyDescent="0.25">
      <c r="A19706">
        <v>18931</v>
      </c>
      <c r="B19706">
        <v>480</v>
      </c>
      <c r="C19706" t="s">
        <v>19809</v>
      </c>
      <c r="D19706">
        <v>2</v>
      </c>
      <c r="E19706" s="4">
        <v>2.29</v>
      </c>
      <c r="F19706" s="4">
        <v>0.85650000000000004</v>
      </c>
      <c r="G19706" s="3">
        <v>43236</v>
      </c>
      <c r="H19706">
        <v>31701</v>
      </c>
      <c r="I19706">
        <v>248</v>
      </c>
    </row>
    <row r="19707" spans="1:9" x14ac:dyDescent="0.25">
      <c r="A19707">
        <v>11750</v>
      </c>
      <c r="B19707">
        <v>363</v>
      </c>
      <c r="C19707" t="s">
        <v>19810</v>
      </c>
      <c r="D19707">
        <v>2</v>
      </c>
      <c r="E19707" s="4">
        <v>2294.9899999999998</v>
      </c>
      <c r="F19707" s="4">
        <v>1251.9812999999999</v>
      </c>
      <c r="G19707" s="3">
        <v>43236</v>
      </c>
      <c r="H19707">
        <v>16398</v>
      </c>
      <c r="I19707">
        <v>172</v>
      </c>
    </row>
    <row r="19708" spans="1:9" x14ac:dyDescent="0.25">
      <c r="A19708">
        <v>11750</v>
      </c>
      <c r="B19708">
        <v>487</v>
      </c>
      <c r="C19708" t="s">
        <v>19810</v>
      </c>
      <c r="D19708">
        <v>2</v>
      </c>
      <c r="E19708" s="4">
        <v>54.99</v>
      </c>
      <c r="F19708" s="4">
        <v>20.566299999999998</v>
      </c>
      <c r="G19708" s="3">
        <v>43236</v>
      </c>
      <c r="H19708">
        <v>38536</v>
      </c>
      <c r="I19708">
        <v>172</v>
      </c>
    </row>
    <row r="19709" spans="1:9" x14ac:dyDescent="0.25">
      <c r="A19709">
        <v>12671</v>
      </c>
      <c r="B19709">
        <v>355</v>
      </c>
      <c r="C19709" t="s">
        <v>19811</v>
      </c>
      <c r="D19709">
        <v>2</v>
      </c>
      <c r="E19709" s="4">
        <v>2319.9899999999998</v>
      </c>
      <c r="F19709" s="4">
        <v>1265.6195</v>
      </c>
      <c r="G19709" s="3">
        <v>43236</v>
      </c>
      <c r="H19709">
        <v>14013</v>
      </c>
      <c r="I19709">
        <v>144</v>
      </c>
    </row>
    <row r="19710" spans="1:9" x14ac:dyDescent="0.25">
      <c r="A19710">
        <v>12673</v>
      </c>
      <c r="B19710">
        <v>353</v>
      </c>
      <c r="C19710" t="s">
        <v>19812</v>
      </c>
      <c r="D19710">
        <v>2</v>
      </c>
      <c r="E19710" s="4">
        <v>2319.9899999999998</v>
      </c>
      <c r="F19710" s="4">
        <v>1265.6195</v>
      </c>
      <c r="G19710" s="3">
        <v>43236</v>
      </c>
      <c r="H19710">
        <v>13438</v>
      </c>
      <c r="I19710">
        <v>117</v>
      </c>
    </row>
    <row r="19711" spans="1:9" x14ac:dyDescent="0.25">
      <c r="A19711">
        <v>12673</v>
      </c>
      <c r="B19711">
        <v>478</v>
      </c>
      <c r="C19711" t="s">
        <v>19812</v>
      </c>
      <c r="D19711">
        <v>2</v>
      </c>
      <c r="E19711" s="4">
        <v>9.99</v>
      </c>
      <c r="F19711" s="4">
        <v>3.7363</v>
      </c>
      <c r="G19711" s="3">
        <v>43236</v>
      </c>
      <c r="H19711">
        <v>27684</v>
      </c>
      <c r="I19711">
        <v>117</v>
      </c>
    </row>
    <row r="19712" spans="1:9" x14ac:dyDescent="0.25">
      <c r="A19712">
        <v>12673</v>
      </c>
      <c r="B19712">
        <v>477</v>
      </c>
      <c r="C19712" t="s">
        <v>19812</v>
      </c>
      <c r="D19712">
        <v>2</v>
      </c>
      <c r="E19712" s="4">
        <v>4.99</v>
      </c>
      <c r="F19712" s="4">
        <v>1.8663000000000001</v>
      </c>
      <c r="G19712" s="3">
        <v>43236</v>
      </c>
      <c r="H19712">
        <v>23938</v>
      </c>
      <c r="I19712">
        <v>117</v>
      </c>
    </row>
    <row r="19713" spans="1:9" x14ac:dyDescent="0.25">
      <c r="A19713">
        <v>26484</v>
      </c>
      <c r="B19713">
        <v>566</v>
      </c>
      <c r="C19713" t="s">
        <v>19813</v>
      </c>
      <c r="D19713">
        <v>2</v>
      </c>
      <c r="E19713" s="4">
        <v>742.35</v>
      </c>
      <c r="F19713" s="4">
        <v>461.44479999999999</v>
      </c>
      <c r="G19713" s="3">
        <v>43236</v>
      </c>
      <c r="H19713">
        <v>55605</v>
      </c>
      <c r="I19713">
        <v>174</v>
      </c>
    </row>
    <row r="19714" spans="1:9" x14ac:dyDescent="0.25">
      <c r="A19714">
        <v>26485</v>
      </c>
      <c r="B19714">
        <v>570</v>
      </c>
      <c r="C19714" t="s">
        <v>19814</v>
      </c>
      <c r="D19714">
        <v>2</v>
      </c>
      <c r="E19714" s="4">
        <v>742.35</v>
      </c>
      <c r="F19714" s="4">
        <v>461.44479999999999</v>
      </c>
      <c r="G19714" s="3">
        <v>43236</v>
      </c>
      <c r="H19714">
        <v>55845</v>
      </c>
      <c r="I19714">
        <v>53</v>
      </c>
    </row>
    <row r="19715" spans="1:9" x14ac:dyDescent="0.25">
      <c r="A19715">
        <v>12001</v>
      </c>
      <c r="B19715">
        <v>361</v>
      </c>
      <c r="C19715" t="s">
        <v>19815</v>
      </c>
      <c r="D19715">
        <v>2</v>
      </c>
      <c r="E19715" s="4">
        <v>2294.9899999999998</v>
      </c>
      <c r="F19715" s="4">
        <v>1251.9812999999999</v>
      </c>
      <c r="G19715" s="3">
        <v>43236</v>
      </c>
      <c r="H19715">
        <v>15756</v>
      </c>
      <c r="I19715">
        <v>263</v>
      </c>
    </row>
    <row r="19716" spans="1:9" x14ac:dyDescent="0.25">
      <c r="A19716">
        <v>12001</v>
      </c>
      <c r="B19716">
        <v>478</v>
      </c>
      <c r="C19716" t="s">
        <v>19815</v>
      </c>
      <c r="D19716">
        <v>2</v>
      </c>
      <c r="E19716" s="4">
        <v>9.99</v>
      </c>
      <c r="F19716" s="4">
        <v>3.7363</v>
      </c>
      <c r="G19716" s="3">
        <v>43236</v>
      </c>
      <c r="H19716">
        <v>27685</v>
      </c>
      <c r="I19716">
        <v>263</v>
      </c>
    </row>
    <row r="19717" spans="1:9" x14ac:dyDescent="0.25">
      <c r="A19717">
        <v>12001</v>
      </c>
      <c r="B19717">
        <v>477</v>
      </c>
      <c r="C19717" t="s">
        <v>19815</v>
      </c>
      <c r="D19717">
        <v>2</v>
      </c>
      <c r="E19717" s="4">
        <v>4.99</v>
      </c>
      <c r="F19717" s="4">
        <v>1.8663000000000001</v>
      </c>
      <c r="G19717" s="3">
        <v>43236</v>
      </c>
      <c r="H19717">
        <v>23939</v>
      </c>
      <c r="I19717">
        <v>263</v>
      </c>
    </row>
    <row r="19718" spans="1:9" x14ac:dyDescent="0.25">
      <c r="A19718">
        <v>12001</v>
      </c>
      <c r="B19718">
        <v>225</v>
      </c>
      <c r="C19718" t="s">
        <v>19815</v>
      </c>
      <c r="D19718">
        <v>2</v>
      </c>
      <c r="E19718" s="4">
        <v>8.99</v>
      </c>
      <c r="F19718" s="4">
        <v>6.9222999999999999</v>
      </c>
      <c r="G19718" s="3">
        <v>43236</v>
      </c>
      <c r="H19718">
        <v>6903</v>
      </c>
      <c r="I19718">
        <v>263</v>
      </c>
    </row>
    <row r="19719" spans="1:9" x14ac:dyDescent="0.25">
      <c r="A19719">
        <v>24959</v>
      </c>
      <c r="B19719">
        <v>564</v>
      </c>
      <c r="C19719" t="s">
        <v>19816</v>
      </c>
      <c r="D19719">
        <v>2</v>
      </c>
      <c r="E19719" s="4">
        <v>2384.0700000000002</v>
      </c>
      <c r="F19719" s="4">
        <v>1481.9378999999999</v>
      </c>
      <c r="G19719" s="3">
        <v>43236</v>
      </c>
      <c r="H19719">
        <v>55426</v>
      </c>
      <c r="I19719">
        <v>38</v>
      </c>
    </row>
    <row r="19720" spans="1:9" x14ac:dyDescent="0.25">
      <c r="A19720">
        <v>24959</v>
      </c>
      <c r="B19720">
        <v>214</v>
      </c>
      <c r="C19720" t="s">
        <v>19816</v>
      </c>
      <c r="D19720">
        <v>2</v>
      </c>
      <c r="E19720" s="4">
        <v>34.99</v>
      </c>
      <c r="F19720" s="4">
        <v>13.0863</v>
      </c>
      <c r="G19720" s="3">
        <v>43236</v>
      </c>
      <c r="H19720">
        <v>448</v>
      </c>
      <c r="I19720">
        <v>38</v>
      </c>
    </row>
    <row r="19721" spans="1:9" x14ac:dyDescent="0.25">
      <c r="A19721">
        <v>11739</v>
      </c>
      <c r="B19721">
        <v>576</v>
      </c>
      <c r="C19721" t="s">
        <v>19817</v>
      </c>
      <c r="D19721">
        <v>2</v>
      </c>
      <c r="E19721" s="4">
        <v>2384.0700000000002</v>
      </c>
      <c r="F19721" s="4">
        <v>1481.9378999999999</v>
      </c>
      <c r="G19721" s="3">
        <v>43236</v>
      </c>
      <c r="H19721">
        <v>56487</v>
      </c>
      <c r="I19721">
        <v>258</v>
      </c>
    </row>
    <row r="19722" spans="1:9" x14ac:dyDescent="0.25">
      <c r="A19722">
        <v>11739</v>
      </c>
      <c r="B19722">
        <v>477</v>
      </c>
      <c r="C19722" t="s">
        <v>19817</v>
      </c>
      <c r="D19722">
        <v>2</v>
      </c>
      <c r="E19722" s="4">
        <v>4.99</v>
      </c>
      <c r="F19722" s="4">
        <v>1.8663000000000001</v>
      </c>
      <c r="G19722" s="3">
        <v>43236</v>
      </c>
      <c r="H19722">
        <v>23940</v>
      </c>
      <c r="I19722">
        <v>258</v>
      </c>
    </row>
    <row r="19723" spans="1:9" x14ac:dyDescent="0.25">
      <c r="A19723">
        <v>11739</v>
      </c>
      <c r="B19723">
        <v>479</v>
      </c>
      <c r="C19723" t="s">
        <v>19817</v>
      </c>
      <c r="D19723">
        <v>2</v>
      </c>
      <c r="E19723" s="4">
        <v>8.99</v>
      </c>
      <c r="F19723" s="4">
        <v>3.3622999999999998</v>
      </c>
      <c r="G19723" s="3">
        <v>43236</v>
      </c>
      <c r="H19723">
        <v>29650</v>
      </c>
      <c r="I19723">
        <v>258</v>
      </c>
    </row>
    <row r="19724" spans="1:9" x14ac:dyDescent="0.25">
      <c r="A19724">
        <v>22886</v>
      </c>
      <c r="B19724">
        <v>606</v>
      </c>
      <c r="C19724" t="s">
        <v>19818</v>
      </c>
      <c r="D19724">
        <v>2</v>
      </c>
      <c r="E19724" s="4">
        <v>539.99</v>
      </c>
      <c r="F19724" s="4">
        <v>343.64960000000002</v>
      </c>
      <c r="G19724" s="3">
        <v>43236</v>
      </c>
      <c r="H19724">
        <v>60074</v>
      </c>
      <c r="I19724">
        <v>128</v>
      </c>
    </row>
    <row r="19725" spans="1:9" x14ac:dyDescent="0.25">
      <c r="A19725">
        <v>22886</v>
      </c>
      <c r="B19725">
        <v>217</v>
      </c>
      <c r="C19725" t="s">
        <v>19818</v>
      </c>
      <c r="D19725">
        <v>2</v>
      </c>
      <c r="E19725" s="4">
        <v>34.99</v>
      </c>
      <c r="F19725" s="4">
        <v>13.0863</v>
      </c>
      <c r="G19725" s="3">
        <v>43236</v>
      </c>
      <c r="H19725">
        <v>2677</v>
      </c>
      <c r="I19725">
        <v>128</v>
      </c>
    </row>
    <row r="19726" spans="1:9" x14ac:dyDescent="0.25">
      <c r="A19726">
        <v>22886</v>
      </c>
      <c r="B19726">
        <v>467</v>
      </c>
      <c r="C19726" t="s">
        <v>19818</v>
      </c>
      <c r="D19726">
        <v>2</v>
      </c>
      <c r="E19726" s="4">
        <v>24.49</v>
      </c>
      <c r="F19726" s="4">
        <v>9.1593</v>
      </c>
      <c r="G19726" s="3">
        <v>43236</v>
      </c>
      <c r="H19726">
        <v>21095</v>
      </c>
      <c r="I19726">
        <v>128</v>
      </c>
    </row>
    <row r="19727" spans="1:9" x14ac:dyDescent="0.25">
      <c r="A19727">
        <v>20163</v>
      </c>
      <c r="B19727">
        <v>390</v>
      </c>
      <c r="C19727" t="s">
        <v>19819</v>
      </c>
      <c r="D19727">
        <v>2</v>
      </c>
      <c r="E19727" s="4">
        <v>1120.49</v>
      </c>
      <c r="F19727" s="4">
        <v>713.07979999999998</v>
      </c>
      <c r="G19727" s="3">
        <v>43236</v>
      </c>
      <c r="H19727">
        <v>19859</v>
      </c>
      <c r="I19727">
        <v>41</v>
      </c>
    </row>
    <row r="19728" spans="1:9" x14ac:dyDescent="0.25">
      <c r="A19728">
        <v>24908</v>
      </c>
      <c r="B19728">
        <v>388</v>
      </c>
      <c r="C19728" t="s">
        <v>19820</v>
      </c>
      <c r="D19728">
        <v>2</v>
      </c>
      <c r="E19728" s="4">
        <v>1120.49</v>
      </c>
      <c r="F19728" s="4">
        <v>713.07979999999998</v>
      </c>
      <c r="G19728" s="3">
        <v>43237</v>
      </c>
      <c r="H19728">
        <v>19583</v>
      </c>
      <c r="I19728">
        <v>14</v>
      </c>
    </row>
    <row r="19729" spans="1:9" x14ac:dyDescent="0.25">
      <c r="A19729">
        <v>24908</v>
      </c>
      <c r="B19729">
        <v>217</v>
      </c>
      <c r="C19729" t="s">
        <v>19820</v>
      </c>
      <c r="D19729">
        <v>2</v>
      </c>
      <c r="E19729" s="4">
        <v>34.99</v>
      </c>
      <c r="F19729" s="4">
        <v>13.0863</v>
      </c>
      <c r="G19729" s="3">
        <v>43237</v>
      </c>
      <c r="H19729">
        <v>2678</v>
      </c>
      <c r="I19729">
        <v>14</v>
      </c>
    </row>
    <row r="19730" spans="1:9" x14ac:dyDescent="0.25">
      <c r="A19730">
        <v>23542</v>
      </c>
      <c r="B19730">
        <v>386</v>
      </c>
      <c r="C19730" t="s">
        <v>19821</v>
      </c>
      <c r="D19730">
        <v>2</v>
      </c>
      <c r="E19730" s="4">
        <v>1120.49</v>
      </c>
      <c r="F19730" s="4">
        <v>713.07979999999998</v>
      </c>
      <c r="G19730" s="3">
        <v>43237</v>
      </c>
      <c r="H19730">
        <v>19273</v>
      </c>
      <c r="I19730">
        <v>209</v>
      </c>
    </row>
    <row r="19731" spans="1:9" x14ac:dyDescent="0.25">
      <c r="A19731">
        <v>23542</v>
      </c>
      <c r="B19731">
        <v>214</v>
      </c>
      <c r="C19731" t="s">
        <v>19821</v>
      </c>
      <c r="D19731">
        <v>2</v>
      </c>
      <c r="E19731" s="4">
        <v>34.99</v>
      </c>
      <c r="F19731" s="4">
        <v>13.0863</v>
      </c>
      <c r="G19731" s="3">
        <v>43237</v>
      </c>
      <c r="H19731">
        <v>449</v>
      </c>
      <c r="I19731">
        <v>209</v>
      </c>
    </row>
    <row r="19732" spans="1:9" x14ac:dyDescent="0.25">
      <c r="A19732">
        <v>12657</v>
      </c>
      <c r="B19732">
        <v>355</v>
      </c>
      <c r="C19732" t="s">
        <v>19822</v>
      </c>
      <c r="D19732">
        <v>2</v>
      </c>
      <c r="E19732" s="4">
        <v>2319.9899999999998</v>
      </c>
      <c r="F19732" s="4">
        <v>1265.6195</v>
      </c>
      <c r="G19732" s="3">
        <v>43237</v>
      </c>
      <c r="H19732">
        <v>14014</v>
      </c>
      <c r="I19732">
        <v>244</v>
      </c>
    </row>
    <row r="19733" spans="1:9" x14ac:dyDescent="0.25">
      <c r="A19733">
        <v>12657</v>
      </c>
      <c r="B19733">
        <v>485</v>
      </c>
      <c r="C19733" t="s">
        <v>19822</v>
      </c>
      <c r="D19733">
        <v>2</v>
      </c>
      <c r="E19733" s="4">
        <v>21.98</v>
      </c>
      <c r="F19733" s="4">
        <v>8.2204999999999995</v>
      </c>
      <c r="G19733" s="3">
        <v>43237</v>
      </c>
      <c r="H19733">
        <v>36441</v>
      </c>
      <c r="I19733">
        <v>244</v>
      </c>
    </row>
    <row r="19734" spans="1:9" x14ac:dyDescent="0.25">
      <c r="A19734">
        <v>12330</v>
      </c>
      <c r="B19734">
        <v>359</v>
      </c>
      <c r="C19734" t="s">
        <v>19823</v>
      </c>
      <c r="D19734">
        <v>2</v>
      </c>
      <c r="E19734" s="4">
        <v>2294.9899999999998</v>
      </c>
      <c r="F19734" s="4">
        <v>1251.9812999999999</v>
      </c>
      <c r="G19734" s="3">
        <v>43237</v>
      </c>
      <c r="H19734">
        <v>15148</v>
      </c>
      <c r="I19734">
        <v>178</v>
      </c>
    </row>
    <row r="19735" spans="1:9" x14ac:dyDescent="0.25">
      <c r="A19735">
        <v>12330</v>
      </c>
      <c r="B19735">
        <v>477</v>
      </c>
      <c r="C19735" t="s">
        <v>19823</v>
      </c>
      <c r="D19735">
        <v>2</v>
      </c>
      <c r="E19735" s="4">
        <v>4.99</v>
      </c>
      <c r="F19735" s="4">
        <v>1.8663000000000001</v>
      </c>
      <c r="G19735" s="3">
        <v>43237</v>
      </c>
      <c r="H19735">
        <v>23941</v>
      </c>
      <c r="I19735">
        <v>178</v>
      </c>
    </row>
    <row r="19736" spans="1:9" x14ac:dyDescent="0.25">
      <c r="A19736">
        <v>12330</v>
      </c>
      <c r="B19736">
        <v>478</v>
      </c>
      <c r="C19736" t="s">
        <v>19823</v>
      </c>
      <c r="D19736">
        <v>2</v>
      </c>
      <c r="E19736" s="4">
        <v>9.99</v>
      </c>
      <c r="F19736" s="4">
        <v>3.7363</v>
      </c>
      <c r="G19736" s="3">
        <v>43237</v>
      </c>
      <c r="H19736">
        <v>27686</v>
      </c>
      <c r="I19736">
        <v>178</v>
      </c>
    </row>
    <row r="19737" spans="1:9" x14ac:dyDescent="0.25">
      <c r="A19737">
        <v>12330</v>
      </c>
      <c r="B19737">
        <v>463</v>
      </c>
      <c r="C19737" t="s">
        <v>19823</v>
      </c>
      <c r="D19737">
        <v>2</v>
      </c>
      <c r="E19737" s="4">
        <v>24.49</v>
      </c>
      <c r="F19737" s="4">
        <v>9.1593</v>
      </c>
      <c r="G19737" s="3">
        <v>43237</v>
      </c>
      <c r="H19737">
        <v>20120</v>
      </c>
      <c r="I19737">
        <v>178</v>
      </c>
    </row>
    <row r="19738" spans="1:9" x14ac:dyDescent="0.25">
      <c r="A19738">
        <v>11612</v>
      </c>
      <c r="B19738">
        <v>359</v>
      </c>
      <c r="C19738" t="s">
        <v>19824</v>
      </c>
      <c r="D19738">
        <v>2</v>
      </c>
      <c r="E19738" s="4">
        <v>2294.9899999999998</v>
      </c>
      <c r="F19738" s="4">
        <v>1251.9812999999999</v>
      </c>
      <c r="G19738" s="3">
        <v>43237</v>
      </c>
      <c r="H19738">
        <v>15149</v>
      </c>
      <c r="I19738">
        <v>212</v>
      </c>
    </row>
    <row r="19739" spans="1:9" x14ac:dyDescent="0.25">
      <c r="A19739">
        <v>11612</v>
      </c>
      <c r="B19739">
        <v>485</v>
      </c>
      <c r="C19739" t="s">
        <v>19824</v>
      </c>
      <c r="D19739">
        <v>2</v>
      </c>
      <c r="E19739" s="4">
        <v>21.98</v>
      </c>
      <c r="F19739" s="4">
        <v>8.2204999999999995</v>
      </c>
      <c r="G19739" s="3">
        <v>43237</v>
      </c>
      <c r="H19739">
        <v>36442</v>
      </c>
      <c r="I19739">
        <v>212</v>
      </c>
    </row>
    <row r="19740" spans="1:9" x14ac:dyDescent="0.25">
      <c r="A19740">
        <v>11612</v>
      </c>
      <c r="B19740">
        <v>478</v>
      </c>
      <c r="C19740" t="s">
        <v>19824</v>
      </c>
      <c r="D19740">
        <v>2</v>
      </c>
      <c r="E19740" s="4">
        <v>9.99</v>
      </c>
      <c r="F19740" s="4">
        <v>3.7363</v>
      </c>
      <c r="G19740" s="3">
        <v>43237</v>
      </c>
      <c r="H19740">
        <v>27687</v>
      </c>
      <c r="I19740">
        <v>212</v>
      </c>
    </row>
    <row r="19741" spans="1:9" x14ac:dyDescent="0.25">
      <c r="A19741">
        <v>13686</v>
      </c>
      <c r="B19741">
        <v>355</v>
      </c>
      <c r="C19741" t="s">
        <v>19825</v>
      </c>
      <c r="D19741">
        <v>2</v>
      </c>
      <c r="E19741" s="4">
        <v>2319.9899999999998</v>
      </c>
      <c r="F19741" s="4">
        <v>1265.6195</v>
      </c>
      <c r="G19741" s="3">
        <v>43237</v>
      </c>
      <c r="H19741">
        <v>14015</v>
      </c>
      <c r="I19741">
        <v>220</v>
      </c>
    </row>
    <row r="19742" spans="1:9" x14ac:dyDescent="0.25">
      <c r="A19742">
        <v>13686</v>
      </c>
      <c r="B19742">
        <v>487</v>
      </c>
      <c r="C19742" t="s">
        <v>19825</v>
      </c>
      <c r="D19742">
        <v>2</v>
      </c>
      <c r="E19742" s="4">
        <v>54.99</v>
      </c>
      <c r="F19742" s="4">
        <v>20.566299999999998</v>
      </c>
      <c r="G19742" s="3">
        <v>43237</v>
      </c>
      <c r="H19742">
        <v>38537</v>
      </c>
      <c r="I19742">
        <v>220</v>
      </c>
    </row>
    <row r="19743" spans="1:9" x14ac:dyDescent="0.25">
      <c r="A19743">
        <v>12005</v>
      </c>
      <c r="B19743">
        <v>577</v>
      </c>
      <c r="C19743" t="s">
        <v>19826</v>
      </c>
      <c r="D19743">
        <v>2</v>
      </c>
      <c r="E19743" s="4">
        <v>1214.8499999999999</v>
      </c>
      <c r="F19743" s="4">
        <v>755.1508</v>
      </c>
      <c r="G19743" s="3">
        <v>43237</v>
      </c>
      <c r="H19743">
        <v>56637</v>
      </c>
      <c r="I19743">
        <v>90</v>
      </c>
    </row>
    <row r="19744" spans="1:9" x14ac:dyDescent="0.25">
      <c r="A19744">
        <v>15128</v>
      </c>
      <c r="B19744">
        <v>539</v>
      </c>
      <c r="C19744" t="s">
        <v>19827</v>
      </c>
      <c r="D19744">
        <v>2</v>
      </c>
      <c r="E19744" s="4">
        <v>24.99</v>
      </c>
      <c r="F19744" s="4">
        <v>9.3462999999999994</v>
      </c>
      <c r="G19744" s="3">
        <v>43237</v>
      </c>
      <c r="H19744">
        <v>52313</v>
      </c>
      <c r="I19744">
        <v>75</v>
      </c>
    </row>
    <row r="19745" spans="1:9" x14ac:dyDescent="0.25">
      <c r="A19745">
        <v>15128</v>
      </c>
      <c r="B19745">
        <v>480</v>
      </c>
      <c r="C19745" t="s">
        <v>19827</v>
      </c>
      <c r="D19745">
        <v>2</v>
      </c>
      <c r="E19745" s="4">
        <v>2.29</v>
      </c>
      <c r="F19745" s="4">
        <v>0.85650000000000004</v>
      </c>
      <c r="G19745" s="3">
        <v>43237</v>
      </c>
      <c r="H19745">
        <v>31702</v>
      </c>
      <c r="I19745">
        <v>75</v>
      </c>
    </row>
    <row r="19746" spans="1:9" x14ac:dyDescent="0.25">
      <c r="A19746">
        <v>17057</v>
      </c>
      <c r="B19746">
        <v>536</v>
      </c>
      <c r="C19746" t="s">
        <v>19828</v>
      </c>
      <c r="D19746">
        <v>2</v>
      </c>
      <c r="E19746" s="4">
        <v>29.99</v>
      </c>
      <c r="F19746" s="4">
        <v>11.2163</v>
      </c>
      <c r="G19746" s="3">
        <v>43237</v>
      </c>
      <c r="H19746">
        <v>48774</v>
      </c>
      <c r="I19746">
        <v>233</v>
      </c>
    </row>
    <row r="19747" spans="1:9" x14ac:dyDescent="0.25">
      <c r="A19747">
        <v>17057</v>
      </c>
      <c r="B19747">
        <v>480</v>
      </c>
      <c r="C19747" t="s">
        <v>19828</v>
      </c>
      <c r="D19747">
        <v>2</v>
      </c>
      <c r="E19747" s="4">
        <v>2.29</v>
      </c>
      <c r="F19747" s="4">
        <v>0.85650000000000004</v>
      </c>
      <c r="G19747" s="3">
        <v>43237</v>
      </c>
      <c r="H19747">
        <v>31703</v>
      </c>
      <c r="I19747">
        <v>233</v>
      </c>
    </row>
    <row r="19748" spans="1:9" x14ac:dyDescent="0.25">
      <c r="A19748">
        <v>20417</v>
      </c>
      <c r="B19748">
        <v>477</v>
      </c>
      <c r="C19748" t="s">
        <v>19829</v>
      </c>
      <c r="D19748">
        <v>2</v>
      </c>
      <c r="E19748" s="4">
        <v>4.99</v>
      </c>
      <c r="F19748" s="4">
        <v>1.8663000000000001</v>
      </c>
      <c r="G19748" s="3">
        <v>43237</v>
      </c>
      <c r="H19748">
        <v>23942</v>
      </c>
      <c r="I19748">
        <v>262</v>
      </c>
    </row>
    <row r="19749" spans="1:9" x14ac:dyDescent="0.25">
      <c r="A19749">
        <v>20417</v>
      </c>
      <c r="B19749">
        <v>490</v>
      </c>
      <c r="C19749" t="s">
        <v>19829</v>
      </c>
      <c r="D19749">
        <v>2</v>
      </c>
      <c r="E19749" s="4">
        <v>53.99</v>
      </c>
      <c r="F19749" s="4">
        <v>41.572299999999998</v>
      </c>
      <c r="G19749" s="3">
        <v>43237</v>
      </c>
      <c r="H19749">
        <v>40007</v>
      </c>
      <c r="I19749">
        <v>262</v>
      </c>
    </row>
    <row r="19750" spans="1:9" x14ac:dyDescent="0.25">
      <c r="A19750">
        <v>20417</v>
      </c>
      <c r="B19750">
        <v>225</v>
      </c>
      <c r="C19750" t="s">
        <v>19829</v>
      </c>
      <c r="D19750">
        <v>2</v>
      </c>
      <c r="E19750" s="4">
        <v>8.99</v>
      </c>
      <c r="F19750" s="4">
        <v>6.9222999999999999</v>
      </c>
      <c r="G19750" s="3">
        <v>43237</v>
      </c>
      <c r="H19750">
        <v>6904</v>
      </c>
      <c r="I19750">
        <v>262</v>
      </c>
    </row>
    <row r="19751" spans="1:9" x14ac:dyDescent="0.25">
      <c r="A19751">
        <v>23997</v>
      </c>
      <c r="B19751">
        <v>530</v>
      </c>
      <c r="C19751" t="s">
        <v>19830</v>
      </c>
      <c r="D19751">
        <v>2</v>
      </c>
      <c r="E19751" s="4">
        <v>4.99</v>
      </c>
      <c r="F19751" s="4">
        <v>1.8663000000000001</v>
      </c>
      <c r="G19751" s="3">
        <v>43237</v>
      </c>
      <c r="H19751">
        <v>46452</v>
      </c>
      <c r="I19751">
        <v>219</v>
      </c>
    </row>
    <row r="19752" spans="1:9" x14ac:dyDescent="0.25">
      <c r="A19752">
        <v>23997</v>
      </c>
      <c r="B19752">
        <v>217</v>
      </c>
      <c r="C19752" t="s">
        <v>19830</v>
      </c>
      <c r="D19752">
        <v>2</v>
      </c>
      <c r="E19752" s="4">
        <v>34.99</v>
      </c>
      <c r="F19752" s="4">
        <v>13.0863</v>
      </c>
      <c r="G19752" s="3">
        <v>43237</v>
      </c>
      <c r="H19752">
        <v>2679</v>
      </c>
      <c r="I19752">
        <v>219</v>
      </c>
    </row>
    <row r="19753" spans="1:9" x14ac:dyDescent="0.25">
      <c r="A19753">
        <v>20851</v>
      </c>
      <c r="B19753">
        <v>583</v>
      </c>
      <c r="C19753" t="s">
        <v>19831</v>
      </c>
      <c r="D19753">
        <v>2</v>
      </c>
      <c r="E19753" s="4">
        <v>1700.99</v>
      </c>
      <c r="F19753" s="4">
        <v>1082.51</v>
      </c>
      <c r="G19753" s="3">
        <v>43237</v>
      </c>
      <c r="H19753">
        <v>57632</v>
      </c>
      <c r="I19753">
        <v>152</v>
      </c>
    </row>
    <row r="19754" spans="1:9" x14ac:dyDescent="0.25">
      <c r="A19754">
        <v>20851</v>
      </c>
      <c r="B19754">
        <v>222</v>
      </c>
      <c r="C19754" t="s">
        <v>19831</v>
      </c>
      <c r="D19754">
        <v>2</v>
      </c>
      <c r="E19754" s="4">
        <v>34.99</v>
      </c>
      <c r="F19754" s="4">
        <v>13.0863</v>
      </c>
      <c r="G19754" s="3">
        <v>43237</v>
      </c>
      <c r="H19754">
        <v>4741</v>
      </c>
      <c r="I19754">
        <v>152</v>
      </c>
    </row>
    <row r="19755" spans="1:9" x14ac:dyDescent="0.25">
      <c r="A19755">
        <v>20856</v>
      </c>
      <c r="B19755">
        <v>580</v>
      </c>
      <c r="C19755" t="s">
        <v>19832</v>
      </c>
      <c r="D19755">
        <v>2</v>
      </c>
      <c r="E19755" s="4">
        <v>1700.99</v>
      </c>
      <c r="F19755" s="4">
        <v>1082.51</v>
      </c>
      <c r="G19755" s="3">
        <v>43237</v>
      </c>
      <c r="H19755">
        <v>56944</v>
      </c>
      <c r="I19755">
        <v>50</v>
      </c>
    </row>
    <row r="19756" spans="1:9" x14ac:dyDescent="0.25">
      <c r="A19756">
        <v>11123</v>
      </c>
      <c r="B19756">
        <v>528</v>
      </c>
      <c r="C19756" t="s">
        <v>19833</v>
      </c>
      <c r="D19756">
        <v>2</v>
      </c>
      <c r="E19756" s="4">
        <v>4.99</v>
      </c>
      <c r="F19756" s="4">
        <v>1.8663000000000001</v>
      </c>
      <c r="G19756" s="3">
        <v>43237</v>
      </c>
      <c r="H19756">
        <v>41381</v>
      </c>
      <c r="I19756">
        <v>241</v>
      </c>
    </row>
    <row r="19757" spans="1:9" x14ac:dyDescent="0.25">
      <c r="A19757">
        <v>11123</v>
      </c>
      <c r="B19757">
        <v>535</v>
      </c>
      <c r="C19757" t="s">
        <v>19833</v>
      </c>
      <c r="D19757">
        <v>2</v>
      </c>
      <c r="E19757" s="4">
        <v>24.99</v>
      </c>
      <c r="F19757" s="4">
        <v>9.3462999999999994</v>
      </c>
      <c r="G19757" s="3">
        <v>43237</v>
      </c>
      <c r="H19757">
        <v>47844</v>
      </c>
      <c r="I19757">
        <v>241</v>
      </c>
    </row>
    <row r="19758" spans="1:9" x14ac:dyDescent="0.25">
      <c r="A19758">
        <v>11123</v>
      </c>
      <c r="B19758">
        <v>484</v>
      </c>
      <c r="C19758" t="s">
        <v>19833</v>
      </c>
      <c r="D19758">
        <v>2</v>
      </c>
      <c r="E19758" s="4">
        <v>7.95</v>
      </c>
      <c r="F19758" s="4">
        <v>2.9733000000000001</v>
      </c>
      <c r="G19758" s="3">
        <v>43237</v>
      </c>
      <c r="H19758">
        <v>35287</v>
      </c>
      <c r="I19758">
        <v>241</v>
      </c>
    </row>
    <row r="19759" spans="1:9" x14ac:dyDescent="0.25">
      <c r="A19759">
        <v>23469</v>
      </c>
      <c r="B19759">
        <v>536</v>
      </c>
      <c r="C19759" t="s">
        <v>19834</v>
      </c>
      <c r="D19759">
        <v>2</v>
      </c>
      <c r="E19759" s="4">
        <v>29.99</v>
      </c>
      <c r="F19759" s="4">
        <v>11.2163</v>
      </c>
      <c r="G19759" s="3">
        <v>43237</v>
      </c>
      <c r="H19759">
        <v>48775</v>
      </c>
      <c r="I19759">
        <v>91</v>
      </c>
    </row>
    <row r="19760" spans="1:9" x14ac:dyDescent="0.25">
      <c r="A19760">
        <v>14566</v>
      </c>
      <c r="B19760">
        <v>540</v>
      </c>
      <c r="C19760" t="s">
        <v>19835</v>
      </c>
      <c r="D19760">
        <v>2</v>
      </c>
      <c r="E19760" s="4">
        <v>32.6</v>
      </c>
      <c r="F19760" s="4">
        <v>12.192399999999999</v>
      </c>
      <c r="G19760" s="3">
        <v>43237</v>
      </c>
      <c r="H19760">
        <v>53266</v>
      </c>
      <c r="I19760">
        <v>231</v>
      </c>
    </row>
    <row r="19761" spans="1:9" x14ac:dyDescent="0.25">
      <c r="A19761">
        <v>14566</v>
      </c>
      <c r="B19761">
        <v>529</v>
      </c>
      <c r="C19761" t="s">
        <v>19835</v>
      </c>
      <c r="D19761">
        <v>2</v>
      </c>
      <c r="E19761" s="4">
        <v>3.99</v>
      </c>
      <c r="F19761" s="4">
        <v>1.4923</v>
      </c>
      <c r="G19761" s="3">
        <v>43237</v>
      </c>
      <c r="H19761">
        <v>44323</v>
      </c>
      <c r="I19761">
        <v>231</v>
      </c>
    </row>
    <row r="19762" spans="1:9" x14ac:dyDescent="0.25">
      <c r="A19762">
        <v>14566</v>
      </c>
      <c r="B19762">
        <v>486</v>
      </c>
      <c r="C19762" t="s">
        <v>19835</v>
      </c>
      <c r="D19762">
        <v>2</v>
      </c>
      <c r="E19762" s="4">
        <v>159</v>
      </c>
      <c r="F19762" s="4">
        <v>59.466000000000001</v>
      </c>
      <c r="G19762" s="3">
        <v>43237</v>
      </c>
      <c r="H19762">
        <v>38179</v>
      </c>
      <c r="I19762">
        <v>231</v>
      </c>
    </row>
    <row r="19763" spans="1:9" x14ac:dyDescent="0.25">
      <c r="A19763">
        <v>25023</v>
      </c>
      <c r="B19763">
        <v>540</v>
      </c>
      <c r="C19763" t="s">
        <v>19836</v>
      </c>
      <c r="D19763">
        <v>2</v>
      </c>
      <c r="E19763" s="4">
        <v>32.6</v>
      </c>
      <c r="F19763" s="4">
        <v>12.192399999999999</v>
      </c>
      <c r="G19763" s="3">
        <v>43237</v>
      </c>
      <c r="H19763">
        <v>53267</v>
      </c>
      <c r="I19763">
        <v>76</v>
      </c>
    </row>
    <row r="19764" spans="1:9" x14ac:dyDescent="0.25">
      <c r="A19764">
        <v>25023</v>
      </c>
      <c r="B19764">
        <v>529</v>
      </c>
      <c r="C19764" t="s">
        <v>19836</v>
      </c>
      <c r="D19764">
        <v>2</v>
      </c>
      <c r="E19764" s="4">
        <v>3.99</v>
      </c>
      <c r="F19764" s="4">
        <v>1.4923</v>
      </c>
      <c r="G19764" s="3">
        <v>43237</v>
      </c>
      <c r="H19764">
        <v>44324</v>
      </c>
      <c r="I19764">
        <v>76</v>
      </c>
    </row>
    <row r="19765" spans="1:9" x14ac:dyDescent="0.25">
      <c r="A19765">
        <v>25023</v>
      </c>
      <c r="B19765">
        <v>480</v>
      </c>
      <c r="C19765" t="s">
        <v>19836</v>
      </c>
      <c r="D19765">
        <v>2</v>
      </c>
      <c r="E19765" s="4">
        <v>2.29</v>
      </c>
      <c r="F19765" s="4">
        <v>0.85650000000000004</v>
      </c>
      <c r="G19765" s="3">
        <v>43237</v>
      </c>
      <c r="H19765">
        <v>31704</v>
      </c>
      <c r="I19765">
        <v>76</v>
      </c>
    </row>
    <row r="19766" spans="1:9" x14ac:dyDescent="0.25">
      <c r="A19766">
        <v>13732</v>
      </c>
      <c r="B19766">
        <v>478</v>
      </c>
      <c r="C19766" t="s">
        <v>19837</v>
      </c>
      <c r="D19766">
        <v>2</v>
      </c>
      <c r="E19766" s="4">
        <v>9.99</v>
      </c>
      <c r="F19766" s="4">
        <v>3.7363</v>
      </c>
      <c r="G19766" s="3">
        <v>43237</v>
      </c>
      <c r="H19766">
        <v>27688</v>
      </c>
      <c r="I19766">
        <v>186</v>
      </c>
    </row>
    <row r="19767" spans="1:9" x14ac:dyDescent="0.25">
      <c r="A19767">
        <v>13732</v>
      </c>
      <c r="B19767">
        <v>477</v>
      </c>
      <c r="C19767" t="s">
        <v>19837</v>
      </c>
      <c r="D19767">
        <v>2</v>
      </c>
      <c r="E19767" s="4">
        <v>4.99</v>
      </c>
      <c r="F19767" s="4">
        <v>1.8663000000000001</v>
      </c>
      <c r="G19767" s="3">
        <v>43237</v>
      </c>
      <c r="H19767">
        <v>23943</v>
      </c>
      <c r="I19767">
        <v>186</v>
      </c>
    </row>
    <row r="19768" spans="1:9" x14ac:dyDescent="0.25">
      <c r="A19768">
        <v>13732</v>
      </c>
      <c r="B19768">
        <v>488</v>
      </c>
      <c r="C19768" t="s">
        <v>19837</v>
      </c>
      <c r="D19768">
        <v>2</v>
      </c>
      <c r="E19768" s="4">
        <v>53.99</v>
      </c>
      <c r="F19768" s="4">
        <v>41.572299999999998</v>
      </c>
      <c r="G19768" s="3">
        <v>43237</v>
      </c>
      <c r="H19768">
        <v>39186</v>
      </c>
      <c r="I19768">
        <v>186</v>
      </c>
    </row>
    <row r="19769" spans="1:9" x14ac:dyDescent="0.25">
      <c r="A19769">
        <v>22138</v>
      </c>
      <c r="B19769">
        <v>536</v>
      </c>
      <c r="C19769" t="s">
        <v>19838</v>
      </c>
      <c r="D19769">
        <v>2</v>
      </c>
      <c r="E19769" s="4">
        <v>29.99</v>
      </c>
      <c r="F19769" s="4">
        <v>11.2163</v>
      </c>
      <c r="G19769" s="3">
        <v>43237</v>
      </c>
      <c r="H19769">
        <v>48776</v>
      </c>
      <c r="I19769">
        <v>211</v>
      </c>
    </row>
    <row r="19770" spans="1:9" x14ac:dyDescent="0.25">
      <c r="A19770">
        <v>22138</v>
      </c>
      <c r="B19770">
        <v>528</v>
      </c>
      <c r="C19770" t="s">
        <v>19838</v>
      </c>
      <c r="D19770">
        <v>2</v>
      </c>
      <c r="E19770" s="4">
        <v>4.99</v>
      </c>
      <c r="F19770" s="4">
        <v>1.8663000000000001</v>
      </c>
      <c r="G19770" s="3">
        <v>43237</v>
      </c>
      <c r="H19770">
        <v>41382</v>
      </c>
      <c r="I19770">
        <v>211</v>
      </c>
    </row>
    <row r="19771" spans="1:9" x14ac:dyDescent="0.25">
      <c r="A19771">
        <v>22138</v>
      </c>
      <c r="B19771">
        <v>480</v>
      </c>
      <c r="C19771" t="s">
        <v>19838</v>
      </c>
      <c r="D19771">
        <v>2</v>
      </c>
      <c r="E19771" s="4">
        <v>2.29</v>
      </c>
      <c r="F19771" s="4">
        <v>0.85650000000000004</v>
      </c>
      <c r="G19771" s="3">
        <v>43237</v>
      </c>
      <c r="H19771">
        <v>31705</v>
      </c>
      <c r="I19771">
        <v>211</v>
      </c>
    </row>
    <row r="19772" spans="1:9" x14ac:dyDescent="0.25">
      <c r="A19772">
        <v>21616</v>
      </c>
      <c r="B19772">
        <v>478</v>
      </c>
      <c r="C19772" t="s">
        <v>19839</v>
      </c>
      <c r="D19772">
        <v>2</v>
      </c>
      <c r="E19772" s="4">
        <v>9.99</v>
      </c>
      <c r="F19772" s="4">
        <v>3.7363</v>
      </c>
      <c r="G19772" s="3">
        <v>43237</v>
      </c>
      <c r="H19772">
        <v>27689</v>
      </c>
      <c r="I19772">
        <v>151</v>
      </c>
    </row>
    <row r="19773" spans="1:9" x14ac:dyDescent="0.25">
      <c r="A19773">
        <v>21616</v>
      </c>
      <c r="B19773">
        <v>477</v>
      </c>
      <c r="C19773" t="s">
        <v>19839</v>
      </c>
      <c r="D19773">
        <v>2</v>
      </c>
      <c r="E19773" s="4">
        <v>4.99</v>
      </c>
      <c r="F19773" s="4">
        <v>1.8663000000000001</v>
      </c>
      <c r="G19773" s="3">
        <v>43237</v>
      </c>
      <c r="H19773">
        <v>23944</v>
      </c>
      <c r="I19773">
        <v>151</v>
      </c>
    </row>
    <row r="19774" spans="1:9" x14ac:dyDescent="0.25">
      <c r="A19774">
        <v>21616</v>
      </c>
      <c r="B19774">
        <v>488</v>
      </c>
      <c r="C19774" t="s">
        <v>19839</v>
      </c>
      <c r="D19774">
        <v>2</v>
      </c>
      <c r="E19774" s="4">
        <v>53.99</v>
      </c>
      <c r="F19774" s="4">
        <v>41.572299999999998</v>
      </c>
      <c r="G19774" s="3">
        <v>43237</v>
      </c>
      <c r="H19774">
        <v>39187</v>
      </c>
      <c r="I19774">
        <v>151</v>
      </c>
    </row>
    <row r="19775" spans="1:9" x14ac:dyDescent="0.25">
      <c r="A19775">
        <v>20503</v>
      </c>
      <c r="B19775">
        <v>478</v>
      </c>
      <c r="C19775" t="s">
        <v>19840</v>
      </c>
      <c r="D19775">
        <v>2</v>
      </c>
      <c r="E19775" s="4">
        <v>9.99</v>
      </c>
      <c r="F19775" s="4">
        <v>3.7363</v>
      </c>
      <c r="G19775" s="3">
        <v>43237</v>
      </c>
      <c r="H19775">
        <v>27690</v>
      </c>
      <c r="I19775">
        <v>252</v>
      </c>
    </row>
    <row r="19776" spans="1:9" x14ac:dyDescent="0.25">
      <c r="A19776">
        <v>20503</v>
      </c>
      <c r="B19776">
        <v>477</v>
      </c>
      <c r="C19776" t="s">
        <v>19840</v>
      </c>
      <c r="D19776">
        <v>2</v>
      </c>
      <c r="E19776" s="4">
        <v>4.99</v>
      </c>
      <c r="F19776" s="4">
        <v>1.8663000000000001</v>
      </c>
      <c r="G19776" s="3">
        <v>43237</v>
      </c>
      <c r="H19776">
        <v>23945</v>
      </c>
      <c r="I19776">
        <v>252</v>
      </c>
    </row>
    <row r="19777" spans="1:9" x14ac:dyDescent="0.25">
      <c r="A19777">
        <v>27243</v>
      </c>
      <c r="B19777">
        <v>477</v>
      </c>
      <c r="C19777" t="s">
        <v>19841</v>
      </c>
      <c r="D19777">
        <v>2</v>
      </c>
      <c r="E19777" s="4">
        <v>4.99</v>
      </c>
      <c r="F19777" s="4">
        <v>1.8663000000000001</v>
      </c>
      <c r="G19777" s="3">
        <v>43237</v>
      </c>
      <c r="H19777">
        <v>23946</v>
      </c>
      <c r="I19777">
        <v>218</v>
      </c>
    </row>
    <row r="19778" spans="1:9" x14ac:dyDescent="0.25">
      <c r="A19778">
        <v>27243</v>
      </c>
      <c r="B19778">
        <v>228</v>
      </c>
      <c r="C19778" t="s">
        <v>19841</v>
      </c>
      <c r="D19778">
        <v>2</v>
      </c>
      <c r="E19778" s="4">
        <v>49.99</v>
      </c>
      <c r="F19778" s="4">
        <v>38.4923</v>
      </c>
      <c r="G19778" s="3">
        <v>43237</v>
      </c>
      <c r="H19778">
        <v>8702</v>
      </c>
      <c r="I19778">
        <v>218</v>
      </c>
    </row>
    <row r="19779" spans="1:9" x14ac:dyDescent="0.25">
      <c r="A19779">
        <v>15344</v>
      </c>
      <c r="B19779">
        <v>528</v>
      </c>
      <c r="C19779" t="s">
        <v>19842</v>
      </c>
      <c r="D19779">
        <v>2</v>
      </c>
      <c r="E19779" s="4">
        <v>4.99</v>
      </c>
      <c r="F19779" s="4">
        <v>1.8663000000000001</v>
      </c>
      <c r="G19779" s="3">
        <v>43237</v>
      </c>
      <c r="H19779">
        <v>41383</v>
      </c>
      <c r="I19779">
        <v>205</v>
      </c>
    </row>
    <row r="19780" spans="1:9" x14ac:dyDescent="0.25">
      <c r="A19780">
        <v>14475</v>
      </c>
      <c r="B19780">
        <v>528</v>
      </c>
      <c r="C19780" t="s">
        <v>19843</v>
      </c>
      <c r="D19780">
        <v>2</v>
      </c>
      <c r="E19780" s="4">
        <v>4.99</v>
      </c>
      <c r="F19780" s="4">
        <v>1.8663000000000001</v>
      </c>
      <c r="G19780" s="3">
        <v>43237</v>
      </c>
      <c r="H19780">
        <v>41384</v>
      </c>
      <c r="I19780">
        <v>211</v>
      </c>
    </row>
    <row r="19781" spans="1:9" x14ac:dyDescent="0.25">
      <c r="A19781">
        <v>14475</v>
      </c>
      <c r="B19781">
        <v>480</v>
      </c>
      <c r="C19781" t="s">
        <v>19843</v>
      </c>
      <c r="D19781">
        <v>2</v>
      </c>
      <c r="E19781" s="4">
        <v>2.29</v>
      </c>
      <c r="F19781" s="4">
        <v>0.85650000000000004</v>
      </c>
      <c r="G19781" s="3">
        <v>43237</v>
      </c>
      <c r="H19781">
        <v>31706</v>
      </c>
      <c r="I19781">
        <v>211</v>
      </c>
    </row>
    <row r="19782" spans="1:9" x14ac:dyDescent="0.25">
      <c r="A19782">
        <v>18179</v>
      </c>
      <c r="B19782">
        <v>528</v>
      </c>
      <c r="C19782" t="s">
        <v>19844</v>
      </c>
      <c r="D19782">
        <v>2</v>
      </c>
      <c r="E19782" s="4">
        <v>4.99</v>
      </c>
      <c r="F19782" s="4">
        <v>1.8663000000000001</v>
      </c>
      <c r="G19782" s="3">
        <v>43237</v>
      </c>
      <c r="H19782">
        <v>41385</v>
      </c>
      <c r="I19782">
        <v>131</v>
      </c>
    </row>
    <row r="19783" spans="1:9" x14ac:dyDescent="0.25">
      <c r="A19783">
        <v>16255</v>
      </c>
      <c r="B19783">
        <v>539</v>
      </c>
      <c r="C19783" t="s">
        <v>19845</v>
      </c>
      <c r="D19783">
        <v>2</v>
      </c>
      <c r="E19783" s="4">
        <v>24.99</v>
      </c>
      <c r="F19783" s="4">
        <v>9.3462999999999994</v>
      </c>
      <c r="G19783" s="3">
        <v>43237</v>
      </c>
      <c r="H19783">
        <v>52314</v>
      </c>
      <c r="I19783">
        <v>227</v>
      </c>
    </row>
    <row r="19784" spans="1:9" x14ac:dyDescent="0.25">
      <c r="A19784">
        <v>16255</v>
      </c>
      <c r="B19784">
        <v>529</v>
      </c>
      <c r="C19784" t="s">
        <v>19845</v>
      </c>
      <c r="D19784">
        <v>2</v>
      </c>
      <c r="E19784" s="4">
        <v>3.99</v>
      </c>
      <c r="F19784" s="4">
        <v>1.4923</v>
      </c>
      <c r="G19784" s="3">
        <v>43237</v>
      </c>
      <c r="H19784">
        <v>44325</v>
      </c>
      <c r="I19784">
        <v>227</v>
      </c>
    </row>
    <row r="19785" spans="1:9" x14ac:dyDescent="0.25">
      <c r="A19785">
        <v>16255</v>
      </c>
      <c r="B19785">
        <v>486</v>
      </c>
      <c r="C19785" t="s">
        <v>19845</v>
      </c>
      <c r="D19785">
        <v>2</v>
      </c>
      <c r="E19785" s="4">
        <v>159</v>
      </c>
      <c r="F19785" s="4">
        <v>59.466000000000001</v>
      </c>
      <c r="G19785" s="3">
        <v>43237</v>
      </c>
      <c r="H19785">
        <v>38180</v>
      </c>
      <c r="I19785">
        <v>227</v>
      </c>
    </row>
    <row r="19786" spans="1:9" x14ac:dyDescent="0.25">
      <c r="A19786">
        <v>13496</v>
      </c>
      <c r="B19786">
        <v>540</v>
      </c>
      <c r="C19786" t="s">
        <v>19846</v>
      </c>
      <c r="D19786">
        <v>2</v>
      </c>
      <c r="E19786" s="4">
        <v>32.6</v>
      </c>
      <c r="F19786" s="4">
        <v>12.192399999999999</v>
      </c>
      <c r="G19786" s="3">
        <v>43237</v>
      </c>
      <c r="H19786">
        <v>53268</v>
      </c>
      <c r="I19786">
        <v>76</v>
      </c>
    </row>
    <row r="19787" spans="1:9" x14ac:dyDescent="0.25">
      <c r="A19787">
        <v>13496</v>
      </c>
      <c r="B19787">
        <v>529</v>
      </c>
      <c r="C19787" t="s">
        <v>19846</v>
      </c>
      <c r="D19787">
        <v>2</v>
      </c>
      <c r="E19787" s="4">
        <v>3.99</v>
      </c>
      <c r="F19787" s="4">
        <v>1.4923</v>
      </c>
      <c r="G19787" s="3">
        <v>43237</v>
      </c>
      <c r="H19787">
        <v>44326</v>
      </c>
      <c r="I19787">
        <v>76</v>
      </c>
    </row>
    <row r="19788" spans="1:9" x14ac:dyDescent="0.25">
      <c r="A19788">
        <v>20570</v>
      </c>
      <c r="B19788">
        <v>535</v>
      </c>
      <c r="C19788" t="s">
        <v>19847</v>
      </c>
      <c r="D19788">
        <v>2</v>
      </c>
      <c r="E19788" s="4">
        <v>24.99</v>
      </c>
      <c r="F19788" s="4">
        <v>9.3462999999999994</v>
      </c>
      <c r="G19788" s="3">
        <v>43237</v>
      </c>
      <c r="H19788">
        <v>47845</v>
      </c>
      <c r="I19788">
        <v>34</v>
      </c>
    </row>
    <row r="19789" spans="1:9" x14ac:dyDescent="0.25">
      <c r="A19789">
        <v>20570</v>
      </c>
      <c r="B19789">
        <v>528</v>
      </c>
      <c r="C19789" t="s">
        <v>19847</v>
      </c>
      <c r="D19789">
        <v>2</v>
      </c>
      <c r="E19789" s="4">
        <v>4.99</v>
      </c>
      <c r="F19789" s="4">
        <v>1.8663000000000001</v>
      </c>
      <c r="G19789" s="3">
        <v>43237</v>
      </c>
      <c r="H19789">
        <v>41386</v>
      </c>
      <c r="I19789">
        <v>34</v>
      </c>
    </row>
    <row r="19790" spans="1:9" x14ac:dyDescent="0.25">
      <c r="A19790">
        <v>20570</v>
      </c>
      <c r="B19790">
        <v>214</v>
      </c>
      <c r="C19790" t="s">
        <v>19847</v>
      </c>
      <c r="D19790">
        <v>2</v>
      </c>
      <c r="E19790" s="4">
        <v>34.99</v>
      </c>
      <c r="F19790" s="4">
        <v>13.0863</v>
      </c>
      <c r="G19790" s="3">
        <v>43237</v>
      </c>
      <c r="H19790">
        <v>450</v>
      </c>
      <c r="I19790">
        <v>34</v>
      </c>
    </row>
    <row r="19791" spans="1:9" x14ac:dyDescent="0.25">
      <c r="A19791">
        <v>20570</v>
      </c>
      <c r="B19791">
        <v>234</v>
      </c>
      <c r="C19791" t="s">
        <v>19847</v>
      </c>
      <c r="D19791">
        <v>2</v>
      </c>
      <c r="E19791" s="4">
        <v>49.99</v>
      </c>
      <c r="F19791" s="4">
        <v>38.4923</v>
      </c>
      <c r="G19791" s="3">
        <v>43237</v>
      </c>
      <c r="H19791">
        <v>9595</v>
      </c>
      <c r="I19791">
        <v>34</v>
      </c>
    </row>
    <row r="19792" spans="1:9" x14ac:dyDescent="0.25">
      <c r="A19792">
        <v>19388</v>
      </c>
      <c r="B19792">
        <v>536</v>
      </c>
      <c r="C19792" t="s">
        <v>19848</v>
      </c>
      <c r="D19792">
        <v>2</v>
      </c>
      <c r="E19792" s="4">
        <v>29.99</v>
      </c>
      <c r="F19792" s="4">
        <v>11.2163</v>
      </c>
      <c r="G19792" s="3">
        <v>43237</v>
      </c>
      <c r="H19792">
        <v>48777</v>
      </c>
      <c r="I19792">
        <v>154</v>
      </c>
    </row>
    <row r="19793" spans="1:9" x14ac:dyDescent="0.25">
      <c r="A19793">
        <v>19388</v>
      </c>
      <c r="B19793">
        <v>528</v>
      </c>
      <c r="C19793" t="s">
        <v>19848</v>
      </c>
      <c r="D19793">
        <v>2</v>
      </c>
      <c r="E19793" s="4">
        <v>4.99</v>
      </c>
      <c r="F19793" s="4">
        <v>1.8663000000000001</v>
      </c>
      <c r="G19793" s="3">
        <v>43237</v>
      </c>
      <c r="H19793">
        <v>41387</v>
      </c>
      <c r="I19793">
        <v>154</v>
      </c>
    </row>
    <row r="19794" spans="1:9" x14ac:dyDescent="0.25">
      <c r="A19794">
        <v>19388</v>
      </c>
      <c r="B19794">
        <v>480</v>
      </c>
      <c r="C19794" t="s">
        <v>19848</v>
      </c>
      <c r="D19794">
        <v>2</v>
      </c>
      <c r="E19794" s="4">
        <v>2.29</v>
      </c>
      <c r="F19794" s="4">
        <v>0.85650000000000004</v>
      </c>
      <c r="G19794" s="3">
        <v>43237</v>
      </c>
      <c r="H19794">
        <v>31707</v>
      </c>
      <c r="I19794">
        <v>154</v>
      </c>
    </row>
    <row r="19795" spans="1:9" x14ac:dyDescent="0.25">
      <c r="A19795">
        <v>19388</v>
      </c>
      <c r="B19795">
        <v>484</v>
      </c>
      <c r="C19795" t="s">
        <v>19848</v>
      </c>
      <c r="D19795">
        <v>2</v>
      </c>
      <c r="E19795" s="4">
        <v>7.95</v>
      </c>
      <c r="F19795" s="4">
        <v>2.9733000000000001</v>
      </c>
      <c r="G19795" s="3">
        <v>43237</v>
      </c>
      <c r="H19795">
        <v>35288</v>
      </c>
      <c r="I19795">
        <v>154</v>
      </c>
    </row>
    <row r="19796" spans="1:9" x14ac:dyDescent="0.25">
      <c r="A19796">
        <v>15418</v>
      </c>
      <c r="B19796">
        <v>528</v>
      </c>
      <c r="C19796" t="s">
        <v>19849</v>
      </c>
      <c r="D19796">
        <v>2</v>
      </c>
      <c r="E19796" s="4">
        <v>4.99</v>
      </c>
      <c r="F19796" s="4">
        <v>1.8663000000000001</v>
      </c>
      <c r="G19796" s="3">
        <v>43237</v>
      </c>
      <c r="H19796">
        <v>41388</v>
      </c>
      <c r="I19796">
        <v>92</v>
      </c>
    </row>
    <row r="19797" spans="1:9" x14ac:dyDescent="0.25">
      <c r="A19797">
        <v>15418</v>
      </c>
      <c r="B19797">
        <v>537</v>
      </c>
      <c r="C19797" t="s">
        <v>19849</v>
      </c>
      <c r="D19797">
        <v>2</v>
      </c>
      <c r="E19797" s="4">
        <v>35</v>
      </c>
      <c r="F19797" s="4">
        <v>13.09</v>
      </c>
      <c r="G19797" s="3">
        <v>43237</v>
      </c>
      <c r="H19797">
        <v>49968</v>
      </c>
      <c r="I19797">
        <v>92</v>
      </c>
    </row>
    <row r="19798" spans="1:9" x14ac:dyDescent="0.25">
      <c r="A19798">
        <v>15418</v>
      </c>
      <c r="B19798">
        <v>480</v>
      </c>
      <c r="C19798" t="s">
        <v>19849</v>
      </c>
      <c r="D19798">
        <v>2</v>
      </c>
      <c r="E19798" s="4">
        <v>2.29</v>
      </c>
      <c r="F19798" s="4">
        <v>0.85650000000000004</v>
      </c>
      <c r="G19798" s="3">
        <v>43237</v>
      </c>
      <c r="H19798">
        <v>31708</v>
      </c>
      <c r="I19798">
        <v>92</v>
      </c>
    </row>
    <row r="19799" spans="1:9" x14ac:dyDescent="0.25">
      <c r="A19799">
        <v>19127</v>
      </c>
      <c r="B19799">
        <v>591</v>
      </c>
      <c r="C19799" t="s">
        <v>19850</v>
      </c>
      <c r="D19799">
        <v>2</v>
      </c>
      <c r="E19799" s="4">
        <v>564.99</v>
      </c>
      <c r="F19799" s="4">
        <v>308.21789999999999</v>
      </c>
      <c r="G19799" s="3">
        <v>43237</v>
      </c>
      <c r="H19799">
        <v>58821</v>
      </c>
      <c r="I19799">
        <v>231</v>
      </c>
    </row>
    <row r="19800" spans="1:9" x14ac:dyDescent="0.25">
      <c r="A19800">
        <v>19127</v>
      </c>
      <c r="B19800">
        <v>478</v>
      </c>
      <c r="C19800" t="s">
        <v>19850</v>
      </c>
      <c r="D19800">
        <v>2</v>
      </c>
      <c r="E19800" s="4">
        <v>9.99</v>
      </c>
      <c r="F19800" s="4">
        <v>3.7363</v>
      </c>
      <c r="G19800" s="3">
        <v>43237</v>
      </c>
      <c r="H19800">
        <v>27691</v>
      </c>
      <c r="I19800">
        <v>231</v>
      </c>
    </row>
    <row r="19801" spans="1:9" x14ac:dyDescent="0.25">
      <c r="A19801">
        <v>19127</v>
      </c>
      <c r="B19801">
        <v>477</v>
      </c>
      <c r="C19801" t="s">
        <v>19850</v>
      </c>
      <c r="D19801">
        <v>2</v>
      </c>
      <c r="E19801" s="4">
        <v>4.99</v>
      </c>
      <c r="F19801" s="4">
        <v>1.8663000000000001</v>
      </c>
      <c r="G19801" s="3">
        <v>43237</v>
      </c>
      <c r="H19801">
        <v>23947</v>
      </c>
      <c r="I19801">
        <v>231</v>
      </c>
    </row>
    <row r="19802" spans="1:9" x14ac:dyDescent="0.25">
      <c r="A19802">
        <v>14089</v>
      </c>
      <c r="B19802">
        <v>589</v>
      </c>
      <c r="C19802" t="s">
        <v>19851</v>
      </c>
      <c r="D19802">
        <v>2</v>
      </c>
      <c r="E19802" s="4">
        <v>769.49</v>
      </c>
      <c r="F19802" s="4">
        <v>419.77839999999998</v>
      </c>
      <c r="G19802" s="3">
        <v>43237</v>
      </c>
      <c r="H19802">
        <v>58563</v>
      </c>
      <c r="I19802">
        <v>133</v>
      </c>
    </row>
    <row r="19803" spans="1:9" x14ac:dyDescent="0.25">
      <c r="A19803">
        <v>14089</v>
      </c>
      <c r="B19803">
        <v>475</v>
      </c>
      <c r="C19803" t="s">
        <v>19851</v>
      </c>
      <c r="D19803">
        <v>2</v>
      </c>
      <c r="E19803" s="4">
        <v>69.989999999999995</v>
      </c>
      <c r="F19803" s="4">
        <v>26.176300000000001</v>
      </c>
      <c r="G19803" s="3">
        <v>43237</v>
      </c>
      <c r="H19803">
        <v>22381</v>
      </c>
      <c r="I19803">
        <v>133</v>
      </c>
    </row>
    <row r="19804" spans="1:9" x14ac:dyDescent="0.25">
      <c r="A19804">
        <v>14089</v>
      </c>
      <c r="B19804">
        <v>490</v>
      </c>
      <c r="C19804" t="s">
        <v>19851</v>
      </c>
      <c r="D19804">
        <v>2</v>
      </c>
      <c r="E19804" s="4">
        <v>53.99</v>
      </c>
      <c r="F19804" s="4">
        <v>41.572299999999998</v>
      </c>
      <c r="G19804" s="3">
        <v>43237</v>
      </c>
      <c r="H19804">
        <v>40008</v>
      </c>
      <c r="I19804">
        <v>133</v>
      </c>
    </row>
    <row r="19805" spans="1:9" x14ac:dyDescent="0.25">
      <c r="A19805">
        <v>13100</v>
      </c>
      <c r="B19805">
        <v>357</v>
      </c>
      <c r="C19805" t="s">
        <v>19852</v>
      </c>
      <c r="D19805">
        <v>2</v>
      </c>
      <c r="E19805" s="4">
        <v>2319.9899999999998</v>
      </c>
      <c r="F19805" s="4">
        <v>1265.6195</v>
      </c>
      <c r="G19805" s="3">
        <v>43237</v>
      </c>
      <c r="H19805">
        <v>14569</v>
      </c>
      <c r="I19805">
        <v>79</v>
      </c>
    </row>
    <row r="19806" spans="1:9" x14ac:dyDescent="0.25">
      <c r="A19806">
        <v>13100</v>
      </c>
      <c r="B19806">
        <v>485</v>
      </c>
      <c r="C19806" t="s">
        <v>19852</v>
      </c>
      <c r="D19806">
        <v>2</v>
      </c>
      <c r="E19806" s="4">
        <v>21.98</v>
      </c>
      <c r="F19806" s="4">
        <v>8.2204999999999995</v>
      </c>
      <c r="G19806" s="3">
        <v>43237</v>
      </c>
      <c r="H19806">
        <v>36443</v>
      </c>
      <c r="I19806">
        <v>79</v>
      </c>
    </row>
    <row r="19807" spans="1:9" x14ac:dyDescent="0.25">
      <c r="A19807">
        <v>13100</v>
      </c>
      <c r="B19807">
        <v>222</v>
      </c>
      <c r="C19807" t="s">
        <v>19852</v>
      </c>
      <c r="D19807">
        <v>2</v>
      </c>
      <c r="E19807" s="4">
        <v>34.99</v>
      </c>
      <c r="F19807" s="4">
        <v>13.0863</v>
      </c>
      <c r="G19807" s="3">
        <v>43237</v>
      </c>
      <c r="H19807">
        <v>4742</v>
      </c>
      <c r="I19807">
        <v>79</v>
      </c>
    </row>
    <row r="19808" spans="1:9" x14ac:dyDescent="0.25">
      <c r="A19808">
        <v>23106</v>
      </c>
      <c r="B19808">
        <v>583</v>
      </c>
      <c r="C19808" t="s">
        <v>19853</v>
      </c>
      <c r="D19808">
        <v>2</v>
      </c>
      <c r="E19808" s="4">
        <v>1700.99</v>
      </c>
      <c r="F19808" s="4">
        <v>1082.51</v>
      </c>
      <c r="G19808" s="3">
        <v>43237</v>
      </c>
      <c r="H19808">
        <v>57633</v>
      </c>
      <c r="I19808">
        <v>168</v>
      </c>
    </row>
    <row r="19809" spans="1:9" x14ac:dyDescent="0.25">
      <c r="A19809">
        <v>23106</v>
      </c>
      <c r="B19809">
        <v>479</v>
      </c>
      <c r="C19809" t="s">
        <v>19853</v>
      </c>
      <c r="D19809">
        <v>2</v>
      </c>
      <c r="E19809" s="4">
        <v>8.99</v>
      </c>
      <c r="F19809" s="4">
        <v>3.3622999999999998</v>
      </c>
      <c r="G19809" s="3">
        <v>43237</v>
      </c>
      <c r="H19809">
        <v>29651</v>
      </c>
      <c r="I19809">
        <v>168</v>
      </c>
    </row>
    <row r="19810" spans="1:9" x14ac:dyDescent="0.25">
      <c r="A19810">
        <v>23106</v>
      </c>
      <c r="B19810">
        <v>477</v>
      </c>
      <c r="C19810" t="s">
        <v>19853</v>
      </c>
      <c r="D19810">
        <v>2</v>
      </c>
      <c r="E19810" s="4">
        <v>4.99</v>
      </c>
      <c r="F19810" s="4">
        <v>1.8663000000000001</v>
      </c>
      <c r="G19810" s="3">
        <v>43237</v>
      </c>
      <c r="H19810">
        <v>23948</v>
      </c>
      <c r="I19810">
        <v>168</v>
      </c>
    </row>
    <row r="19811" spans="1:9" x14ac:dyDescent="0.25">
      <c r="A19811">
        <v>23106</v>
      </c>
      <c r="B19811">
        <v>222</v>
      </c>
      <c r="C19811" t="s">
        <v>19853</v>
      </c>
      <c r="D19811">
        <v>2</v>
      </c>
      <c r="E19811" s="4">
        <v>34.99</v>
      </c>
      <c r="F19811" s="4">
        <v>13.0863</v>
      </c>
      <c r="G19811" s="3">
        <v>43237</v>
      </c>
      <c r="H19811">
        <v>4743</v>
      </c>
      <c r="I19811">
        <v>168</v>
      </c>
    </row>
    <row r="19812" spans="1:9" x14ac:dyDescent="0.25">
      <c r="A19812">
        <v>23106</v>
      </c>
      <c r="B19812">
        <v>467</v>
      </c>
      <c r="C19812" t="s">
        <v>19853</v>
      </c>
      <c r="D19812">
        <v>2</v>
      </c>
      <c r="E19812" s="4">
        <v>24.49</v>
      </c>
      <c r="F19812" s="4">
        <v>9.1593</v>
      </c>
      <c r="G19812" s="3">
        <v>43237</v>
      </c>
      <c r="H19812">
        <v>21096</v>
      </c>
      <c r="I19812">
        <v>168</v>
      </c>
    </row>
    <row r="19813" spans="1:9" x14ac:dyDescent="0.25">
      <c r="A19813">
        <v>23107</v>
      </c>
      <c r="B19813">
        <v>582</v>
      </c>
      <c r="C19813" t="s">
        <v>19854</v>
      </c>
      <c r="D19813">
        <v>2</v>
      </c>
      <c r="E19813" s="4">
        <v>1700.99</v>
      </c>
      <c r="F19813" s="4">
        <v>1082.51</v>
      </c>
      <c r="G19813" s="3">
        <v>43237</v>
      </c>
      <c r="H19813">
        <v>57414</v>
      </c>
      <c r="I19813">
        <v>45</v>
      </c>
    </row>
    <row r="19814" spans="1:9" x14ac:dyDescent="0.25">
      <c r="A19814">
        <v>23107</v>
      </c>
      <c r="B19814">
        <v>479</v>
      </c>
      <c r="C19814" t="s">
        <v>19854</v>
      </c>
      <c r="D19814">
        <v>2</v>
      </c>
      <c r="E19814" s="4">
        <v>8.99</v>
      </c>
      <c r="F19814" s="4">
        <v>3.3622999999999998</v>
      </c>
      <c r="G19814" s="3">
        <v>43237</v>
      </c>
      <c r="H19814">
        <v>29652</v>
      </c>
      <c r="I19814">
        <v>45</v>
      </c>
    </row>
    <row r="19815" spans="1:9" x14ac:dyDescent="0.25">
      <c r="A19815">
        <v>23107</v>
      </c>
      <c r="B19815">
        <v>477</v>
      </c>
      <c r="C19815" t="s">
        <v>19854</v>
      </c>
      <c r="D19815">
        <v>2</v>
      </c>
      <c r="E19815" s="4">
        <v>4.99</v>
      </c>
      <c r="F19815" s="4">
        <v>1.8663000000000001</v>
      </c>
      <c r="G19815" s="3">
        <v>43237</v>
      </c>
      <c r="H19815">
        <v>23949</v>
      </c>
      <c r="I19815">
        <v>45</v>
      </c>
    </row>
    <row r="19816" spans="1:9" x14ac:dyDescent="0.25">
      <c r="A19816">
        <v>28209</v>
      </c>
      <c r="B19816">
        <v>606</v>
      </c>
      <c r="C19816" t="s">
        <v>19855</v>
      </c>
      <c r="D19816">
        <v>2</v>
      </c>
      <c r="E19816" s="4">
        <v>539.99</v>
      </c>
      <c r="F19816" s="4">
        <v>343.64960000000002</v>
      </c>
      <c r="G19816" s="3">
        <v>43237</v>
      </c>
      <c r="H19816">
        <v>60075</v>
      </c>
      <c r="I19816">
        <v>113</v>
      </c>
    </row>
    <row r="19817" spans="1:9" x14ac:dyDescent="0.25">
      <c r="A19817">
        <v>28209</v>
      </c>
      <c r="B19817">
        <v>217</v>
      </c>
      <c r="C19817" t="s">
        <v>19855</v>
      </c>
      <c r="D19817">
        <v>2</v>
      </c>
      <c r="E19817" s="4">
        <v>34.99</v>
      </c>
      <c r="F19817" s="4">
        <v>13.0863</v>
      </c>
      <c r="G19817" s="3">
        <v>43237</v>
      </c>
      <c r="H19817">
        <v>2680</v>
      </c>
      <c r="I19817">
        <v>113</v>
      </c>
    </row>
    <row r="19818" spans="1:9" x14ac:dyDescent="0.25">
      <c r="A19818">
        <v>29190</v>
      </c>
      <c r="B19818">
        <v>574</v>
      </c>
      <c r="C19818" t="s">
        <v>19856</v>
      </c>
      <c r="D19818">
        <v>2</v>
      </c>
      <c r="E19818" s="4">
        <v>2384.0700000000002</v>
      </c>
      <c r="F19818" s="4">
        <v>1481.9378999999999</v>
      </c>
      <c r="G19818" s="3">
        <v>43237</v>
      </c>
      <c r="H19818">
        <v>56185</v>
      </c>
      <c r="I19818">
        <v>49</v>
      </c>
    </row>
    <row r="19819" spans="1:9" x14ac:dyDescent="0.25">
      <c r="A19819">
        <v>29190</v>
      </c>
      <c r="B19819">
        <v>225</v>
      </c>
      <c r="C19819" t="s">
        <v>19856</v>
      </c>
      <c r="D19819">
        <v>2</v>
      </c>
      <c r="E19819" s="4">
        <v>8.99</v>
      </c>
      <c r="F19819" s="4">
        <v>6.9222999999999999</v>
      </c>
      <c r="G19819" s="3">
        <v>43237</v>
      </c>
      <c r="H19819">
        <v>6905</v>
      </c>
      <c r="I19819">
        <v>49</v>
      </c>
    </row>
    <row r="19820" spans="1:9" x14ac:dyDescent="0.25">
      <c r="A19820">
        <v>29190</v>
      </c>
      <c r="B19820">
        <v>488</v>
      </c>
      <c r="C19820" t="s">
        <v>19856</v>
      </c>
      <c r="D19820">
        <v>2</v>
      </c>
      <c r="E19820" s="4">
        <v>53.99</v>
      </c>
      <c r="F19820" s="4">
        <v>41.572299999999998</v>
      </c>
      <c r="G19820" s="3">
        <v>43237</v>
      </c>
      <c r="H19820">
        <v>39188</v>
      </c>
      <c r="I19820">
        <v>49</v>
      </c>
    </row>
    <row r="19821" spans="1:9" x14ac:dyDescent="0.25">
      <c r="A19821">
        <v>12356</v>
      </c>
      <c r="B19821">
        <v>357</v>
      </c>
      <c r="C19821" t="s">
        <v>19857</v>
      </c>
      <c r="D19821">
        <v>2</v>
      </c>
      <c r="E19821" s="4">
        <v>2319.9899999999998</v>
      </c>
      <c r="F19821" s="4">
        <v>1265.6195</v>
      </c>
      <c r="G19821" s="3">
        <v>43237</v>
      </c>
      <c r="H19821">
        <v>14570</v>
      </c>
      <c r="I19821">
        <v>33</v>
      </c>
    </row>
    <row r="19822" spans="1:9" x14ac:dyDescent="0.25">
      <c r="A19822">
        <v>12356</v>
      </c>
      <c r="B19822">
        <v>485</v>
      </c>
      <c r="C19822" t="s">
        <v>19857</v>
      </c>
      <c r="D19822">
        <v>2</v>
      </c>
      <c r="E19822" s="4">
        <v>21.98</v>
      </c>
      <c r="F19822" s="4">
        <v>8.2204999999999995</v>
      </c>
      <c r="G19822" s="3">
        <v>43237</v>
      </c>
      <c r="H19822">
        <v>36444</v>
      </c>
      <c r="I19822">
        <v>33</v>
      </c>
    </row>
    <row r="19823" spans="1:9" x14ac:dyDescent="0.25">
      <c r="A19823">
        <v>26486</v>
      </c>
      <c r="B19823">
        <v>566</v>
      </c>
      <c r="C19823" t="s">
        <v>19858</v>
      </c>
      <c r="D19823">
        <v>2</v>
      </c>
      <c r="E19823" s="4">
        <v>742.35</v>
      </c>
      <c r="F19823" s="4">
        <v>461.44479999999999</v>
      </c>
      <c r="G19823" s="3">
        <v>43237</v>
      </c>
      <c r="H19823">
        <v>55606</v>
      </c>
      <c r="I19823">
        <v>156</v>
      </c>
    </row>
    <row r="19824" spans="1:9" x14ac:dyDescent="0.25">
      <c r="A19824">
        <v>26486</v>
      </c>
      <c r="B19824">
        <v>479</v>
      </c>
      <c r="C19824" t="s">
        <v>19858</v>
      </c>
      <c r="D19824">
        <v>2</v>
      </c>
      <c r="E19824" s="4">
        <v>8.99</v>
      </c>
      <c r="F19824" s="4">
        <v>3.3622999999999998</v>
      </c>
      <c r="G19824" s="3">
        <v>43237</v>
      </c>
      <c r="H19824">
        <v>29653</v>
      </c>
      <c r="I19824">
        <v>156</v>
      </c>
    </row>
    <row r="19825" spans="1:9" x14ac:dyDescent="0.25">
      <c r="A19825">
        <v>11990</v>
      </c>
      <c r="B19825">
        <v>355</v>
      </c>
      <c r="C19825" t="s">
        <v>19859</v>
      </c>
      <c r="D19825">
        <v>2</v>
      </c>
      <c r="E19825" s="4">
        <v>2319.9899999999998</v>
      </c>
      <c r="F19825" s="4">
        <v>1265.6195</v>
      </c>
      <c r="G19825" s="3">
        <v>43237</v>
      </c>
      <c r="H19825">
        <v>14016</v>
      </c>
      <c r="I19825">
        <v>12</v>
      </c>
    </row>
    <row r="19826" spans="1:9" x14ac:dyDescent="0.25">
      <c r="A19826">
        <v>11990</v>
      </c>
      <c r="B19826">
        <v>477</v>
      </c>
      <c r="C19826" t="s">
        <v>19859</v>
      </c>
      <c r="D19826">
        <v>2</v>
      </c>
      <c r="E19826" s="4">
        <v>4.99</v>
      </c>
      <c r="F19826" s="4">
        <v>1.8663000000000001</v>
      </c>
      <c r="G19826" s="3">
        <v>43237</v>
      </c>
      <c r="H19826">
        <v>23950</v>
      </c>
      <c r="I19826">
        <v>12</v>
      </c>
    </row>
    <row r="19827" spans="1:9" x14ac:dyDescent="0.25">
      <c r="A19827">
        <v>11990</v>
      </c>
      <c r="B19827">
        <v>478</v>
      </c>
      <c r="C19827" t="s">
        <v>19859</v>
      </c>
      <c r="D19827">
        <v>2</v>
      </c>
      <c r="E19827" s="4">
        <v>9.99</v>
      </c>
      <c r="F19827" s="4">
        <v>3.7363</v>
      </c>
      <c r="G19827" s="3">
        <v>43237</v>
      </c>
      <c r="H19827">
        <v>27692</v>
      </c>
      <c r="I19827">
        <v>12</v>
      </c>
    </row>
    <row r="19828" spans="1:9" x14ac:dyDescent="0.25">
      <c r="A19828">
        <v>11990</v>
      </c>
      <c r="B19828">
        <v>222</v>
      </c>
      <c r="C19828" t="s">
        <v>19859</v>
      </c>
      <c r="D19828">
        <v>2</v>
      </c>
      <c r="E19828" s="4">
        <v>34.99</v>
      </c>
      <c r="F19828" s="4">
        <v>13.0863</v>
      </c>
      <c r="G19828" s="3">
        <v>43237</v>
      </c>
      <c r="H19828">
        <v>4744</v>
      </c>
      <c r="I19828">
        <v>12</v>
      </c>
    </row>
    <row r="19829" spans="1:9" x14ac:dyDescent="0.25">
      <c r="A19829">
        <v>23283</v>
      </c>
      <c r="B19829">
        <v>560</v>
      </c>
      <c r="C19829" t="s">
        <v>19860</v>
      </c>
      <c r="D19829">
        <v>2</v>
      </c>
      <c r="E19829" s="4">
        <v>1214.8499999999999</v>
      </c>
      <c r="F19829" s="4">
        <v>755.1508</v>
      </c>
      <c r="G19829" s="3">
        <v>43237</v>
      </c>
      <c r="H19829">
        <v>54858</v>
      </c>
      <c r="I19829">
        <v>61</v>
      </c>
    </row>
    <row r="19830" spans="1:9" x14ac:dyDescent="0.25">
      <c r="A19830">
        <v>23283</v>
      </c>
      <c r="B19830">
        <v>222</v>
      </c>
      <c r="C19830" t="s">
        <v>19860</v>
      </c>
      <c r="D19830">
        <v>2</v>
      </c>
      <c r="E19830" s="4">
        <v>34.99</v>
      </c>
      <c r="F19830" s="4">
        <v>13.0863</v>
      </c>
      <c r="G19830" s="3">
        <v>43237</v>
      </c>
      <c r="H19830">
        <v>4745</v>
      </c>
      <c r="I19830">
        <v>61</v>
      </c>
    </row>
    <row r="19831" spans="1:9" x14ac:dyDescent="0.25">
      <c r="A19831">
        <v>25380</v>
      </c>
      <c r="B19831">
        <v>579</v>
      </c>
      <c r="C19831" t="s">
        <v>19861</v>
      </c>
      <c r="D19831">
        <v>2</v>
      </c>
      <c r="E19831" s="4">
        <v>1214.8499999999999</v>
      </c>
      <c r="F19831" s="4">
        <v>755.1508</v>
      </c>
      <c r="G19831" s="3">
        <v>43237</v>
      </c>
      <c r="H19831">
        <v>56833</v>
      </c>
      <c r="I19831">
        <v>244</v>
      </c>
    </row>
    <row r="19832" spans="1:9" x14ac:dyDescent="0.25">
      <c r="A19832">
        <v>25380</v>
      </c>
      <c r="B19832">
        <v>222</v>
      </c>
      <c r="C19832" t="s">
        <v>19861</v>
      </c>
      <c r="D19832">
        <v>2</v>
      </c>
      <c r="E19832" s="4">
        <v>34.99</v>
      </c>
      <c r="F19832" s="4">
        <v>13.0863</v>
      </c>
      <c r="G19832" s="3">
        <v>43237</v>
      </c>
      <c r="H19832">
        <v>4746</v>
      </c>
      <c r="I19832">
        <v>244</v>
      </c>
    </row>
    <row r="19833" spans="1:9" x14ac:dyDescent="0.25">
      <c r="A19833">
        <v>25656</v>
      </c>
      <c r="B19833">
        <v>604</v>
      </c>
      <c r="C19833" t="s">
        <v>19862</v>
      </c>
      <c r="D19833">
        <v>2</v>
      </c>
      <c r="E19833" s="4">
        <v>539.99</v>
      </c>
      <c r="F19833" s="4">
        <v>343.64960000000002</v>
      </c>
      <c r="G19833" s="3">
        <v>43237</v>
      </c>
      <c r="H19833">
        <v>59365</v>
      </c>
      <c r="I19833">
        <v>65</v>
      </c>
    </row>
    <row r="19834" spans="1:9" x14ac:dyDescent="0.25">
      <c r="A19834">
        <v>25659</v>
      </c>
      <c r="B19834">
        <v>605</v>
      </c>
      <c r="C19834" t="s">
        <v>19863</v>
      </c>
      <c r="D19834">
        <v>2</v>
      </c>
      <c r="E19834" s="4">
        <v>539.99</v>
      </c>
      <c r="F19834" s="4">
        <v>343.64960000000002</v>
      </c>
      <c r="G19834" s="3">
        <v>43237</v>
      </c>
      <c r="H19834">
        <v>59738</v>
      </c>
      <c r="I19834">
        <v>142</v>
      </c>
    </row>
    <row r="19835" spans="1:9" x14ac:dyDescent="0.25">
      <c r="A19835">
        <v>25659</v>
      </c>
      <c r="B19835">
        <v>538</v>
      </c>
      <c r="C19835" t="s">
        <v>19863</v>
      </c>
      <c r="D19835">
        <v>2</v>
      </c>
      <c r="E19835" s="4">
        <v>21.49</v>
      </c>
      <c r="F19835" s="4">
        <v>8.0373000000000001</v>
      </c>
      <c r="G19835" s="3">
        <v>43237</v>
      </c>
      <c r="H19835">
        <v>51308</v>
      </c>
      <c r="I19835">
        <v>142</v>
      </c>
    </row>
    <row r="19836" spans="1:9" x14ac:dyDescent="0.25">
      <c r="A19836">
        <v>25659</v>
      </c>
      <c r="B19836">
        <v>529</v>
      </c>
      <c r="C19836" t="s">
        <v>19863</v>
      </c>
      <c r="D19836">
        <v>2</v>
      </c>
      <c r="E19836" s="4">
        <v>3.99</v>
      </c>
      <c r="F19836" s="4">
        <v>1.4923</v>
      </c>
      <c r="G19836" s="3">
        <v>43237</v>
      </c>
      <c r="H19836">
        <v>44327</v>
      </c>
      <c r="I19836">
        <v>142</v>
      </c>
    </row>
    <row r="19837" spans="1:9" x14ac:dyDescent="0.25">
      <c r="A19837">
        <v>25659</v>
      </c>
      <c r="B19837">
        <v>480</v>
      </c>
      <c r="C19837" t="s">
        <v>19863</v>
      </c>
      <c r="D19837">
        <v>2</v>
      </c>
      <c r="E19837" s="4">
        <v>2.29</v>
      </c>
      <c r="F19837" s="4">
        <v>0.85650000000000004</v>
      </c>
      <c r="G19837" s="3">
        <v>43237</v>
      </c>
      <c r="H19837">
        <v>31709</v>
      </c>
      <c r="I19837">
        <v>142</v>
      </c>
    </row>
    <row r="19838" spans="1:9" x14ac:dyDescent="0.25">
      <c r="A19838">
        <v>12644</v>
      </c>
      <c r="B19838">
        <v>574</v>
      </c>
      <c r="C19838" t="s">
        <v>19864</v>
      </c>
      <c r="D19838">
        <v>2</v>
      </c>
      <c r="E19838" s="4">
        <v>2384.0700000000002</v>
      </c>
      <c r="F19838" s="4">
        <v>1481.9378999999999</v>
      </c>
      <c r="G19838" s="3">
        <v>43237</v>
      </c>
      <c r="H19838">
        <v>56186</v>
      </c>
      <c r="I19838">
        <v>122</v>
      </c>
    </row>
    <row r="19839" spans="1:9" x14ac:dyDescent="0.25">
      <c r="A19839">
        <v>12644</v>
      </c>
      <c r="B19839">
        <v>222</v>
      </c>
      <c r="C19839" t="s">
        <v>19864</v>
      </c>
      <c r="D19839">
        <v>2</v>
      </c>
      <c r="E19839" s="4">
        <v>34.99</v>
      </c>
      <c r="F19839" s="4">
        <v>13.0863</v>
      </c>
      <c r="G19839" s="3">
        <v>43237</v>
      </c>
      <c r="H19839">
        <v>4747</v>
      </c>
      <c r="I19839">
        <v>122</v>
      </c>
    </row>
    <row r="19840" spans="1:9" x14ac:dyDescent="0.25">
      <c r="A19840">
        <v>12381</v>
      </c>
      <c r="B19840">
        <v>361</v>
      </c>
      <c r="C19840" t="s">
        <v>19865</v>
      </c>
      <c r="D19840">
        <v>2</v>
      </c>
      <c r="E19840" s="4">
        <v>2294.9899999999998</v>
      </c>
      <c r="F19840" s="4">
        <v>1251.9812999999999</v>
      </c>
      <c r="G19840" s="3">
        <v>43238</v>
      </c>
      <c r="H19840">
        <v>15757</v>
      </c>
      <c r="I19840">
        <v>227</v>
      </c>
    </row>
    <row r="19841" spans="1:9" x14ac:dyDescent="0.25">
      <c r="A19841">
        <v>12381</v>
      </c>
      <c r="B19841">
        <v>217</v>
      </c>
      <c r="C19841" t="s">
        <v>19865</v>
      </c>
      <c r="D19841">
        <v>2</v>
      </c>
      <c r="E19841" s="4">
        <v>34.99</v>
      </c>
      <c r="F19841" s="4">
        <v>13.0863</v>
      </c>
      <c r="G19841" s="3">
        <v>43238</v>
      </c>
      <c r="H19841">
        <v>2681</v>
      </c>
      <c r="I19841">
        <v>227</v>
      </c>
    </row>
    <row r="19842" spans="1:9" x14ac:dyDescent="0.25">
      <c r="A19842">
        <v>12381</v>
      </c>
      <c r="B19842">
        <v>225</v>
      </c>
      <c r="C19842" t="s">
        <v>19865</v>
      </c>
      <c r="D19842">
        <v>2</v>
      </c>
      <c r="E19842" s="4">
        <v>8.99</v>
      </c>
      <c r="F19842" s="4">
        <v>6.9222999999999999</v>
      </c>
      <c r="G19842" s="3">
        <v>43238</v>
      </c>
      <c r="H19842">
        <v>6906</v>
      </c>
      <c r="I19842">
        <v>227</v>
      </c>
    </row>
    <row r="19843" spans="1:9" x14ac:dyDescent="0.25">
      <c r="A19843">
        <v>12286</v>
      </c>
      <c r="B19843">
        <v>353</v>
      </c>
      <c r="C19843" t="s">
        <v>19866</v>
      </c>
      <c r="D19843">
        <v>2</v>
      </c>
      <c r="E19843" s="4">
        <v>2319.9899999999998</v>
      </c>
      <c r="F19843" s="4">
        <v>1265.6195</v>
      </c>
      <c r="G19843" s="3">
        <v>43238</v>
      </c>
      <c r="H19843">
        <v>13439</v>
      </c>
      <c r="I19843">
        <v>44</v>
      </c>
    </row>
    <row r="19844" spans="1:9" x14ac:dyDescent="0.25">
      <c r="A19844">
        <v>12286</v>
      </c>
      <c r="B19844">
        <v>485</v>
      </c>
      <c r="C19844" t="s">
        <v>19866</v>
      </c>
      <c r="D19844">
        <v>2</v>
      </c>
      <c r="E19844" s="4">
        <v>21.98</v>
      </c>
      <c r="F19844" s="4">
        <v>8.2204999999999995</v>
      </c>
      <c r="G19844" s="3">
        <v>43238</v>
      </c>
      <c r="H19844">
        <v>36445</v>
      </c>
      <c r="I19844">
        <v>44</v>
      </c>
    </row>
    <row r="19845" spans="1:9" x14ac:dyDescent="0.25">
      <c r="A19845">
        <v>12286</v>
      </c>
      <c r="B19845">
        <v>472</v>
      </c>
      <c r="C19845" t="s">
        <v>19866</v>
      </c>
      <c r="D19845">
        <v>2</v>
      </c>
      <c r="E19845" s="4">
        <v>63.5</v>
      </c>
      <c r="F19845" s="4">
        <v>23.748999999999999</v>
      </c>
      <c r="G19845" s="3">
        <v>43238</v>
      </c>
      <c r="H19845">
        <v>21647</v>
      </c>
      <c r="I19845">
        <v>44</v>
      </c>
    </row>
    <row r="19846" spans="1:9" x14ac:dyDescent="0.25">
      <c r="A19846">
        <v>28597</v>
      </c>
      <c r="B19846">
        <v>484</v>
      </c>
      <c r="C19846" t="s">
        <v>19867</v>
      </c>
      <c r="D19846">
        <v>2</v>
      </c>
      <c r="E19846" s="4">
        <v>7.95</v>
      </c>
      <c r="F19846" s="4">
        <v>2.9733000000000001</v>
      </c>
      <c r="G19846" s="3">
        <v>43238</v>
      </c>
      <c r="H19846">
        <v>35289</v>
      </c>
      <c r="I19846">
        <v>36</v>
      </c>
    </row>
    <row r="19847" spans="1:9" x14ac:dyDescent="0.25">
      <c r="A19847">
        <v>20250</v>
      </c>
      <c r="B19847">
        <v>528</v>
      </c>
      <c r="C19847" t="s">
        <v>19868</v>
      </c>
      <c r="D19847">
        <v>2</v>
      </c>
      <c r="E19847" s="4">
        <v>4.99</v>
      </c>
      <c r="F19847" s="4">
        <v>1.8663000000000001</v>
      </c>
      <c r="G19847" s="3">
        <v>43238</v>
      </c>
      <c r="H19847">
        <v>41389</v>
      </c>
      <c r="I19847">
        <v>137</v>
      </c>
    </row>
    <row r="19848" spans="1:9" x14ac:dyDescent="0.25">
      <c r="A19848">
        <v>20250</v>
      </c>
      <c r="B19848">
        <v>536</v>
      </c>
      <c r="C19848" t="s">
        <v>19868</v>
      </c>
      <c r="D19848">
        <v>2</v>
      </c>
      <c r="E19848" s="4">
        <v>29.99</v>
      </c>
      <c r="F19848" s="4">
        <v>11.2163</v>
      </c>
      <c r="G19848" s="3">
        <v>43238</v>
      </c>
      <c r="H19848">
        <v>48778</v>
      </c>
      <c r="I19848">
        <v>137</v>
      </c>
    </row>
    <row r="19849" spans="1:9" x14ac:dyDescent="0.25">
      <c r="A19849">
        <v>20250</v>
      </c>
      <c r="B19849">
        <v>480</v>
      </c>
      <c r="C19849" t="s">
        <v>19868</v>
      </c>
      <c r="D19849">
        <v>2</v>
      </c>
      <c r="E19849" s="4">
        <v>2.29</v>
      </c>
      <c r="F19849" s="4">
        <v>0.85650000000000004</v>
      </c>
      <c r="G19849" s="3">
        <v>43238</v>
      </c>
      <c r="H19849">
        <v>31710</v>
      </c>
      <c r="I19849">
        <v>137</v>
      </c>
    </row>
    <row r="19850" spans="1:9" x14ac:dyDescent="0.25">
      <c r="A19850">
        <v>16640</v>
      </c>
      <c r="B19850">
        <v>536</v>
      </c>
      <c r="C19850" t="s">
        <v>19869</v>
      </c>
      <c r="D19850">
        <v>2</v>
      </c>
      <c r="E19850" s="4">
        <v>29.99</v>
      </c>
      <c r="F19850" s="4">
        <v>11.2163</v>
      </c>
      <c r="G19850" s="3">
        <v>43238</v>
      </c>
      <c r="H19850">
        <v>48779</v>
      </c>
      <c r="I19850">
        <v>271</v>
      </c>
    </row>
    <row r="19851" spans="1:9" x14ac:dyDescent="0.25">
      <c r="A19851">
        <v>16640</v>
      </c>
      <c r="B19851">
        <v>528</v>
      </c>
      <c r="C19851" t="s">
        <v>19869</v>
      </c>
      <c r="D19851">
        <v>2</v>
      </c>
      <c r="E19851" s="4">
        <v>4.99</v>
      </c>
      <c r="F19851" s="4">
        <v>1.8663000000000001</v>
      </c>
      <c r="G19851" s="3">
        <v>43238</v>
      </c>
      <c r="H19851">
        <v>41390</v>
      </c>
      <c r="I19851">
        <v>271</v>
      </c>
    </row>
    <row r="19852" spans="1:9" x14ac:dyDescent="0.25">
      <c r="A19852">
        <v>16640</v>
      </c>
      <c r="B19852">
        <v>214</v>
      </c>
      <c r="C19852" t="s">
        <v>19869</v>
      </c>
      <c r="D19852">
        <v>2</v>
      </c>
      <c r="E19852" s="4">
        <v>34.99</v>
      </c>
      <c r="F19852" s="4">
        <v>13.0863</v>
      </c>
      <c r="G19852" s="3">
        <v>43238</v>
      </c>
      <c r="H19852">
        <v>451</v>
      </c>
      <c r="I19852">
        <v>271</v>
      </c>
    </row>
    <row r="19853" spans="1:9" x14ac:dyDescent="0.25">
      <c r="A19853">
        <v>16919</v>
      </c>
      <c r="B19853">
        <v>485</v>
      </c>
      <c r="C19853" t="s">
        <v>19870</v>
      </c>
      <c r="D19853">
        <v>2</v>
      </c>
      <c r="E19853" s="4">
        <v>21.98</v>
      </c>
      <c r="F19853" s="4">
        <v>8.2204999999999995</v>
      </c>
      <c r="G19853" s="3">
        <v>43238</v>
      </c>
      <c r="H19853">
        <v>36446</v>
      </c>
      <c r="I19853">
        <v>120</v>
      </c>
    </row>
    <row r="19854" spans="1:9" x14ac:dyDescent="0.25">
      <c r="A19854">
        <v>16919</v>
      </c>
      <c r="B19854">
        <v>214</v>
      </c>
      <c r="C19854" t="s">
        <v>19870</v>
      </c>
      <c r="D19854">
        <v>2</v>
      </c>
      <c r="E19854" s="4">
        <v>34.99</v>
      </c>
      <c r="F19854" s="4">
        <v>13.0863</v>
      </c>
      <c r="G19854" s="3">
        <v>43238</v>
      </c>
      <c r="H19854">
        <v>452</v>
      </c>
      <c r="I19854">
        <v>120</v>
      </c>
    </row>
    <row r="19855" spans="1:9" x14ac:dyDescent="0.25">
      <c r="A19855">
        <v>22949</v>
      </c>
      <c r="B19855">
        <v>485</v>
      </c>
      <c r="C19855" t="s">
        <v>19871</v>
      </c>
      <c r="D19855">
        <v>2</v>
      </c>
      <c r="E19855" s="4">
        <v>21.98</v>
      </c>
      <c r="F19855" s="4">
        <v>8.2204999999999995</v>
      </c>
      <c r="G19855" s="3">
        <v>43238</v>
      </c>
      <c r="H19855">
        <v>36447</v>
      </c>
      <c r="I19855">
        <v>188</v>
      </c>
    </row>
    <row r="19856" spans="1:9" x14ac:dyDescent="0.25">
      <c r="A19856">
        <v>22949</v>
      </c>
      <c r="B19856">
        <v>231</v>
      </c>
      <c r="C19856" t="s">
        <v>19871</v>
      </c>
      <c r="D19856">
        <v>2</v>
      </c>
      <c r="E19856" s="4">
        <v>49.99</v>
      </c>
      <c r="F19856" s="4">
        <v>38.4923</v>
      </c>
      <c r="G19856" s="3">
        <v>43238</v>
      </c>
      <c r="H19856">
        <v>9150</v>
      </c>
      <c r="I19856">
        <v>188</v>
      </c>
    </row>
    <row r="19857" spans="1:9" x14ac:dyDescent="0.25">
      <c r="A19857">
        <v>23424</v>
      </c>
      <c r="B19857">
        <v>477</v>
      </c>
      <c r="C19857" t="s">
        <v>19872</v>
      </c>
      <c r="D19857">
        <v>2</v>
      </c>
      <c r="E19857" s="4">
        <v>4.99</v>
      </c>
      <c r="F19857" s="4">
        <v>1.8663000000000001</v>
      </c>
      <c r="G19857" s="3">
        <v>43238</v>
      </c>
      <c r="H19857">
        <v>23951</v>
      </c>
      <c r="I19857">
        <v>66</v>
      </c>
    </row>
    <row r="19858" spans="1:9" x14ac:dyDescent="0.25">
      <c r="A19858">
        <v>23424</v>
      </c>
      <c r="B19858">
        <v>465</v>
      </c>
      <c r="C19858" t="s">
        <v>19872</v>
      </c>
      <c r="D19858">
        <v>2</v>
      </c>
      <c r="E19858" s="4">
        <v>24.49</v>
      </c>
      <c r="F19858" s="4">
        <v>9.1593</v>
      </c>
      <c r="G19858" s="3">
        <v>43238</v>
      </c>
      <c r="H19858">
        <v>20596</v>
      </c>
      <c r="I19858">
        <v>66</v>
      </c>
    </row>
    <row r="19859" spans="1:9" x14ac:dyDescent="0.25">
      <c r="A19859">
        <v>14860</v>
      </c>
      <c r="B19859">
        <v>530</v>
      </c>
      <c r="C19859" t="s">
        <v>19873</v>
      </c>
      <c r="D19859">
        <v>2</v>
      </c>
      <c r="E19859" s="4">
        <v>4.99</v>
      </c>
      <c r="F19859" s="4">
        <v>1.8663000000000001</v>
      </c>
      <c r="G19859" s="3">
        <v>43238</v>
      </c>
      <c r="H19859">
        <v>46453</v>
      </c>
      <c r="I19859">
        <v>43</v>
      </c>
    </row>
    <row r="19860" spans="1:9" x14ac:dyDescent="0.25">
      <c r="A19860">
        <v>14860</v>
      </c>
      <c r="B19860">
        <v>214</v>
      </c>
      <c r="C19860" t="s">
        <v>19873</v>
      </c>
      <c r="D19860">
        <v>2</v>
      </c>
      <c r="E19860" s="4">
        <v>34.99</v>
      </c>
      <c r="F19860" s="4">
        <v>13.0863</v>
      </c>
      <c r="G19860" s="3">
        <v>43238</v>
      </c>
      <c r="H19860">
        <v>453</v>
      </c>
      <c r="I19860">
        <v>43</v>
      </c>
    </row>
    <row r="19861" spans="1:9" x14ac:dyDescent="0.25">
      <c r="A19861">
        <v>13617</v>
      </c>
      <c r="B19861">
        <v>487</v>
      </c>
      <c r="C19861" t="s">
        <v>19874</v>
      </c>
      <c r="D19861">
        <v>2</v>
      </c>
      <c r="E19861" s="4">
        <v>54.99</v>
      </c>
      <c r="F19861" s="4">
        <v>20.566299999999998</v>
      </c>
      <c r="G19861" s="3">
        <v>43238</v>
      </c>
      <c r="H19861">
        <v>38538</v>
      </c>
      <c r="I19861">
        <v>6</v>
      </c>
    </row>
    <row r="19862" spans="1:9" x14ac:dyDescent="0.25">
      <c r="A19862">
        <v>13617</v>
      </c>
      <c r="B19862">
        <v>484</v>
      </c>
      <c r="C19862" t="s">
        <v>19874</v>
      </c>
      <c r="D19862">
        <v>2</v>
      </c>
      <c r="E19862" s="4">
        <v>7.95</v>
      </c>
      <c r="F19862" s="4">
        <v>2.9733000000000001</v>
      </c>
      <c r="G19862" s="3">
        <v>43238</v>
      </c>
      <c r="H19862">
        <v>35290</v>
      </c>
      <c r="I19862">
        <v>6</v>
      </c>
    </row>
    <row r="19863" spans="1:9" x14ac:dyDescent="0.25">
      <c r="A19863">
        <v>16635</v>
      </c>
      <c r="B19863">
        <v>540</v>
      </c>
      <c r="C19863" t="s">
        <v>19875</v>
      </c>
      <c r="D19863">
        <v>2</v>
      </c>
      <c r="E19863" s="4">
        <v>32.6</v>
      </c>
      <c r="F19863" s="4">
        <v>12.192399999999999</v>
      </c>
      <c r="G19863" s="3">
        <v>43238</v>
      </c>
      <c r="H19863">
        <v>53269</v>
      </c>
      <c r="I19863">
        <v>142</v>
      </c>
    </row>
    <row r="19864" spans="1:9" x14ac:dyDescent="0.25">
      <c r="A19864">
        <v>16635</v>
      </c>
      <c r="B19864">
        <v>529</v>
      </c>
      <c r="C19864" t="s">
        <v>19875</v>
      </c>
      <c r="D19864">
        <v>2</v>
      </c>
      <c r="E19864" s="4">
        <v>3.99</v>
      </c>
      <c r="F19864" s="4">
        <v>1.4923</v>
      </c>
      <c r="G19864" s="3">
        <v>43238</v>
      </c>
      <c r="H19864">
        <v>44328</v>
      </c>
      <c r="I19864">
        <v>142</v>
      </c>
    </row>
    <row r="19865" spans="1:9" x14ac:dyDescent="0.25">
      <c r="A19865">
        <v>16635</v>
      </c>
      <c r="B19865">
        <v>480</v>
      </c>
      <c r="C19865" t="s">
        <v>19875</v>
      </c>
      <c r="D19865">
        <v>2</v>
      </c>
      <c r="E19865" s="4">
        <v>2.29</v>
      </c>
      <c r="F19865" s="4">
        <v>0.85650000000000004</v>
      </c>
      <c r="G19865" s="3">
        <v>43238</v>
      </c>
      <c r="H19865">
        <v>31711</v>
      </c>
      <c r="I19865">
        <v>142</v>
      </c>
    </row>
    <row r="19866" spans="1:9" x14ac:dyDescent="0.25">
      <c r="A19866">
        <v>13779</v>
      </c>
      <c r="B19866">
        <v>587</v>
      </c>
      <c r="C19866" t="s">
        <v>19876</v>
      </c>
      <c r="D19866">
        <v>2</v>
      </c>
      <c r="E19866" s="4">
        <v>769.49</v>
      </c>
      <c r="F19866" s="4">
        <v>419.77839999999998</v>
      </c>
      <c r="G19866" s="3">
        <v>43238</v>
      </c>
      <c r="H19866">
        <v>58293</v>
      </c>
      <c r="I19866">
        <v>48</v>
      </c>
    </row>
    <row r="19867" spans="1:9" x14ac:dyDescent="0.25">
      <c r="A19867">
        <v>13779</v>
      </c>
      <c r="B19867">
        <v>536</v>
      </c>
      <c r="C19867" t="s">
        <v>19876</v>
      </c>
      <c r="D19867">
        <v>2</v>
      </c>
      <c r="E19867" s="4">
        <v>29.99</v>
      </c>
      <c r="F19867" s="4">
        <v>11.2163</v>
      </c>
      <c r="G19867" s="3">
        <v>43238</v>
      </c>
      <c r="H19867">
        <v>48780</v>
      </c>
      <c r="I19867">
        <v>48</v>
      </c>
    </row>
    <row r="19868" spans="1:9" x14ac:dyDescent="0.25">
      <c r="A19868">
        <v>13779</v>
      </c>
      <c r="B19868">
        <v>528</v>
      </c>
      <c r="C19868" t="s">
        <v>19876</v>
      </c>
      <c r="D19868">
        <v>2</v>
      </c>
      <c r="E19868" s="4">
        <v>4.99</v>
      </c>
      <c r="F19868" s="4">
        <v>1.8663000000000001</v>
      </c>
      <c r="G19868" s="3">
        <v>43238</v>
      </c>
      <c r="H19868">
        <v>41391</v>
      </c>
      <c r="I19868">
        <v>48</v>
      </c>
    </row>
    <row r="19869" spans="1:9" x14ac:dyDescent="0.25">
      <c r="A19869">
        <v>13779</v>
      </c>
      <c r="B19869">
        <v>485</v>
      </c>
      <c r="C19869" t="s">
        <v>19876</v>
      </c>
      <c r="D19869">
        <v>2</v>
      </c>
      <c r="E19869" s="4">
        <v>21.98</v>
      </c>
      <c r="F19869" s="4">
        <v>8.2204999999999995</v>
      </c>
      <c r="G19869" s="3">
        <v>43238</v>
      </c>
      <c r="H19869">
        <v>36448</v>
      </c>
      <c r="I19869">
        <v>48</v>
      </c>
    </row>
    <row r="19870" spans="1:9" x14ac:dyDescent="0.25">
      <c r="A19870">
        <v>13779</v>
      </c>
      <c r="B19870">
        <v>487</v>
      </c>
      <c r="C19870" t="s">
        <v>19876</v>
      </c>
      <c r="D19870">
        <v>2</v>
      </c>
      <c r="E19870" s="4">
        <v>54.99</v>
      </c>
      <c r="F19870" s="4">
        <v>20.566299999999998</v>
      </c>
      <c r="G19870" s="3">
        <v>43238</v>
      </c>
      <c r="H19870">
        <v>38539</v>
      </c>
      <c r="I19870">
        <v>48</v>
      </c>
    </row>
    <row r="19871" spans="1:9" x14ac:dyDescent="0.25">
      <c r="A19871">
        <v>29206</v>
      </c>
      <c r="B19871">
        <v>539</v>
      </c>
      <c r="C19871" t="s">
        <v>19877</v>
      </c>
      <c r="D19871">
        <v>2</v>
      </c>
      <c r="E19871" s="4">
        <v>24.99</v>
      </c>
      <c r="F19871" s="4">
        <v>9.3462999999999994</v>
      </c>
      <c r="G19871" s="3">
        <v>43238</v>
      </c>
      <c r="H19871">
        <v>52315</v>
      </c>
      <c r="I19871">
        <v>131</v>
      </c>
    </row>
    <row r="19872" spans="1:9" x14ac:dyDescent="0.25">
      <c r="A19872">
        <v>29206</v>
      </c>
      <c r="B19872">
        <v>529</v>
      </c>
      <c r="C19872" t="s">
        <v>19877</v>
      </c>
      <c r="D19872">
        <v>2</v>
      </c>
      <c r="E19872" s="4">
        <v>3.99</v>
      </c>
      <c r="F19872" s="4">
        <v>1.4923</v>
      </c>
      <c r="G19872" s="3">
        <v>43238</v>
      </c>
      <c r="H19872">
        <v>44329</v>
      </c>
      <c r="I19872">
        <v>131</v>
      </c>
    </row>
    <row r="19873" spans="1:9" x14ac:dyDescent="0.25">
      <c r="A19873">
        <v>29206</v>
      </c>
      <c r="B19873">
        <v>483</v>
      </c>
      <c r="C19873" t="s">
        <v>19877</v>
      </c>
      <c r="D19873">
        <v>2</v>
      </c>
      <c r="E19873" s="4">
        <v>120</v>
      </c>
      <c r="F19873" s="4">
        <v>44.88</v>
      </c>
      <c r="G19873" s="3">
        <v>43238</v>
      </c>
      <c r="H19873">
        <v>34839</v>
      </c>
      <c r="I19873">
        <v>131</v>
      </c>
    </row>
    <row r="19874" spans="1:9" x14ac:dyDescent="0.25">
      <c r="A19874">
        <v>11519</v>
      </c>
      <c r="B19874">
        <v>530</v>
      </c>
      <c r="C19874" t="s">
        <v>19878</v>
      </c>
      <c r="D19874">
        <v>2</v>
      </c>
      <c r="E19874" s="4">
        <v>4.99</v>
      </c>
      <c r="F19874" s="4">
        <v>1.8663000000000001</v>
      </c>
      <c r="G19874" s="3">
        <v>43238</v>
      </c>
      <c r="H19874">
        <v>46454</v>
      </c>
      <c r="I19874">
        <v>181</v>
      </c>
    </row>
    <row r="19875" spans="1:9" x14ac:dyDescent="0.25">
      <c r="A19875">
        <v>11519</v>
      </c>
      <c r="B19875">
        <v>480</v>
      </c>
      <c r="C19875" t="s">
        <v>19878</v>
      </c>
      <c r="D19875">
        <v>2</v>
      </c>
      <c r="E19875" s="4">
        <v>2.29</v>
      </c>
      <c r="F19875" s="4">
        <v>0.85650000000000004</v>
      </c>
      <c r="G19875" s="3">
        <v>43238</v>
      </c>
      <c r="H19875">
        <v>31712</v>
      </c>
      <c r="I19875">
        <v>181</v>
      </c>
    </row>
    <row r="19876" spans="1:9" x14ac:dyDescent="0.25">
      <c r="A19876">
        <v>25356</v>
      </c>
      <c r="B19876">
        <v>535</v>
      </c>
      <c r="C19876" t="s">
        <v>19879</v>
      </c>
      <c r="D19876">
        <v>2</v>
      </c>
      <c r="E19876" s="4">
        <v>24.99</v>
      </c>
      <c r="F19876" s="4">
        <v>9.3462999999999994</v>
      </c>
      <c r="G19876" s="3">
        <v>43238</v>
      </c>
      <c r="H19876">
        <v>47846</v>
      </c>
      <c r="I19876">
        <v>86</v>
      </c>
    </row>
    <row r="19877" spans="1:9" x14ac:dyDescent="0.25">
      <c r="A19877">
        <v>25356</v>
      </c>
      <c r="B19877">
        <v>480</v>
      </c>
      <c r="C19877" t="s">
        <v>19879</v>
      </c>
      <c r="D19877">
        <v>2</v>
      </c>
      <c r="E19877" s="4">
        <v>2.29</v>
      </c>
      <c r="F19877" s="4">
        <v>0.85650000000000004</v>
      </c>
      <c r="G19877" s="3">
        <v>43238</v>
      </c>
      <c r="H19877">
        <v>31713</v>
      </c>
      <c r="I19877">
        <v>86</v>
      </c>
    </row>
    <row r="19878" spans="1:9" x14ac:dyDescent="0.25">
      <c r="A19878">
        <v>11500</v>
      </c>
      <c r="B19878">
        <v>530</v>
      </c>
      <c r="C19878" t="s">
        <v>19880</v>
      </c>
      <c r="D19878">
        <v>2</v>
      </c>
      <c r="E19878" s="4">
        <v>4.99</v>
      </c>
      <c r="F19878" s="4">
        <v>1.8663000000000001</v>
      </c>
      <c r="G19878" s="3">
        <v>43238</v>
      </c>
      <c r="H19878">
        <v>46455</v>
      </c>
      <c r="I19878">
        <v>128</v>
      </c>
    </row>
    <row r="19879" spans="1:9" x14ac:dyDescent="0.25">
      <c r="A19879">
        <v>25441</v>
      </c>
      <c r="B19879">
        <v>529</v>
      </c>
      <c r="C19879" t="s">
        <v>19881</v>
      </c>
      <c r="D19879">
        <v>2</v>
      </c>
      <c r="E19879" s="4">
        <v>3.99</v>
      </c>
      <c r="F19879" s="4">
        <v>1.4923</v>
      </c>
      <c r="G19879" s="3">
        <v>43238</v>
      </c>
      <c r="H19879">
        <v>44330</v>
      </c>
      <c r="I19879">
        <v>41</v>
      </c>
    </row>
    <row r="19880" spans="1:9" x14ac:dyDescent="0.25">
      <c r="A19880">
        <v>25441</v>
      </c>
      <c r="B19880">
        <v>540</v>
      </c>
      <c r="C19880" t="s">
        <v>19881</v>
      </c>
      <c r="D19880">
        <v>2</v>
      </c>
      <c r="E19880" s="4">
        <v>32.6</v>
      </c>
      <c r="F19880" s="4">
        <v>12.192399999999999</v>
      </c>
      <c r="G19880" s="3">
        <v>43238</v>
      </c>
      <c r="H19880">
        <v>53270</v>
      </c>
      <c r="I19880">
        <v>41</v>
      </c>
    </row>
    <row r="19881" spans="1:9" x14ac:dyDescent="0.25">
      <c r="A19881">
        <v>25441</v>
      </c>
      <c r="B19881">
        <v>222</v>
      </c>
      <c r="C19881" t="s">
        <v>19881</v>
      </c>
      <c r="D19881">
        <v>2</v>
      </c>
      <c r="E19881" s="4">
        <v>34.99</v>
      </c>
      <c r="F19881" s="4">
        <v>13.0863</v>
      </c>
      <c r="G19881" s="3">
        <v>43238</v>
      </c>
      <c r="H19881">
        <v>4748</v>
      </c>
      <c r="I19881">
        <v>41</v>
      </c>
    </row>
    <row r="19882" spans="1:9" x14ac:dyDescent="0.25">
      <c r="A19882">
        <v>24398</v>
      </c>
      <c r="B19882">
        <v>540</v>
      </c>
      <c r="C19882" t="s">
        <v>19882</v>
      </c>
      <c r="D19882">
        <v>2</v>
      </c>
      <c r="E19882" s="4">
        <v>32.6</v>
      </c>
      <c r="F19882" s="4">
        <v>12.192399999999999</v>
      </c>
      <c r="G19882" s="3">
        <v>43238</v>
      </c>
      <c r="H19882">
        <v>53271</v>
      </c>
      <c r="I19882">
        <v>183</v>
      </c>
    </row>
    <row r="19883" spans="1:9" x14ac:dyDescent="0.25">
      <c r="A19883">
        <v>24398</v>
      </c>
      <c r="B19883">
        <v>480</v>
      </c>
      <c r="C19883" t="s">
        <v>19882</v>
      </c>
      <c r="D19883">
        <v>2</v>
      </c>
      <c r="E19883" s="4">
        <v>2.29</v>
      </c>
      <c r="F19883" s="4">
        <v>0.85650000000000004</v>
      </c>
      <c r="G19883" s="3">
        <v>43238</v>
      </c>
      <c r="H19883">
        <v>31714</v>
      </c>
      <c r="I19883">
        <v>183</v>
      </c>
    </row>
    <row r="19884" spans="1:9" x14ac:dyDescent="0.25">
      <c r="A19884">
        <v>24398</v>
      </c>
      <c r="B19884">
        <v>484</v>
      </c>
      <c r="C19884" t="s">
        <v>19882</v>
      </c>
      <c r="D19884">
        <v>2</v>
      </c>
      <c r="E19884" s="4">
        <v>7.95</v>
      </c>
      <c r="F19884" s="4">
        <v>2.9733000000000001</v>
      </c>
      <c r="G19884" s="3">
        <v>43238</v>
      </c>
      <c r="H19884">
        <v>35291</v>
      </c>
      <c r="I19884">
        <v>183</v>
      </c>
    </row>
    <row r="19885" spans="1:9" x14ac:dyDescent="0.25">
      <c r="A19885">
        <v>12530</v>
      </c>
      <c r="B19885">
        <v>536</v>
      </c>
      <c r="C19885" t="s">
        <v>19883</v>
      </c>
      <c r="D19885">
        <v>2</v>
      </c>
      <c r="E19885" s="4">
        <v>29.99</v>
      </c>
      <c r="F19885" s="4">
        <v>11.2163</v>
      </c>
      <c r="G19885" s="3">
        <v>43238</v>
      </c>
      <c r="H19885">
        <v>48781</v>
      </c>
      <c r="I19885">
        <v>248</v>
      </c>
    </row>
    <row r="19886" spans="1:9" x14ac:dyDescent="0.25">
      <c r="A19886">
        <v>12530</v>
      </c>
      <c r="B19886">
        <v>477</v>
      </c>
      <c r="C19886" t="s">
        <v>19883</v>
      </c>
      <c r="D19886">
        <v>2</v>
      </c>
      <c r="E19886" s="4">
        <v>4.99</v>
      </c>
      <c r="F19886" s="4">
        <v>1.8663000000000001</v>
      </c>
      <c r="G19886" s="3">
        <v>43238</v>
      </c>
      <c r="H19886">
        <v>23952</v>
      </c>
      <c r="I19886">
        <v>248</v>
      </c>
    </row>
    <row r="19887" spans="1:9" x14ac:dyDescent="0.25">
      <c r="A19887">
        <v>12530</v>
      </c>
      <c r="B19887">
        <v>217</v>
      </c>
      <c r="C19887" t="s">
        <v>19883</v>
      </c>
      <c r="D19887">
        <v>2</v>
      </c>
      <c r="E19887" s="4">
        <v>34.99</v>
      </c>
      <c r="F19887" s="4">
        <v>13.0863</v>
      </c>
      <c r="G19887" s="3">
        <v>43238</v>
      </c>
      <c r="H19887">
        <v>2682</v>
      </c>
      <c r="I19887">
        <v>248</v>
      </c>
    </row>
    <row r="19888" spans="1:9" x14ac:dyDescent="0.25">
      <c r="A19888">
        <v>24435</v>
      </c>
      <c r="B19888">
        <v>540</v>
      </c>
      <c r="C19888" t="s">
        <v>19884</v>
      </c>
      <c r="D19888">
        <v>2</v>
      </c>
      <c r="E19888" s="4">
        <v>32.6</v>
      </c>
      <c r="F19888" s="4">
        <v>12.192399999999999</v>
      </c>
      <c r="G19888" s="3">
        <v>43238</v>
      </c>
      <c r="H19888">
        <v>53272</v>
      </c>
      <c r="I19888">
        <v>265</v>
      </c>
    </row>
    <row r="19889" spans="1:9" x14ac:dyDescent="0.25">
      <c r="A19889">
        <v>24435</v>
      </c>
      <c r="B19889">
        <v>529</v>
      </c>
      <c r="C19889" t="s">
        <v>19884</v>
      </c>
      <c r="D19889">
        <v>2</v>
      </c>
      <c r="E19889" s="4">
        <v>3.99</v>
      </c>
      <c r="F19889" s="4">
        <v>1.4923</v>
      </c>
      <c r="G19889" s="3">
        <v>43238</v>
      </c>
      <c r="H19889">
        <v>44331</v>
      </c>
      <c r="I19889">
        <v>265</v>
      </c>
    </row>
    <row r="19890" spans="1:9" x14ac:dyDescent="0.25">
      <c r="A19890">
        <v>24435</v>
      </c>
      <c r="B19890">
        <v>480</v>
      </c>
      <c r="C19890" t="s">
        <v>19884</v>
      </c>
      <c r="D19890">
        <v>2</v>
      </c>
      <c r="E19890" s="4">
        <v>2.29</v>
      </c>
      <c r="F19890" s="4">
        <v>0.85650000000000004</v>
      </c>
      <c r="G19890" s="3">
        <v>43238</v>
      </c>
      <c r="H19890">
        <v>31715</v>
      </c>
      <c r="I19890">
        <v>265</v>
      </c>
    </row>
    <row r="19891" spans="1:9" x14ac:dyDescent="0.25">
      <c r="A19891">
        <v>24435</v>
      </c>
      <c r="B19891">
        <v>484</v>
      </c>
      <c r="C19891" t="s">
        <v>19884</v>
      </c>
      <c r="D19891">
        <v>2</v>
      </c>
      <c r="E19891" s="4">
        <v>7.95</v>
      </c>
      <c r="F19891" s="4">
        <v>2.9733000000000001</v>
      </c>
      <c r="G19891" s="3">
        <v>43238</v>
      </c>
      <c r="H19891">
        <v>35292</v>
      </c>
      <c r="I19891">
        <v>265</v>
      </c>
    </row>
    <row r="19892" spans="1:9" x14ac:dyDescent="0.25">
      <c r="A19892">
        <v>23300</v>
      </c>
      <c r="B19892">
        <v>536</v>
      </c>
      <c r="C19892" t="s">
        <v>19885</v>
      </c>
      <c r="D19892">
        <v>2</v>
      </c>
      <c r="E19892" s="4">
        <v>29.99</v>
      </c>
      <c r="F19892" s="4">
        <v>11.2163</v>
      </c>
      <c r="G19892" s="3">
        <v>43238</v>
      </c>
      <c r="H19892">
        <v>48782</v>
      </c>
      <c r="I19892">
        <v>72</v>
      </c>
    </row>
    <row r="19893" spans="1:9" x14ac:dyDescent="0.25">
      <c r="A19893">
        <v>23300</v>
      </c>
      <c r="B19893">
        <v>528</v>
      </c>
      <c r="C19893" t="s">
        <v>19885</v>
      </c>
      <c r="D19893">
        <v>2</v>
      </c>
      <c r="E19893" s="4">
        <v>4.99</v>
      </c>
      <c r="F19893" s="4">
        <v>1.8663000000000001</v>
      </c>
      <c r="G19893" s="3">
        <v>43238</v>
      </c>
      <c r="H19893">
        <v>41392</v>
      </c>
      <c r="I19893">
        <v>72</v>
      </c>
    </row>
    <row r="19894" spans="1:9" x14ac:dyDescent="0.25">
      <c r="A19894">
        <v>23300</v>
      </c>
      <c r="B19894">
        <v>222</v>
      </c>
      <c r="C19894" t="s">
        <v>19885</v>
      </c>
      <c r="D19894">
        <v>2</v>
      </c>
      <c r="E19894" s="4">
        <v>34.99</v>
      </c>
      <c r="F19894" s="4">
        <v>13.0863</v>
      </c>
      <c r="G19894" s="3">
        <v>43238</v>
      </c>
      <c r="H19894">
        <v>4749</v>
      </c>
      <c r="I19894">
        <v>72</v>
      </c>
    </row>
    <row r="19895" spans="1:9" x14ac:dyDescent="0.25">
      <c r="A19895">
        <v>23300</v>
      </c>
      <c r="B19895">
        <v>471</v>
      </c>
      <c r="C19895" t="s">
        <v>19885</v>
      </c>
      <c r="D19895">
        <v>2</v>
      </c>
      <c r="E19895" s="4">
        <v>63.5</v>
      </c>
      <c r="F19895" s="4">
        <v>23.748999999999999</v>
      </c>
      <c r="G19895" s="3">
        <v>43238</v>
      </c>
      <c r="H19895">
        <v>21476</v>
      </c>
      <c r="I19895">
        <v>72</v>
      </c>
    </row>
    <row r="19896" spans="1:9" x14ac:dyDescent="0.25">
      <c r="A19896">
        <v>22108</v>
      </c>
      <c r="B19896">
        <v>536</v>
      </c>
      <c r="C19896" t="s">
        <v>19886</v>
      </c>
      <c r="D19896">
        <v>2</v>
      </c>
      <c r="E19896" s="4">
        <v>29.99</v>
      </c>
      <c r="F19896" s="4">
        <v>11.2163</v>
      </c>
      <c r="G19896" s="3">
        <v>43238</v>
      </c>
      <c r="H19896">
        <v>48783</v>
      </c>
      <c r="I19896">
        <v>191</v>
      </c>
    </row>
    <row r="19897" spans="1:9" x14ac:dyDescent="0.25">
      <c r="A19897">
        <v>22108</v>
      </c>
      <c r="B19897">
        <v>477</v>
      </c>
      <c r="C19897" t="s">
        <v>19886</v>
      </c>
      <c r="D19897">
        <v>2</v>
      </c>
      <c r="E19897" s="4">
        <v>4.99</v>
      </c>
      <c r="F19897" s="4">
        <v>1.8663000000000001</v>
      </c>
      <c r="G19897" s="3">
        <v>43238</v>
      </c>
      <c r="H19897">
        <v>23953</v>
      </c>
      <c r="I19897">
        <v>191</v>
      </c>
    </row>
    <row r="19898" spans="1:9" x14ac:dyDescent="0.25">
      <c r="A19898">
        <v>22108</v>
      </c>
      <c r="B19898">
        <v>228</v>
      </c>
      <c r="C19898" t="s">
        <v>19886</v>
      </c>
      <c r="D19898">
        <v>2</v>
      </c>
      <c r="E19898" s="4">
        <v>49.99</v>
      </c>
      <c r="F19898" s="4">
        <v>38.4923</v>
      </c>
      <c r="G19898" s="3">
        <v>43238</v>
      </c>
      <c r="H19898">
        <v>8703</v>
      </c>
      <c r="I19898">
        <v>191</v>
      </c>
    </row>
    <row r="19899" spans="1:9" x14ac:dyDescent="0.25">
      <c r="A19899">
        <v>14244</v>
      </c>
      <c r="B19899">
        <v>476</v>
      </c>
      <c r="C19899" t="s">
        <v>19887</v>
      </c>
      <c r="D19899">
        <v>2</v>
      </c>
      <c r="E19899" s="4">
        <v>69.989999999999995</v>
      </c>
      <c r="F19899" s="4">
        <v>26.176300000000001</v>
      </c>
      <c r="G19899" s="3">
        <v>43238</v>
      </c>
      <c r="H19899">
        <v>22740</v>
      </c>
      <c r="I19899">
        <v>236</v>
      </c>
    </row>
    <row r="19900" spans="1:9" x14ac:dyDescent="0.25">
      <c r="A19900">
        <v>17605</v>
      </c>
      <c r="B19900">
        <v>477</v>
      </c>
      <c r="C19900" t="s">
        <v>19888</v>
      </c>
      <c r="D19900">
        <v>2</v>
      </c>
      <c r="E19900" s="4">
        <v>4.99</v>
      </c>
      <c r="F19900" s="4">
        <v>1.8663000000000001</v>
      </c>
      <c r="G19900" s="3">
        <v>43238</v>
      </c>
      <c r="H19900">
        <v>23954</v>
      </c>
      <c r="I19900">
        <v>40</v>
      </c>
    </row>
    <row r="19901" spans="1:9" x14ac:dyDescent="0.25">
      <c r="A19901">
        <v>17605</v>
      </c>
      <c r="B19901">
        <v>222</v>
      </c>
      <c r="C19901" t="s">
        <v>19888</v>
      </c>
      <c r="D19901">
        <v>2</v>
      </c>
      <c r="E19901" s="4">
        <v>34.99</v>
      </c>
      <c r="F19901" s="4">
        <v>13.0863</v>
      </c>
      <c r="G19901" s="3">
        <v>43238</v>
      </c>
      <c r="H19901">
        <v>4750</v>
      </c>
      <c r="I19901">
        <v>40</v>
      </c>
    </row>
    <row r="19902" spans="1:9" x14ac:dyDescent="0.25">
      <c r="A19902">
        <v>29176</v>
      </c>
      <c r="B19902">
        <v>528</v>
      </c>
      <c r="C19902" t="s">
        <v>19889</v>
      </c>
      <c r="D19902">
        <v>2</v>
      </c>
      <c r="E19902" s="4">
        <v>4.99</v>
      </c>
      <c r="F19902" s="4">
        <v>1.8663000000000001</v>
      </c>
      <c r="G19902" s="3">
        <v>43238</v>
      </c>
      <c r="H19902">
        <v>41393</v>
      </c>
      <c r="I19902">
        <v>166</v>
      </c>
    </row>
    <row r="19903" spans="1:9" x14ac:dyDescent="0.25">
      <c r="A19903">
        <v>29176</v>
      </c>
      <c r="B19903">
        <v>480</v>
      </c>
      <c r="C19903" t="s">
        <v>19889</v>
      </c>
      <c r="D19903">
        <v>2</v>
      </c>
      <c r="E19903" s="4">
        <v>2.29</v>
      </c>
      <c r="F19903" s="4">
        <v>0.85650000000000004</v>
      </c>
      <c r="G19903" s="3">
        <v>43238</v>
      </c>
      <c r="H19903">
        <v>31716</v>
      </c>
      <c r="I19903">
        <v>166</v>
      </c>
    </row>
    <row r="19904" spans="1:9" x14ac:dyDescent="0.25">
      <c r="A19904">
        <v>29176</v>
      </c>
      <c r="B19904">
        <v>484</v>
      </c>
      <c r="C19904" t="s">
        <v>19889</v>
      </c>
      <c r="D19904">
        <v>2</v>
      </c>
      <c r="E19904" s="4">
        <v>7.95</v>
      </c>
      <c r="F19904" s="4">
        <v>2.9733000000000001</v>
      </c>
      <c r="G19904" s="3">
        <v>43238</v>
      </c>
      <c r="H19904">
        <v>35293</v>
      </c>
      <c r="I19904">
        <v>166</v>
      </c>
    </row>
    <row r="19905" spans="1:9" x14ac:dyDescent="0.25">
      <c r="A19905">
        <v>15935</v>
      </c>
      <c r="B19905">
        <v>528</v>
      </c>
      <c r="C19905" t="s">
        <v>19890</v>
      </c>
      <c r="D19905">
        <v>2</v>
      </c>
      <c r="E19905" s="4">
        <v>4.99</v>
      </c>
      <c r="F19905" s="4">
        <v>1.8663000000000001</v>
      </c>
      <c r="G19905" s="3">
        <v>43238</v>
      </c>
      <c r="H19905">
        <v>41394</v>
      </c>
      <c r="I19905">
        <v>108</v>
      </c>
    </row>
    <row r="19906" spans="1:9" x14ac:dyDescent="0.25">
      <c r="A19906">
        <v>15935</v>
      </c>
      <c r="B19906">
        <v>480</v>
      </c>
      <c r="C19906" t="s">
        <v>19890</v>
      </c>
      <c r="D19906">
        <v>2</v>
      </c>
      <c r="E19906" s="4">
        <v>2.29</v>
      </c>
      <c r="F19906" s="4">
        <v>0.85650000000000004</v>
      </c>
      <c r="G19906" s="3">
        <v>43238</v>
      </c>
      <c r="H19906">
        <v>31717</v>
      </c>
      <c r="I19906">
        <v>108</v>
      </c>
    </row>
    <row r="19907" spans="1:9" x14ac:dyDescent="0.25">
      <c r="A19907">
        <v>21690</v>
      </c>
      <c r="B19907">
        <v>528</v>
      </c>
      <c r="C19907" t="s">
        <v>19891</v>
      </c>
      <c r="D19907">
        <v>2</v>
      </c>
      <c r="E19907" s="4">
        <v>4.99</v>
      </c>
      <c r="F19907" s="4">
        <v>1.8663000000000001</v>
      </c>
      <c r="G19907" s="3">
        <v>43238</v>
      </c>
      <c r="H19907">
        <v>41395</v>
      </c>
      <c r="I19907">
        <v>24</v>
      </c>
    </row>
    <row r="19908" spans="1:9" x14ac:dyDescent="0.25">
      <c r="A19908">
        <v>21690</v>
      </c>
      <c r="B19908">
        <v>217</v>
      </c>
      <c r="C19908" t="s">
        <v>19891</v>
      </c>
      <c r="D19908">
        <v>2</v>
      </c>
      <c r="E19908" s="4">
        <v>34.99</v>
      </c>
      <c r="F19908" s="4">
        <v>13.0863</v>
      </c>
      <c r="G19908" s="3">
        <v>43238</v>
      </c>
      <c r="H19908">
        <v>2683</v>
      </c>
      <c r="I19908">
        <v>24</v>
      </c>
    </row>
    <row r="19909" spans="1:9" x14ac:dyDescent="0.25">
      <c r="A19909">
        <v>21690</v>
      </c>
      <c r="B19909">
        <v>489</v>
      </c>
      <c r="C19909" t="s">
        <v>19891</v>
      </c>
      <c r="D19909">
        <v>2</v>
      </c>
      <c r="E19909" s="4">
        <v>53.99</v>
      </c>
      <c r="F19909" s="4">
        <v>41.572299999999998</v>
      </c>
      <c r="G19909" s="3">
        <v>43238</v>
      </c>
      <c r="H19909">
        <v>39603</v>
      </c>
      <c r="I19909">
        <v>24</v>
      </c>
    </row>
    <row r="19910" spans="1:9" x14ac:dyDescent="0.25">
      <c r="A19910">
        <v>14135</v>
      </c>
      <c r="B19910">
        <v>485</v>
      </c>
      <c r="C19910" t="s">
        <v>19892</v>
      </c>
      <c r="D19910">
        <v>2</v>
      </c>
      <c r="E19910" s="4">
        <v>21.98</v>
      </c>
      <c r="F19910" s="4">
        <v>8.2204999999999995</v>
      </c>
      <c r="G19910" s="3">
        <v>43238</v>
      </c>
      <c r="H19910">
        <v>36449</v>
      </c>
      <c r="I19910">
        <v>140</v>
      </c>
    </row>
    <row r="19911" spans="1:9" x14ac:dyDescent="0.25">
      <c r="A19911">
        <v>14135</v>
      </c>
      <c r="B19911">
        <v>478</v>
      </c>
      <c r="C19911" t="s">
        <v>19892</v>
      </c>
      <c r="D19911">
        <v>2</v>
      </c>
      <c r="E19911" s="4">
        <v>9.99</v>
      </c>
      <c r="F19911" s="4">
        <v>3.7363</v>
      </c>
      <c r="G19911" s="3">
        <v>43238</v>
      </c>
      <c r="H19911">
        <v>27693</v>
      </c>
      <c r="I19911">
        <v>140</v>
      </c>
    </row>
    <row r="19912" spans="1:9" x14ac:dyDescent="0.25">
      <c r="A19912">
        <v>14135</v>
      </c>
      <c r="B19912">
        <v>487</v>
      </c>
      <c r="C19912" t="s">
        <v>19892</v>
      </c>
      <c r="D19912">
        <v>2</v>
      </c>
      <c r="E19912" s="4">
        <v>54.99</v>
      </c>
      <c r="F19912" s="4">
        <v>20.566299999999998</v>
      </c>
      <c r="G19912" s="3">
        <v>43238</v>
      </c>
      <c r="H19912">
        <v>38540</v>
      </c>
      <c r="I19912">
        <v>140</v>
      </c>
    </row>
    <row r="19913" spans="1:9" x14ac:dyDescent="0.25">
      <c r="A19913">
        <v>16036</v>
      </c>
      <c r="B19913">
        <v>485</v>
      </c>
      <c r="C19913" t="s">
        <v>19893</v>
      </c>
      <c r="D19913">
        <v>2</v>
      </c>
      <c r="E19913" s="4">
        <v>21.98</v>
      </c>
      <c r="F19913" s="4">
        <v>8.2204999999999995</v>
      </c>
      <c r="G19913" s="3">
        <v>43238</v>
      </c>
      <c r="H19913">
        <v>36450</v>
      </c>
      <c r="I19913">
        <v>57</v>
      </c>
    </row>
    <row r="19914" spans="1:9" x14ac:dyDescent="0.25">
      <c r="A19914">
        <v>15092</v>
      </c>
      <c r="B19914">
        <v>540</v>
      </c>
      <c r="C19914" t="s">
        <v>19894</v>
      </c>
      <c r="D19914">
        <v>2</v>
      </c>
      <c r="E19914" s="4">
        <v>32.6</v>
      </c>
      <c r="F19914" s="4">
        <v>12.192399999999999</v>
      </c>
      <c r="G19914" s="3">
        <v>43238</v>
      </c>
      <c r="H19914">
        <v>53273</v>
      </c>
      <c r="I19914">
        <v>91</v>
      </c>
    </row>
    <row r="19915" spans="1:9" x14ac:dyDescent="0.25">
      <c r="A19915">
        <v>15092</v>
      </c>
      <c r="B19915">
        <v>529</v>
      </c>
      <c r="C19915" t="s">
        <v>19894</v>
      </c>
      <c r="D19915">
        <v>2</v>
      </c>
      <c r="E19915" s="4">
        <v>3.99</v>
      </c>
      <c r="F19915" s="4">
        <v>1.4923</v>
      </c>
      <c r="G19915" s="3">
        <v>43238</v>
      </c>
      <c r="H19915">
        <v>44332</v>
      </c>
      <c r="I19915">
        <v>91</v>
      </c>
    </row>
    <row r="19916" spans="1:9" x14ac:dyDescent="0.25">
      <c r="A19916">
        <v>17936</v>
      </c>
      <c r="B19916">
        <v>535</v>
      </c>
      <c r="C19916" t="s">
        <v>19895</v>
      </c>
      <c r="D19916">
        <v>2</v>
      </c>
      <c r="E19916" s="4">
        <v>24.99</v>
      </c>
      <c r="F19916" s="4">
        <v>9.3462999999999994</v>
      </c>
      <c r="G19916" s="3">
        <v>43238</v>
      </c>
      <c r="H19916">
        <v>47847</v>
      </c>
      <c r="I19916">
        <v>148</v>
      </c>
    </row>
    <row r="19917" spans="1:9" x14ac:dyDescent="0.25">
      <c r="A19917">
        <v>17936</v>
      </c>
      <c r="B19917">
        <v>528</v>
      </c>
      <c r="C19917" t="s">
        <v>19895</v>
      </c>
      <c r="D19917">
        <v>2</v>
      </c>
      <c r="E19917" s="4">
        <v>4.99</v>
      </c>
      <c r="F19917" s="4">
        <v>1.8663000000000001</v>
      </c>
      <c r="G19917" s="3">
        <v>43238</v>
      </c>
      <c r="H19917">
        <v>41396</v>
      </c>
      <c r="I19917">
        <v>148</v>
      </c>
    </row>
    <row r="19918" spans="1:9" x14ac:dyDescent="0.25">
      <c r="A19918">
        <v>17936</v>
      </c>
      <c r="B19918">
        <v>217</v>
      </c>
      <c r="C19918" t="s">
        <v>19895</v>
      </c>
      <c r="D19918">
        <v>2</v>
      </c>
      <c r="E19918" s="4">
        <v>34.99</v>
      </c>
      <c r="F19918" s="4">
        <v>13.0863</v>
      </c>
      <c r="G19918" s="3">
        <v>43238</v>
      </c>
      <c r="H19918">
        <v>2684</v>
      </c>
      <c r="I19918">
        <v>148</v>
      </c>
    </row>
    <row r="19919" spans="1:9" x14ac:dyDescent="0.25">
      <c r="A19919">
        <v>17997</v>
      </c>
      <c r="B19919">
        <v>536</v>
      </c>
      <c r="C19919" t="s">
        <v>19896</v>
      </c>
      <c r="D19919">
        <v>2</v>
      </c>
      <c r="E19919" s="4">
        <v>29.99</v>
      </c>
      <c r="F19919" s="4">
        <v>11.2163</v>
      </c>
      <c r="G19919" s="3">
        <v>43238</v>
      </c>
      <c r="H19919">
        <v>48784</v>
      </c>
      <c r="I19919">
        <v>75</v>
      </c>
    </row>
    <row r="19920" spans="1:9" x14ac:dyDescent="0.25">
      <c r="A19920">
        <v>17997</v>
      </c>
      <c r="B19920">
        <v>528</v>
      </c>
      <c r="C19920" t="s">
        <v>19896</v>
      </c>
      <c r="D19920">
        <v>2</v>
      </c>
      <c r="E19920" s="4">
        <v>4.99</v>
      </c>
      <c r="F19920" s="4">
        <v>1.8663000000000001</v>
      </c>
      <c r="G19920" s="3">
        <v>43238</v>
      </c>
      <c r="H19920">
        <v>41397</v>
      </c>
      <c r="I19920">
        <v>75</v>
      </c>
    </row>
    <row r="19921" spans="1:9" x14ac:dyDescent="0.25">
      <c r="A19921">
        <v>17997</v>
      </c>
      <c r="B19921">
        <v>214</v>
      </c>
      <c r="C19921" t="s">
        <v>19896</v>
      </c>
      <c r="D19921">
        <v>2</v>
      </c>
      <c r="E19921" s="4">
        <v>34.99</v>
      </c>
      <c r="F19921" s="4">
        <v>13.0863</v>
      </c>
      <c r="G19921" s="3">
        <v>43238</v>
      </c>
      <c r="H19921">
        <v>454</v>
      </c>
      <c r="I19921">
        <v>75</v>
      </c>
    </row>
    <row r="19922" spans="1:9" x14ac:dyDescent="0.25">
      <c r="A19922">
        <v>13809</v>
      </c>
      <c r="B19922">
        <v>539</v>
      </c>
      <c r="C19922" t="s">
        <v>19897</v>
      </c>
      <c r="D19922">
        <v>2</v>
      </c>
      <c r="E19922" s="4">
        <v>24.99</v>
      </c>
      <c r="F19922" s="4">
        <v>9.3462999999999994</v>
      </c>
      <c r="G19922" s="3">
        <v>43238</v>
      </c>
      <c r="H19922">
        <v>52316</v>
      </c>
      <c r="I19922">
        <v>94</v>
      </c>
    </row>
    <row r="19923" spans="1:9" x14ac:dyDescent="0.25">
      <c r="A19923">
        <v>13809</v>
      </c>
      <c r="B19923">
        <v>529</v>
      </c>
      <c r="C19923" t="s">
        <v>19897</v>
      </c>
      <c r="D19923">
        <v>2</v>
      </c>
      <c r="E19923" s="4">
        <v>3.99</v>
      </c>
      <c r="F19923" s="4">
        <v>1.4923</v>
      </c>
      <c r="G19923" s="3">
        <v>43238</v>
      </c>
      <c r="H19923">
        <v>44333</v>
      </c>
      <c r="I19923">
        <v>94</v>
      </c>
    </row>
    <row r="19924" spans="1:9" x14ac:dyDescent="0.25">
      <c r="A19924">
        <v>13809</v>
      </c>
      <c r="B19924">
        <v>217</v>
      </c>
      <c r="C19924" t="s">
        <v>19897</v>
      </c>
      <c r="D19924">
        <v>2</v>
      </c>
      <c r="E19924" s="4">
        <v>34.99</v>
      </c>
      <c r="F19924" s="4">
        <v>13.0863</v>
      </c>
      <c r="G19924" s="3">
        <v>43238</v>
      </c>
      <c r="H19924">
        <v>2685</v>
      </c>
      <c r="I19924">
        <v>94</v>
      </c>
    </row>
    <row r="19925" spans="1:9" x14ac:dyDescent="0.25">
      <c r="A19925">
        <v>13809</v>
      </c>
      <c r="B19925">
        <v>228</v>
      </c>
      <c r="C19925" t="s">
        <v>19897</v>
      </c>
      <c r="D19925">
        <v>2</v>
      </c>
      <c r="E19925" s="4">
        <v>49.99</v>
      </c>
      <c r="F19925" s="4">
        <v>38.4923</v>
      </c>
      <c r="G19925" s="3">
        <v>43238</v>
      </c>
      <c r="H19925">
        <v>8704</v>
      </c>
      <c r="I19925">
        <v>94</v>
      </c>
    </row>
    <row r="19926" spans="1:9" x14ac:dyDescent="0.25">
      <c r="A19926">
        <v>17820</v>
      </c>
      <c r="B19926">
        <v>529</v>
      </c>
      <c r="C19926" t="s">
        <v>19898</v>
      </c>
      <c r="D19926">
        <v>2</v>
      </c>
      <c r="E19926" s="4">
        <v>3.99</v>
      </c>
      <c r="F19926" s="4">
        <v>1.4923</v>
      </c>
      <c r="G19926" s="3">
        <v>43238</v>
      </c>
      <c r="H19926">
        <v>44334</v>
      </c>
      <c r="I19926">
        <v>259</v>
      </c>
    </row>
    <row r="19927" spans="1:9" x14ac:dyDescent="0.25">
      <c r="A19927">
        <v>22710</v>
      </c>
      <c r="B19927">
        <v>529</v>
      </c>
      <c r="C19927" t="s">
        <v>19899</v>
      </c>
      <c r="D19927">
        <v>2</v>
      </c>
      <c r="E19927" s="4">
        <v>3.99</v>
      </c>
      <c r="F19927" s="4">
        <v>1.4923</v>
      </c>
      <c r="G19927" s="3">
        <v>43238</v>
      </c>
      <c r="H19927">
        <v>44335</v>
      </c>
      <c r="I19927">
        <v>22</v>
      </c>
    </row>
    <row r="19928" spans="1:9" x14ac:dyDescent="0.25">
      <c r="A19928">
        <v>17821</v>
      </c>
      <c r="B19928">
        <v>529</v>
      </c>
      <c r="C19928" t="s">
        <v>19900</v>
      </c>
      <c r="D19928">
        <v>2</v>
      </c>
      <c r="E19928" s="4">
        <v>3.99</v>
      </c>
      <c r="F19928" s="4">
        <v>1.4923</v>
      </c>
      <c r="G19928" s="3">
        <v>43238</v>
      </c>
      <c r="H19928">
        <v>44336</v>
      </c>
      <c r="I19928">
        <v>179</v>
      </c>
    </row>
    <row r="19929" spans="1:9" x14ac:dyDescent="0.25">
      <c r="A19929">
        <v>17821</v>
      </c>
      <c r="B19929">
        <v>480</v>
      </c>
      <c r="C19929" t="s">
        <v>19900</v>
      </c>
      <c r="D19929">
        <v>2</v>
      </c>
      <c r="E19929" s="4">
        <v>2.29</v>
      </c>
      <c r="F19929" s="4">
        <v>0.85650000000000004</v>
      </c>
      <c r="G19929" s="3">
        <v>43238</v>
      </c>
      <c r="H19929">
        <v>31718</v>
      </c>
      <c r="I19929">
        <v>179</v>
      </c>
    </row>
    <row r="19930" spans="1:9" x14ac:dyDescent="0.25">
      <c r="A19930">
        <v>12489</v>
      </c>
      <c r="B19930">
        <v>529</v>
      </c>
      <c r="C19930" t="s">
        <v>19901</v>
      </c>
      <c r="D19930">
        <v>2</v>
      </c>
      <c r="E19930" s="4">
        <v>3.99</v>
      </c>
      <c r="F19930" s="4">
        <v>1.4923</v>
      </c>
      <c r="G19930" s="3">
        <v>43238</v>
      </c>
      <c r="H19930">
        <v>44337</v>
      </c>
      <c r="I19930">
        <v>64</v>
      </c>
    </row>
    <row r="19931" spans="1:9" x14ac:dyDescent="0.25">
      <c r="A19931">
        <v>12489</v>
      </c>
      <c r="B19931">
        <v>217</v>
      </c>
      <c r="C19931" t="s">
        <v>19901</v>
      </c>
      <c r="D19931">
        <v>2</v>
      </c>
      <c r="E19931" s="4">
        <v>34.99</v>
      </c>
      <c r="F19931" s="4">
        <v>13.0863</v>
      </c>
      <c r="G19931" s="3">
        <v>43238</v>
      </c>
      <c r="H19931">
        <v>2686</v>
      </c>
      <c r="I19931">
        <v>64</v>
      </c>
    </row>
    <row r="19932" spans="1:9" x14ac:dyDescent="0.25">
      <c r="A19932">
        <v>25768</v>
      </c>
      <c r="B19932">
        <v>529</v>
      </c>
      <c r="C19932" t="s">
        <v>19902</v>
      </c>
      <c r="D19932">
        <v>2</v>
      </c>
      <c r="E19932" s="4">
        <v>3.99</v>
      </c>
      <c r="F19932" s="4">
        <v>1.4923</v>
      </c>
      <c r="G19932" s="3">
        <v>43238</v>
      </c>
      <c r="H19932">
        <v>44338</v>
      </c>
      <c r="I19932">
        <v>174</v>
      </c>
    </row>
    <row r="19933" spans="1:9" x14ac:dyDescent="0.25">
      <c r="A19933">
        <v>25768</v>
      </c>
      <c r="B19933">
        <v>538</v>
      </c>
      <c r="C19933" t="s">
        <v>19902</v>
      </c>
      <c r="D19933">
        <v>2</v>
      </c>
      <c r="E19933" s="4">
        <v>21.49</v>
      </c>
      <c r="F19933" s="4">
        <v>8.0373000000000001</v>
      </c>
      <c r="G19933" s="3">
        <v>43238</v>
      </c>
      <c r="H19933">
        <v>51309</v>
      </c>
      <c r="I19933">
        <v>174</v>
      </c>
    </row>
    <row r="19934" spans="1:9" x14ac:dyDescent="0.25">
      <c r="A19934">
        <v>25768</v>
      </c>
      <c r="B19934">
        <v>231</v>
      </c>
      <c r="C19934" t="s">
        <v>19902</v>
      </c>
      <c r="D19934">
        <v>2</v>
      </c>
      <c r="E19934" s="4">
        <v>49.99</v>
      </c>
      <c r="F19934" s="4">
        <v>38.4923</v>
      </c>
      <c r="G19934" s="3">
        <v>43238</v>
      </c>
      <c r="H19934">
        <v>9151</v>
      </c>
      <c r="I19934">
        <v>174</v>
      </c>
    </row>
    <row r="19935" spans="1:9" x14ac:dyDescent="0.25">
      <c r="A19935">
        <v>11311</v>
      </c>
      <c r="B19935">
        <v>537</v>
      </c>
      <c r="C19935" t="s">
        <v>19903</v>
      </c>
      <c r="D19935">
        <v>2</v>
      </c>
      <c r="E19935" s="4">
        <v>35</v>
      </c>
      <c r="F19935" s="4">
        <v>13.09</v>
      </c>
      <c r="G19935" s="3">
        <v>43238</v>
      </c>
      <c r="H19935">
        <v>49969</v>
      </c>
      <c r="I19935">
        <v>271</v>
      </c>
    </row>
    <row r="19936" spans="1:9" x14ac:dyDescent="0.25">
      <c r="A19936">
        <v>11311</v>
      </c>
      <c r="B19936">
        <v>528</v>
      </c>
      <c r="C19936" t="s">
        <v>19903</v>
      </c>
      <c r="D19936">
        <v>2</v>
      </c>
      <c r="E19936" s="4">
        <v>4.99</v>
      </c>
      <c r="F19936" s="4">
        <v>1.8663000000000001</v>
      </c>
      <c r="G19936" s="3">
        <v>43238</v>
      </c>
      <c r="H19936">
        <v>41398</v>
      </c>
      <c r="I19936">
        <v>271</v>
      </c>
    </row>
    <row r="19937" spans="1:9" x14ac:dyDescent="0.25">
      <c r="A19937">
        <v>11311</v>
      </c>
      <c r="B19937">
        <v>222</v>
      </c>
      <c r="C19937" t="s">
        <v>19903</v>
      </c>
      <c r="D19937">
        <v>2</v>
      </c>
      <c r="E19937" s="4">
        <v>34.99</v>
      </c>
      <c r="F19937" s="4">
        <v>13.0863</v>
      </c>
      <c r="G19937" s="3">
        <v>43238</v>
      </c>
      <c r="H19937">
        <v>4751</v>
      </c>
      <c r="I19937">
        <v>271</v>
      </c>
    </row>
    <row r="19938" spans="1:9" x14ac:dyDescent="0.25">
      <c r="A19938">
        <v>12046</v>
      </c>
      <c r="B19938">
        <v>537</v>
      </c>
      <c r="C19938" t="s">
        <v>19904</v>
      </c>
      <c r="D19938">
        <v>2</v>
      </c>
      <c r="E19938" s="4">
        <v>35</v>
      </c>
      <c r="F19938" s="4">
        <v>13.09</v>
      </c>
      <c r="G19938" s="3">
        <v>43238</v>
      </c>
      <c r="H19938">
        <v>49970</v>
      </c>
      <c r="I19938">
        <v>93</v>
      </c>
    </row>
    <row r="19939" spans="1:9" x14ac:dyDescent="0.25">
      <c r="A19939">
        <v>12194</v>
      </c>
      <c r="B19939">
        <v>537</v>
      </c>
      <c r="C19939" t="s">
        <v>19905</v>
      </c>
      <c r="D19939">
        <v>2</v>
      </c>
      <c r="E19939" s="4">
        <v>35</v>
      </c>
      <c r="F19939" s="4">
        <v>13.09</v>
      </c>
      <c r="G19939" s="3">
        <v>43238</v>
      </c>
      <c r="H19939">
        <v>49971</v>
      </c>
      <c r="I19939">
        <v>162</v>
      </c>
    </row>
    <row r="19940" spans="1:9" x14ac:dyDescent="0.25">
      <c r="A19940">
        <v>12194</v>
      </c>
      <c r="B19940">
        <v>528</v>
      </c>
      <c r="C19940" t="s">
        <v>19905</v>
      </c>
      <c r="D19940">
        <v>2</v>
      </c>
      <c r="E19940" s="4">
        <v>4.99</v>
      </c>
      <c r="F19940" s="4">
        <v>1.8663000000000001</v>
      </c>
      <c r="G19940" s="3">
        <v>43238</v>
      </c>
      <c r="H19940">
        <v>41399</v>
      </c>
      <c r="I19940">
        <v>162</v>
      </c>
    </row>
    <row r="19941" spans="1:9" x14ac:dyDescent="0.25">
      <c r="A19941">
        <v>12194</v>
      </c>
      <c r="B19941">
        <v>214</v>
      </c>
      <c r="C19941" t="s">
        <v>19905</v>
      </c>
      <c r="D19941">
        <v>2</v>
      </c>
      <c r="E19941" s="4">
        <v>34.99</v>
      </c>
      <c r="F19941" s="4">
        <v>13.0863</v>
      </c>
      <c r="G19941" s="3">
        <v>43238</v>
      </c>
      <c r="H19941">
        <v>455</v>
      </c>
      <c r="I19941">
        <v>162</v>
      </c>
    </row>
    <row r="19942" spans="1:9" x14ac:dyDescent="0.25">
      <c r="A19942">
        <v>13350</v>
      </c>
      <c r="B19942">
        <v>537</v>
      </c>
      <c r="C19942" t="s">
        <v>19906</v>
      </c>
      <c r="D19942">
        <v>2</v>
      </c>
      <c r="E19942" s="4">
        <v>35</v>
      </c>
      <c r="F19942" s="4">
        <v>13.09</v>
      </c>
      <c r="G19942" s="3">
        <v>43238</v>
      </c>
      <c r="H19942">
        <v>49972</v>
      </c>
      <c r="I19942">
        <v>92</v>
      </c>
    </row>
    <row r="19943" spans="1:9" x14ac:dyDescent="0.25">
      <c r="A19943">
        <v>13350</v>
      </c>
      <c r="B19943">
        <v>528</v>
      </c>
      <c r="C19943" t="s">
        <v>19906</v>
      </c>
      <c r="D19943">
        <v>2</v>
      </c>
      <c r="E19943" s="4">
        <v>4.99</v>
      </c>
      <c r="F19943" s="4">
        <v>1.8663000000000001</v>
      </c>
      <c r="G19943" s="3">
        <v>43238</v>
      </c>
      <c r="H19943">
        <v>41400</v>
      </c>
      <c r="I19943">
        <v>92</v>
      </c>
    </row>
    <row r="19944" spans="1:9" x14ac:dyDescent="0.25">
      <c r="A19944">
        <v>12953</v>
      </c>
      <c r="B19944">
        <v>485</v>
      </c>
      <c r="C19944" t="s">
        <v>19907</v>
      </c>
      <c r="D19944">
        <v>2</v>
      </c>
      <c r="E19944" s="4">
        <v>21.98</v>
      </c>
      <c r="F19944" s="4">
        <v>8.2204999999999995</v>
      </c>
      <c r="G19944" s="3">
        <v>43238</v>
      </c>
      <c r="H19944">
        <v>36451</v>
      </c>
      <c r="I19944">
        <v>29</v>
      </c>
    </row>
    <row r="19945" spans="1:9" x14ac:dyDescent="0.25">
      <c r="A19945">
        <v>12953</v>
      </c>
      <c r="B19945">
        <v>217</v>
      </c>
      <c r="C19945" t="s">
        <v>19907</v>
      </c>
      <c r="D19945">
        <v>2</v>
      </c>
      <c r="E19945" s="4">
        <v>34.99</v>
      </c>
      <c r="F19945" s="4">
        <v>13.0863</v>
      </c>
      <c r="G19945" s="3">
        <v>43238</v>
      </c>
      <c r="H19945">
        <v>2687</v>
      </c>
      <c r="I19945">
        <v>29</v>
      </c>
    </row>
    <row r="19946" spans="1:9" x14ac:dyDescent="0.25">
      <c r="A19946">
        <v>12953</v>
      </c>
      <c r="B19946">
        <v>467</v>
      </c>
      <c r="C19946" t="s">
        <v>19907</v>
      </c>
      <c r="D19946">
        <v>2</v>
      </c>
      <c r="E19946" s="4">
        <v>24.49</v>
      </c>
      <c r="F19946" s="4">
        <v>9.1593</v>
      </c>
      <c r="G19946" s="3">
        <v>43238</v>
      </c>
      <c r="H19946">
        <v>21097</v>
      </c>
      <c r="I19946">
        <v>29</v>
      </c>
    </row>
    <row r="19947" spans="1:9" x14ac:dyDescent="0.25">
      <c r="A19947">
        <v>13495</v>
      </c>
      <c r="B19947">
        <v>478</v>
      </c>
      <c r="C19947" t="s">
        <v>19908</v>
      </c>
      <c r="D19947">
        <v>2</v>
      </c>
      <c r="E19947" s="4">
        <v>9.99</v>
      </c>
      <c r="F19947" s="4">
        <v>3.7363</v>
      </c>
      <c r="G19947" s="3">
        <v>43238</v>
      </c>
      <c r="H19947">
        <v>27694</v>
      </c>
      <c r="I19947">
        <v>261</v>
      </c>
    </row>
    <row r="19948" spans="1:9" x14ac:dyDescent="0.25">
      <c r="A19948">
        <v>13495</v>
      </c>
      <c r="B19948">
        <v>477</v>
      </c>
      <c r="C19948" t="s">
        <v>19908</v>
      </c>
      <c r="D19948">
        <v>2</v>
      </c>
      <c r="E19948" s="4">
        <v>4.99</v>
      </c>
      <c r="F19948" s="4">
        <v>1.8663000000000001</v>
      </c>
      <c r="G19948" s="3">
        <v>43238</v>
      </c>
      <c r="H19948">
        <v>23955</v>
      </c>
      <c r="I19948">
        <v>261</v>
      </c>
    </row>
    <row r="19949" spans="1:9" x14ac:dyDescent="0.25">
      <c r="A19949">
        <v>16362</v>
      </c>
      <c r="B19949">
        <v>380</v>
      </c>
      <c r="C19949" t="s">
        <v>19909</v>
      </c>
      <c r="D19949">
        <v>2</v>
      </c>
      <c r="E19949" s="4">
        <v>2443.35</v>
      </c>
      <c r="F19949" s="4">
        <v>1554.9478999999999</v>
      </c>
      <c r="G19949" s="3">
        <v>43238</v>
      </c>
      <c r="H19949">
        <v>18530</v>
      </c>
      <c r="I19949">
        <v>230</v>
      </c>
    </row>
    <row r="19950" spans="1:9" x14ac:dyDescent="0.25">
      <c r="A19950">
        <v>16362</v>
      </c>
      <c r="B19950">
        <v>540</v>
      </c>
      <c r="C19950" t="s">
        <v>19909</v>
      </c>
      <c r="D19950">
        <v>2</v>
      </c>
      <c r="E19950" s="4">
        <v>32.6</v>
      </c>
      <c r="F19950" s="4">
        <v>12.192399999999999</v>
      </c>
      <c r="G19950" s="3">
        <v>43238</v>
      </c>
      <c r="H19950">
        <v>53274</v>
      </c>
      <c r="I19950">
        <v>230</v>
      </c>
    </row>
    <row r="19951" spans="1:9" x14ac:dyDescent="0.25">
      <c r="A19951">
        <v>16362</v>
      </c>
      <c r="B19951">
        <v>529</v>
      </c>
      <c r="C19951" t="s">
        <v>19909</v>
      </c>
      <c r="D19951">
        <v>2</v>
      </c>
      <c r="E19951" s="4">
        <v>3.99</v>
      </c>
      <c r="F19951" s="4">
        <v>1.4923</v>
      </c>
      <c r="G19951" s="3">
        <v>43238</v>
      </c>
      <c r="H19951">
        <v>44339</v>
      </c>
      <c r="I19951">
        <v>230</v>
      </c>
    </row>
    <row r="19952" spans="1:9" x14ac:dyDescent="0.25">
      <c r="A19952">
        <v>16362</v>
      </c>
      <c r="B19952">
        <v>480</v>
      </c>
      <c r="C19952" t="s">
        <v>19909</v>
      </c>
      <c r="D19952">
        <v>2</v>
      </c>
      <c r="E19952" s="4">
        <v>2.29</v>
      </c>
      <c r="F19952" s="4">
        <v>0.85650000000000004</v>
      </c>
      <c r="G19952" s="3">
        <v>43238</v>
      </c>
      <c r="H19952">
        <v>31719</v>
      </c>
      <c r="I19952">
        <v>230</v>
      </c>
    </row>
    <row r="19953" spans="1:9" x14ac:dyDescent="0.25">
      <c r="A19953">
        <v>11629</v>
      </c>
      <c r="B19953">
        <v>359</v>
      </c>
      <c r="C19953" t="s">
        <v>19910</v>
      </c>
      <c r="D19953">
        <v>2</v>
      </c>
      <c r="E19953" s="4">
        <v>2294.9899999999998</v>
      </c>
      <c r="F19953" s="4">
        <v>1251.9812999999999</v>
      </c>
      <c r="G19953" s="3">
        <v>43238</v>
      </c>
      <c r="H19953">
        <v>15150</v>
      </c>
      <c r="I19953">
        <v>159</v>
      </c>
    </row>
    <row r="19954" spans="1:9" x14ac:dyDescent="0.25">
      <c r="A19954">
        <v>11629</v>
      </c>
      <c r="B19954">
        <v>485</v>
      </c>
      <c r="C19954" t="s">
        <v>19910</v>
      </c>
      <c r="D19954">
        <v>2</v>
      </c>
      <c r="E19954" s="4">
        <v>21.98</v>
      </c>
      <c r="F19954" s="4">
        <v>8.2204999999999995</v>
      </c>
      <c r="G19954" s="3">
        <v>43238</v>
      </c>
      <c r="H19954">
        <v>36452</v>
      </c>
      <c r="I19954">
        <v>159</v>
      </c>
    </row>
    <row r="19955" spans="1:9" x14ac:dyDescent="0.25">
      <c r="A19955">
        <v>11629</v>
      </c>
      <c r="B19955">
        <v>214</v>
      </c>
      <c r="C19955" t="s">
        <v>19910</v>
      </c>
      <c r="D19955">
        <v>2</v>
      </c>
      <c r="E19955" s="4">
        <v>34.99</v>
      </c>
      <c r="F19955" s="4">
        <v>13.0863</v>
      </c>
      <c r="G19955" s="3">
        <v>43238</v>
      </c>
      <c r="H19955">
        <v>456</v>
      </c>
      <c r="I19955">
        <v>159</v>
      </c>
    </row>
    <row r="19956" spans="1:9" x14ac:dyDescent="0.25">
      <c r="A19956">
        <v>11135</v>
      </c>
      <c r="B19956">
        <v>355</v>
      </c>
      <c r="C19956" t="s">
        <v>19911</v>
      </c>
      <c r="D19956">
        <v>2</v>
      </c>
      <c r="E19956" s="4">
        <v>2319.9899999999998</v>
      </c>
      <c r="F19956" s="4">
        <v>1265.6195</v>
      </c>
      <c r="G19956" s="3">
        <v>43238</v>
      </c>
      <c r="H19956">
        <v>14017</v>
      </c>
      <c r="I19956">
        <v>142</v>
      </c>
    </row>
    <row r="19957" spans="1:9" x14ac:dyDescent="0.25">
      <c r="A19957">
        <v>11135</v>
      </c>
      <c r="B19957">
        <v>478</v>
      </c>
      <c r="C19957" t="s">
        <v>19911</v>
      </c>
      <c r="D19957">
        <v>2</v>
      </c>
      <c r="E19957" s="4">
        <v>9.99</v>
      </c>
      <c r="F19957" s="4">
        <v>3.7363</v>
      </c>
      <c r="G19957" s="3">
        <v>43238</v>
      </c>
      <c r="H19957">
        <v>27695</v>
      </c>
      <c r="I19957">
        <v>142</v>
      </c>
    </row>
    <row r="19958" spans="1:9" x14ac:dyDescent="0.25">
      <c r="A19958">
        <v>11135</v>
      </c>
      <c r="B19958">
        <v>477</v>
      </c>
      <c r="C19958" t="s">
        <v>19911</v>
      </c>
      <c r="D19958">
        <v>2</v>
      </c>
      <c r="E19958" s="4">
        <v>4.99</v>
      </c>
      <c r="F19958" s="4">
        <v>1.8663000000000001</v>
      </c>
      <c r="G19958" s="3">
        <v>43238</v>
      </c>
      <c r="H19958">
        <v>23956</v>
      </c>
      <c r="I19958">
        <v>142</v>
      </c>
    </row>
    <row r="19959" spans="1:9" x14ac:dyDescent="0.25">
      <c r="A19959">
        <v>22966</v>
      </c>
      <c r="B19959">
        <v>581</v>
      </c>
      <c r="C19959" t="s">
        <v>19912</v>
      </c>
      <c r="D19959">
        <v>2</v>
      </c>
      <c r="E19959" s="4">
        <v>1700.99</v>
      </c>
      <c r="F19959" s="4">
        <v>1082.51</v>
      </c>
      <c r="G19959" s="3">
        <v>43238</v>
      </c>
      <c r="H19959">
        <v>57181</v>
      </c>
      <c r="I19959">
        <v>86</v>
      </c>
    </row>
    <row r="19960" spans="1:9" x14ac:dyDescent="0.25">
      <c r="A19960">
        <v>22966</v>
      </c>
      <c r="B19960">
        <v>222</v>
      </c>
      <c r="C19960" t="s">
        <v>19912</v>
      </c>
      <c r="D19960">
        <v>2</v>
      </c>
      <c r="E19960" s="4">
        <v>34.99</v>
      </c>
      <c r="F19960" s="4">
        <v>13.0863</v>
      </c>
      <c r="G19960" s="3">
        <v>43238</v>
      </c>
      <c r="H19960">
        <v>4752</v>
      </c>
      <c r="I19960">
        <v>86</v>
      </c>
    </row>
    <row r="19961" spans="1:9" x14ac:dyDescent="0.25">
      <c r="A19961">
        <v>19099</v>
      </c>
      <c r="B19961">
        <v>378</v>
      </c>
      <c r="C19961" t="s">
        <v>19913</v>
      </c>
      <c r="D19961">
        <v>2</v>
      </c>
      <c r="E19961" s="4">
        <v>2443.35</v>
      </c>
      <c r="F19961" s="4">
        <v>1554.9478999999999</v>
      </c>
      <c r="G19961" s="3">
        <v>43238</v>
      </c>
      <c r="H19961">
        <v>18256</v>
      </c>
      <c r="I19961">
        <v>134</v>
      </c>
    </row>
    <row r="19962" spans="1:9" x14ac:dyDescent="0.25">
      <c r="A19962">
        <v>19099</v>
      </c>
      <c r="B19962">
        <v>225</v>
      </c>
      <c r="C19962" t="s">
        <v>19913</v>
      </c>
      <c r="D19962">
        <v>2</v>
      </c>
      <c r="E19962" s="4">
        <v>8.99</v>
      </c>
      <c r="F19962" s="4">
        <v>6.9222999999999999</v>
      </c>
      <c r="G19962" s="3">
        <v>43238</v>
      </c>
      <c r="H19962">
        <v>6907</v>
      </c>
      <c r="I19962">
        <v>134</v>
      </c>
    </row>
    <row r="19963" spans="1:9" x14ac:dyDescent="0.25">
      <c r="A19963">
        <v>19099</v>
      </c>
      <c r="B19963">
        <v>484</v>
      </c>
      <c r="C19963" t="s">
        <v>19913</v>
      </c>
      <c r="D19963">
        <v>2</v>
      </c>
      <c r="E19963" s="4">
        <v>7.95</v>
      </c>
      <c r="F19963" s="4">
        <v>2.9733000000000001</v>
      </c>
      <c r="G19963" s="3">
        <v>43238</v>
      </c>
      <c r="H19963">
        <v>35294</v>
      </c>
      <c r="I19963">
        <v>134</v>
      </c>
    </row>
    <row r="19964" spans="1:9" x14ac:dyDescent="0.25">
      <c r="A19964">
        <v>22876</v>
      </c>
      <c r="B19964">
        <v>604</v>
      </c>
      <c r="C19964" t="s">
        <v>19914</v>
      </c>
      <c r="D19964">
        <v>2</v>
      </c>
      <c r="E19964" s="4">
        <v>539.99</v>
      </c>
      <c r="F19964" s="4">
        <v>343.64960000000002</v>
      </c>
      <c r="G19964" s="3">
        <v>43238</v>
      </c>
      <c r="H19964">
        <v>59366</v>
      </c>
      <c r="I19964">
        <v>3</v>
      </c>
    </row>
    <row r="19965" spans="1:9" x14ac:dyDescent="0.25">
      <c r="A19965">
        <v>22876</v>
      </c>
      <c r="B19965">
        <v>217</v>
      </c>
      <c r="C19965" t="s">
        <v>19914</v>
      </c>
      <c r="D19965">
        <v>2</v>
      </c>
      <c r="E19965" s="4">
        <v>34.99</v>
      </c>
      <c r="F19965" s="4">
        <v>13.0863</v>
      </c>
      <c r="G19965" s="3">
        <v>43238</v>
      </c>
      <c r="H19965">
        <v>2688</v>
      </c>
      <c r="I19965">
        <v>3</v>
      </c>
    </row>
    <row r="19966" spans="1:9" x14ac:dyDescent="0.25">
      <c r="A19966">
        <v>23775</v>
      </c>
      <c r="B19966">
        <v>386</v>
      </c>
      <c r="C19966" t="s">
        <v>19915</v>
      </c>
      <c r="D19966">
        <v>2</v>
      </c>
      <c r="E19966" s="4">
        <v>1120.49</v>
      </c>
      <c r="F19966" s="4">
        <v>713.07979999999998</v>
      </c>
      <c r="G19966" s="3">
        <v>43238</v>
      </c>
      <c r="H19966">
        <v>19274</v>
      </c>
      <c r="I19966">
        <v>160</v>
      </c>
    </row>
    <row r="19967" spans="1:9" x14ac:dyDescent="0.25">
      <c r="A19967">
        <v>23775</v>
      </c>
      <c r="B19967">
        <v>214</v>
      </c>
      <c r="C19967" t="s">
        <v>19915</v>
      </c>
      <c r="D19967">
        <v>2</v>
      </c>
      <c r="E19967" s="4">
        <v>34.99</v>
      </c>
      <c r="F19967" s="4">
        <v>13.0863</v>
      </c>
      <c r="G19967" s="3">
        <v>43238</v>
      </c>
      <c r="H19967">
        <v>457</v>
      </c>
      <c r="I19967">
        <v>160</v>
      </c>
    </row>
    <row r="19968" spans="1:9" x14ac:dyDescent="0.25">
      <c r="A19968">
        <v>27967</v>
      </c>
      <c r="B19968">
        <v>584</v>
      </c>
      <c r="C19968" t="s">
        <v>19916</v>
      </c>
      <c r="D19968">
        <v>2</v>
      </c>
      <c r="E19968" s="4">
        <v>539.99</v>
      </c>
      <c r="F19968" s="4">
        <v>343.64960000000002</v>
      </c>
      <c r="G19968" s="3">
        <v>43238</v>
      </c>
      <c r="H19968">
        <v>57907</v>
      </c>
      <c r="I19968">
        <v>157</v>
      </c>
    </row>
    <row r="19969" spans="1:9" x14ac:dyDescent="0.25">
      <c r="A19969">
        <v>27967</v>
      </c>
      <c r="B19969">
        <v>479</v>
      </c>
      <c r="C19969" t="s">
        <v>19916</v>
      </c>
      <c r="D19969">
        <v>2</v>
      </c>
      <c r="E19969" s="4">
        <v>8.99</v>
      </c>
      <c r="F19969" s="4">
        <v>3.3622999999999998</v>
      </c>
      <c r="G19969" s="3">
        <v>43238</v>
      </c>
      <c r="H19969">
        <v>29654</v>
      </c>
      <c r="I19969">
        <v>157</v>
      </c>
    </row>
    <row r="19970" spans="1:9" x14ac:dyDescent="0.25">
      <c r="A19970">
        <v>27967</v>
      </c>
      <c r="B19970">
        <v>477</v>
      </c>
      <c r="C19970" t="s">
        <v>19916</v>
      </c>
      <c r="D19970">
        <v>2</v>
      </c>
      <c r="E19970" s="4">
        <v>4.99</v>
      </c>
      <c r="F19970" s="4">
        <v>1.8663000000000001</v>
      </c>
      <c r="G19970" s="3">
        <v>43238</v>
      </c>
      <c r="H19970">
        <v>23957</v>
      </c>
      <c r="I19970">
        <v>157</v>
      </c>
    </row>
    <row r="19971" spans="1:9" x14ac:dyDescent="0.25">
      <c r="A19971">
        <v>28113</v>
      </c>
      <c r="B19971">
        <v>586</v>
      </c>
      <c r="C19971" t="s">
        <v>19917</v>
      </c>
      <c r="D19971">
        <v>2</v>
      </c>
      <c r="E19971" s="4">
        <v>742.35</v>
      </c>
      <c r="F19971" s="4">
        <v>461.44479999999999</v>
      </c>
      <c r="G19971" s="3">
        <v>43238</v>
      </c>
      <c r="H19971">
        <v>58234</v>
      </c>
      <c r="I19971">
        <v>263</v>
      </c>
    </row>
    <row r="19972" spans="1:9" x14ac:dyDescent="0.25">
      <c r="A19972">
        <v>28113</v>
      </c>
      <c r="B19972">
        <v>486</v>
      </c>
      <c r="C19972" t="s">
        <v>19917</v>
      </c>
      <c r="D19972">
        <v>2</v>
      </c>
      <c r="E19972" s="4">
        <v>159</v>
      </c>
      <c r="F19972" s="4">
        <v>59.466000000000001</v>
      </c>
      <c r="G19972" s="3">
        <v>43238</v>
      </c>
      <c r="H19972">
        <v>38181</v>
      </c>
      <c r="I19972">
        <v>263</v>
      </c>
    </row>
    <row r="19973" spans="1:9" x14ac:dyDescent="0.25">
      <c r="A19973">
        <v>23540</v>
      </c>
      <c r="B19973">
        <v>386</v>
      </c>
      <c r="C19973" t="s">
        <v>19918</v>
      </c>
      <c r="D19973">
        <v>2</v>
      </c>
      <c r="E19973" s="4">
        <v>1120.49</v>
      </c>
      <c r="F19973" s="4">
        <v>713.07979999999998</v>
      </c>
      <c r="G19973" s="3">
        <v>43239</v>
      </c>
      <c r="H19973">
        <v>19275</v>
      </c>
      <c r="I19973">
        <v>253</v>
      </c>
    </row>
    <row r="19974" spans="1:9" x14ac:dyDescent="0.25">
      <c r="A19974">
        <v>23540</v>
      </c>
      <c r="B19974">
        <v>488</v>
      </c>
      <c r="C19974" t="s">
        <v>19918</v>
      </c>
      <c r="D19974">
        <v>2</v>
      </c>
      <c r="E19974" s="4">
        <v>53.99</v>
      </c>
      <c r="F19974" s="4">
        <v>41.572299999999998</v>
      </c>
      <c r="G19974" s="3">
        <v>43239</v>
      </c>
      <c r="H19974">
        <v>39189</v>
      </c>
      <c r="I19974">
        <v>253</v>
      </c>
    </row>
    <row r="19975" spans="1:9" x14ac:dyDescent="0.25">
      <c r="A19975">
        <v>23540</v>
      </c>
      <c r="B19975">
        <v>225</v>
      </c>
      <c r="C19975" t="s">
        <v>19918</v>
      </c>
      <c r="D19975">
        <v>2</v>
      </c>
      <c r="E19975" s="4">
        <v>8.99</v>
      </c>
      <c r="F19975" s="4">
        <v>6.9222999999999999</v>
      </c>
      <c r="G19975" s="3">
        <v>43239</v>
      </c>
      <c r="H19975">
        <v>6908</v>
      </c>
      <c r="I19975">
        <v>253</v>
      </c>
    </row>
    <row r="19976" spans="1:9" x14ac:dyDescent="0.25">
      <c r="A19976">
        <v>14344</v>
      </c>
      <c r="B19976">
        <v>539</v>
      </c>
      <c r="C19976" t="s">
        <v>19919</v>
      </c>
      <c r="D19976">
        <v>2</v>
      </c>
      <c r="E19976" s="4">
        <v>24.99</v>
      </c>
      <c r="F19976" s="4">
        <v>9.3462999999999994</v>
      </c>
      <c r="G19976" s="3">
        <v>43239</v>
      </c>
      <c r="H19976">
        <v>52317</v>
      </c>
      <c r="I19976">
        <v>143</v>
      </c>
    </row>
    <row r="19977" spans="1:9" x14ac:dyDescent="0.25">
      <c r="A19977">
        <v>14344</v>
      </c>
      <c r="B19977">
        <v>529</v>
      </c>
      <c r="C19977" t="s">
        <v>19919</v>
      </c>
      <c r="D19977">
        <v>2</v>
      </c>
      <c r="E19977" s="4">
        <v>3.99</v>
      </c>
      <c r="F19977" s="4">
        <v>1.4923</v>
      </c>
      <c r="G19977" s="3">
        <v>43239</v>
      </c>
      <c r="H19977">
        <v>44340</v>
      </c>
      <c r="I19977">
        <v>143</v>
      </c>
    </row>
    <row r="19978" spans="1:9" x14ac:dyDescent="0.25">
      <c r="A19978">
        <v>14344</v>
      </c>
      <c r="B19978">
        <v>222</v>
      </c>
      <c r="C19978" t="s">
        <v>19919</v>
      </c>
      <c r="D19978">
        <v>2</v>
      </c>
      <c r="E19978" s="4">
        <v>34.99</v>
      </c>
      <c r="F19978" s="4">
        <v>13.0863</v>
      </c>
      <c r="G19978" s="3">
        <v>43239</v>
      </c>
      <c r="H19978">
        <v>4753</v>
      </c>
      <c r="I19978">
        <v>143</v>
      </c>
    </row>
    <row r="19979" spans="1:9" x14ac:dyDescent="0.25">
      <c r="A19979">
        <v>15147</v>
      </c>
      <c r="B19979">
        <v>529</v>
      </c>
      <c r="C19979" t="s">
        <v>19920</v>
      </c>
      <c r="D19979">
        <v>2</v>
      </c>
      <c r="E19979" s="4">
        <v>3.99</v>
      </c>
      <c r="F19979" s="4">
        <v>1.4923</v>
      </c>
      <c r="G19979" s="3">
        <v>43239</v>
      </c>
      <c r="H19979">
        <v>44341</v>
      </c>
      <c r="I19979">
        <v>221</v>
      </c>
    </row>
    <row r="19980" spans="1:9" x14ac:dyDescent="0.25">
      <c r="A19980">
        <v>15147</v>
      </c>
      <c r="B19980">
        <v>481</v>
      </c>
      <c r="C19980" t="s">
        <v>19920</v>
      </c>
      <c r="D19980">
        <v>2</v>
      </c>
      <c r="E19980" s="4">
        <v>8.99</v>
      </c>
      <c r="F19980" s="4">
        <v>3.3622999999999998</v>
      </c>
      <c r="G19980" s="3">
        <v>43239</v>
      </c>
      <c r="H19980">
        <v>34253</v>
      </c>
      <c r="I19980">
        <v>221</v>
      </c>
    </row>
    <row r="19981" spans="1:9" x14ac:dyDescent="0.25">
      <c r="A19981">
        <v>15147</v>
      </c>
      <c r="B19981">
        <v>539</v>
      </c>
      <c r="C19981" t="s">
        <v>19920</v>
      </c>
      <c r="D19981">
        <v>2</v>
      </c>
      <c r="E19981" s="4">
        <v>24.99</v>
      </c>
      <c r="F19981" s="4">
        <v>9.3462999999999994</v>
      </c>
      <c r="G19981" s="3">
        <v>43239</v>
      </c>
      <c r="H19981">
        <v>52318</v>
      </c>
      <c r="I19981">
        <v>221</v>
      </c>
    </row>
    <row r="19982" spans="1:9" x14ac:dyDescent="0.25">
      <c r="A19982">
        <v>15026</v>
      </c>
      <c r="B19982">
        <v>539</v>
      </c>
      <c r="C19982" t="s">
        <v>19921</v>
      </c>
      <c r="D19982">
        <v>2</v>
      </c>
      <c r="E19982" s="4">
        <v>24.99</v>
      </c>
      <c r="F19982" s="4">
        <v>9.3462999999999994</v>
      </c>
      <c r="G19982" s="3">
        <v>43239</v>
      </c>
      <c r="H19982">
        <v>52319</v>
      </c>
      <c r="I19982">
        <v>145</v>
      </c>
    </row>
    <row r="19983" spans="1:9" x14ac:dyDescent="0.25">
      <c r="A19983">
        <v>17291</v>
      </c>
      <c r="B19983">
        <v>536</v>
      </c>
      <c r="C19983" t="s">
        <v>19922</v>
      </c>
      <c r="D19983">
        <v>2</v>
      </c>
      <c r="E19983" s="4">
        <v>29.99</v>
      </c>
      <c r="F19983" s="4">
        <v>11.2163</v>
      </c>
      <c r="G19983" s="3">
        <v>43239</v>
      </c>
      <c r="H19983">
        <v>48785</v>
      </c>
      <c r="I19983">
        <v>143</v>
      </c>
    </row>
    <row r="19984" spans="1:9" x14ac:dyDescent="0.25">
      <c r="A19984">
        <v>17291</v>
      </c>
      <c r="B19984">
        <v>480</v>
      </c>
      <c r="C19984" t="s">
        <v>19922</v>
      </c>
      <c r="D19984">
        <v>2</v>
      </c>
      <c r="E19984" s="4">
        <v>2.29</v>
      </c>
      <c r="F19984" s="4">
        <v>0.85650000000000004</v>
      </c>
      <c r="G19984" s="3">
        <v>43239</v>
      </c>
      <c r="H19984">
        <v>31720</v>
      </c>
      <c r="I19984">
        <v>143</v>
      </c>
    </row>
    <row r="19985" spans="1:9" x14ac:dyDescent="0.25">
      <c r="A19985">
        <v>18896</v>
      </c>
      <c r="B19985">
        <v>537</v>
      </c>
      <c r="C19985" t="s">
        <v>19923</v>
      </c>
      <c r="D19985">
        <v>2</v>
      </c>
      <c r="E19985" s="4">
        <v>35</v>
      </c>
      <c r="F19985" s="4">
        <v>13.09</v>
      </c>
      <c r="G19985" s="3">
        <v>43239</v>
      </c>
      <c r="H19985">
        <v>49973</v>
      </c>
      <c r="I19985">
        <v>105</v>
      </c>
    </row>
    <row r="19986" spans="1:9" x14ac:dyDescent="0.25">
      <c r="A19986">
        <v>18896</v>
      </c>
      <c r="B19986">
        <v>528</v>
      </c>
      <c r="C19986" t="s">
        <v>19923</v>
      </c>
      <c r="D19986">
        <v>2</v>
      </c>
      <c r="E19986" s="4">
        <v>4.99</v>
      </c>
      <c r="F19986" s="4">
        <v>1.8663000000000001</v>
      </c>
      <c r="G19986" s="3">
        <v>43239</v>
      </c>
      <c r="H19986">
        <v>41401</v>
      </c>
      <c r="I19986">
        <v>105</v>
      </c>
    </row>
    <row r="19987" spans="1:9" x14ac:dyDescent="0.25">
      <c r="A19987">
        <v>18896</v>
      </c>
      <c r="B19987">
        <v>214</v>
      </c>
      <c r="C19987" t="s">
        <v>19923</v>
      </c>
      <c r="D19987">
        <v>2</v>
      </c>
      <c r="E19987" s="4">
        <v>34.99</v>
      </c>
      <c r="F19987" s="4">
        <v>13.0863</v>
      </c>
      <c r="G19987" s="3">
        <v>43239</v>
      </c>
      <c r="H19987">
        <v>458</v>
      </c>
      <c r="I19987">
        <v>105</v>
      </c>
    </row>
    <row r="19988" spans="1:9" x14ac:dyDescent="0.25">
      <c r="A19988">
        <v>12035</v>
      </c>
      <c r="B19988">
        <v>528</v>
      </c>
      <c r="C19988" t="s">
        <v>19924</v>
      </c>
      <c r="D19988">
        <v>2</v>
      </c>
      <c r="E19988" s="4">
        <v>4.99</v>
      </c>
      <c r="F19988" s="4">
        <v>1.8663000000000001</v>
      </c>
      <c r="G19988" s="3">
        <v>43239</v>
      </c>
      <c r="H19988">
        <v>41402</v>
      </c>
      <c r="I19988">
        <v>75</v>
      </c>
    </row>
    <row r="19989" spans="1:9" x14ac:dyDescent="0.25">
      <c r="A19989">
        <v>12035</v>
      </c>
      <c r="B19989">
        <v>481</v>
      </c>
      <c r="C19989" t="s">
        <v>19924</v>
      </c>
      <c r="D19989">
        <v>2</v>
      </c>
      <c r="E19989" s="4">
        <v>8.99</v>
      </c>
      <c r="F19989" s="4">
        <v>3.3622999999999998</v>
      </c>
      <c r="G19989" s="3">
        <v>43239</v>
      </c>
      <c r="H19989">
        <v>34254</v>
      </c>
      <c r="I19989">
        <v>75</v>
      </c>
    </row>
    <row r="19990" spans="1:9" x14ac:dyDescent="0.25">
      <c r="A19990">
        <v>19677</v>
      </c>
      <c r="B19990">
        <v>477</v>
      </c>
      <c r="C19990" t="s">
        <v>19925</v>
      </c>
      <c r="D19990">
        <v>2</v>
      </c>
      <c r="E19990" s="4">
        <v>4.99</v>
      </c>
      <c r="F19990" s="4">
        <v>1.8663000000000001</v>
      </c>
      <c r="G19990" s="3">
        <v>43239</v>
      </c>
      <c r="H19990">
        <v>23958</v>
      </c>
      <c r="I19990">
        <v>171</v>
      </c>
    </row>
    <row r="19991" spans="1:9" x14ac:dyDescent="0.25">
      <c r="A19991">
        <v>19677</v>
      </c>
      <c r="B19991">
        <v>488</v>
      </c>
      <c r="C19991" t="s">
        <v>19925</v>
      </c>
      <c r="D19991">
        <v>2</v>
      </c>
      <c r="E19991" s="4">
        <v>53.99</v>
      </c>
      <c r="F19991" s="4">
        <v>41.572299999999998</v>
      </c>
      <c r="G19991" s="3">
        <v>43239</v>
      </c>
      <c r="H19991">
        <v>39190</v>
      </c>
      <c r="I19991">
        <v>171</v>
      </c>
    </row>
    <row r="19992" spans="1:9" x14ac:dyDescent="0.25">
      <c r="A19992">
        <v>15599</v>
      </c>
      <c r="B19992">
        <v>478</v>
      </c>
      <c r="C19992" t="s">
        <v>19926</v>
      </c>
      <c r="D19992">
        <v>2</v>
      </c>
      <c r="E19992" s="4">
        <v>9.99</v>
      </c>
      <c r="F19992" s="4">
        <v>3.7363</v>
      </c>
      <c r="G19992" s="3">
        <v>43239</v>
      </c>
      <c r="H19992">
        <v>27696</v>
      </c>
      <c r="I19992">
        <v>189</v>
      </c>
    </row>
    <row r="19993" spans="1:9" x14ac:dyDescent="0.25">
      <c r="A19993">
        <v>15599</v>
      </c>
      <c r="B19993">
        <v>477</v>
      </c>
      <c r="C19993" t="s">
        <v>19926</v>
      </c>
      <c r="D19993">
        <v>2</v>
      </c>
      <c r="E19993" s="4">
        <v>4.99</v>
      </c>
      <c r="F19993" s="4">
        <v>1.8663000000000001</v>
      </c>
      <c r="G19993" s="3">
        <v>43239</v>
      </c>
      <c r="H19993">
        <v>23959</v>
      </c>
      <c r="I19993">
        <v>189</v>
      </c>
    </row>
    <row r="19994" spans="1:9" x14ac:dyDescent="0.25">
      <c r="A19994">
        <v>15599</v>
      </c>
      <c r="B19994">
        <v>217</v>
      </c>
      <c r="C19994" t="s">
        <v>19926</v>
      </c>
      <c r="D19994">
        <v>2</v>
      </c>
      <c r="E19994" s="4">
        <v>34.99</v>
      </c>
      <c r="F19994" s="4">
        <v>13.0863</v>
      </c>
      <c r="G19994" s="3">
        <v>43239</v>
      </c>
      <c r="H19994">
        <v>2689</v>
      </c>
      <c r="I19994">
        <v>189</v>
      </c>
    </row>
    <row r="19995" spans="1:9" x14ac:dyDescent="0.25">
      <c r="A19995">
        <v>16178</v>
      </c>
      <c r="B19995">
        <v>529</v>
      </c>
      <c r="C19995" t="s">
        <v>19927</v>
      </c>
      <c r="D19995">
        <v>2</v>
      </c>
      <c r="E19995" s="4">
        <v>3.99</v>
      </c>
      <c r="F19995" s="4">
        <v>1.4923</v>
      </c>
      <c r="G19995" s="3">
        <v>43239</v>
      </c>
      <c r="H19995">
        <v>44342</v>
      </c>
      <c r="I19995">
        <v>86</v>
      </c>
    </row>
    <row r="19996" spans="1:9" x14ac:dyDescent="0.25">
      <c r="A19996">
        <v>16178</v>
      </c>
      <c r="B19996">
        <v>540</v>
      </c>
      <c r="C19996" t="s">
        <v>19927</v>
      </c>
      <c r="D19996">
        <v>2</v>
      </c>
      <c r="E19996" s="4">
        <v>32.6</v>
      </c>
      <c r="F19996" s="4">
        <v>12.192399999999999</v>
      </c>
      <c r="G19996" s="3">
        <v>43239</v>
      </c>
      <c r="H19996">
        <v>53275</v>
      </c>
      <c r="I19996">
        <v>86</v>
      </c>
    </row>
    <row r="19997" spans="1:9" x14ac:dyDescent="0.25">
      <c r="A19997">
        <v>16178</v>
      </c>
      <c r="B19997">
        <v>480</v>
      </c>
      <c r="C19997" t="s">
        <v>19927</v>
      </c>
      <c r="D19997">
        <v>2</v>
      </c>
      <c r="E19997" s="4">
        <v>2.29</v>
      </c>
      <c r="F19997" s="4">
        <v>0.85650000000000004</v>
      </c>
      <c r="G19997" s="3">
        <v>43239</v>
      </c>
      <c r="H19997">
        <v>31721</v>
      </c>
      <c r="I19997">
        <v>86</v>
      </c>
    </row>
    <row r="19998" spans="1:9" x14ac:dyDescent="0.25">
      <c r="A19998">
        <v>11753</v>
      </c>
      <c r="B19998">
        <v>484</v>
      </c>
      <c r="C19998" t="s">
        <v>19928</v>
      </c>
      <c r="D19998">
        <v>2</v>
      </c>
      <c r="E19998" s="4">
        <v>7.95</v>
      </c>
      <c r="F19998" s="4">
        <v>2.9733000000000001</v>
      </c>
      <c r="G19998" s="3">
        <v>43239</v>
      </c>
      <c r="H19998">
        <v>35295</v>
      </c>
      <c r="I19998">
        <v>149</v>
      </c>
    </row>
    <row r="19999" spans="1:9" x14ac:dyDescent="0.25">
      <c r="A19999">
        <v>23920</v>
      </c>
      <c r="B19999">
        <v>580</v>
      </c>
      <c r="C19999" t="s">
        <v>19929</v>
      </c>
      <c r="D19999">
        <v>2</v>
      </c>
      <c r="E19999" s="4">
        <v>1700.99</v>
      </c>
      <c r="F19999" s="4">
        <v>1082.51</v>
      </c>
      <c r="G19999" s="3">
        <v>43239</v>
      </c>
      <c r="H19999">
        <v>56945</v>
      </c>
      <c r="I19999">
        <v>191</v>
      </c>
    </row>
    <row r="20000" spans="1:9" x14ac:dyDescent="0.25">
      <c r="A20000">
        <v>23920</v>
      </c>
      <c r="B20000">
        <v>217</v>
      </c>
      <c r="C20000" t="s">
        <v>19929</v>
      </c>
      <c r="D20000">
        <v>2</v>
      </c>
      <c r="E20000" s="4">
        <v>34.99</v>
      </c>
      <c r="F20000" s="4">
        <v>13.0863</v>
      </c>
      <c r="G20000" s="3">
        <v>43239</v>
      </c>
      <c r="H20000">
        <v>2690</v>
      </c>
      <c r="I20000">
        <v>191</v>
      </c>
    </row>
    <row r="20001" spans="1:9" x14ac:dyDescent="0.25">
      <c r="A20001">
        <v>17750</v>
      </c>
      <c r="B20001">
        <v>593</v>
      </c>
      <c r="C20001" t="s">
        <v>19930</v>
      </c>
      <c r="D20001">
        <v>2</v>
      </c>
      <c r="E20001" s="4">
        <v>564.99</v>
      </c>
      <c r="F20001" s="4">
        <v>308.21789999999999</v>
      </c>
      <c r="G20001" s="3">
        <v>43239</v>
      </c>
      <c r="H20001">
        <v>58909</v>
      </c>
      <c r="I20001">
        <v>139</v>
      </c>
    </row>
    <row r="20002" spans="1:9" x14ac:dyDescent="0.25">
      <c r="A20002">
        <v>17750</v>
      </c>
      <c r="B20002">
        <v>485</v>
      </c>
      <c r="C20002" t="s">
        <v>19930</v>
      </c>
      <c r="D20002">
        <v>2</v>
      </c>
      <c r="E20002" s="4">
        <v>21.98</v>
      </c>
      <c r="F20002" s="4">
        <v>8.2204999999999995</v>
      </c>
      <c r="G20002" s="3">
        <v>43239</v>
      </c>
      <c r="H20002">
        <v>36453</v>
      </c>
      <c r="I20002">
        <v>139</v>
      </c>
    </row>
    <row r="20003" spans="1:9" x14ac:dyDescent="0.25">
      <c r="A20003">
        <v>17750</v>
      </c>
      <c r="B20003">
        <v>483</v>
      </c>
      <c r="C20003" t="s">
        <v>19930</v>
      </c>
      <c r="D20003">
        <v>2</v>
      </c>
      <c r="E20003" s="4">
        <v>120</v>
      </c>
      <c r="F20003" s="4">
        <v>44.88</v>
      </c>
      <c r="G20003" s="3">
        <v>43239</v>
      </c>
      <c r="H20003">
        <v>34840</v>
      </c>
      <c r="I20003">
        <v>139</v>
      </c>
    </row>
    <row r="20004" spans="1:9" x14ac:dyDescent="0.25">
      <c r="A20004">
        <v>27943</v>
      </c>
      <c r="B20004">
        <v>378</v>
      </c>
      <c r="C20004" t="s">
        <v>19931</v>
      </c>
      <c r="D20004">
        <v>2</v>
      </c>
      <c r="E20004" s="4">
        <v>2443.35</v>
      </c>
      <c r="F20004" s="4">
        <v>1554.9478999999999</v>
      </c>
      <c r="G20004" s="3">
        <v>43239</v>
      </c>
      <c r="H20004">
        <v>18257</v>
      </c>
      <c r="I20004">
        <v>31</v>
      </c>
    </row>
    <row r="20005" spans="1:9" x14ac:dyDescent="0.25">
      <c r="A20005">
        <v>16416</v>
      </c>
      <c r="B20005">
        <v>372</v>
      </c>
      <c r="C20005" t="s">
        <v>19932</v>
      </c>
      <c r="D20005">
        <v>2</v>
      </c>
      <c r="E20005" s="4">
        <v>2443.35</v>
      </c>
      <c r="F20005" s="4">
        <v>1554.9478999999999</v>
      </c>
      <c r="G20005" s="3">
        <v>43239</v>
      </c>
      <c r="H20005">
        <v>17372</v>
      </c>
      <c r="I20005">
        <v>51</v>
      </c>
    </row>
    <row r="20006" spans="1:9" x14ac:dyDescent="0.25">
      <c r="A20006">
        <v>16416</v>
      </c>
      <c r="B20006">
        <v>222</v>
      </c>
      <c r="C20006" t="s">
        <v>19932</v>
      </c>
      <c r="D20006">
        <v>2</v>
      </c>
      <c r="E20006" s="4">
        <v>34.99</v>
      </c>
      <c r="F20006" s="4">
        <v>13.0863</v>
      </c>
      <c r="G20006" s="3">
        <v>43239</v>
      </c>
      <c r="H20006">
        <v>4754</v>
      </c>
      <c r="I20006">
        <v>51</v>
      </c>
    </row>
    <row r="20007" spans="1:9" x14ac:dyDescent="0.25">
      <c r="A20007">
        <v>16416</v>
      </c>
      <c r="B20007">
        <v>234</v>
      </c>
      <c r="C20007" t="s">
        <v>19932</v>
      </c>
      <c r="D20007">
        <v>2</v>
      </c>
      <c r="E20007" s="4">
        <v>49.99</v>
      </c>
      <c r="F20007" s="4">
        <v>38.4923</v>
      </c>
      <c r="G20007" s="3">
        <v>43239</v>
      </c>
      <c r="H20007">
        <v>9596</v>
      </c>
      <c r="I20007">
        <v>51</v>
      </c>
    </row>
    <row r="20008" spans="1:9" x14ac:dyDescent="0.25">
      <c r="A20008">
        <v>16412</v>
      </c>
      <c r="B20008">
        <v>374</v>
      </c>
      <c r="C20008" t="s">
        <v>19933</v>
      </c>
      <c r="D20008">
        <v>2</v>
      </c>
      <c r="E20008" s="4">
        <v>2443.35</v>
      </c>
      <c r="F20008" s="4">
        <v>1554.9478999999999</v>
      </c>
      <c r="G20008" s="3">
        <v>43239</v>
      </c>
      <c r="H20008">
        <v>17652</v>
      </c>
      <c r="I20008">
        <v>121</v>
      </c>
    </row>
    <row r="20009" spans="1:9" x14ac:dyDescent="0.25">
      <c r="A20009">
        <v>16412</v>
      </c>
      <c r="B20009">
        <v>540</v>
      </c>
      <c r="C20009" t="s">
        <v>19933</v>
      </c>
      <c r="D20009">
        <v>2</v>
      </c>
      <c r="E20009" s="4">
        <v>32.6</v>
      </c>
      <c r="F20009" s="4">
        <v>12.192399999999999</v>
      </c>
      <c r="G20009" s="3">
        <v>43239</v>
      </c>
      <c r="H20009">
        <v>53276</v>
      </c>
      <c r="I20009">
        <v>121</v>
      </c>
    </row>
    <row r="20010" spans="1:9" x14ac:dyDescent="0.25">
      <c r="A20010">
        <v>16412</v>
      </c>
      <c r="B20010">
        <v>480</v>
      </c>
      <c r="C20010" t="s">
        <v>19933</v>
      </c>
      <c r="D20010">
        <v>2</v>
      </c>
      <c r="E20010" s="4">
        <v>2.29</v>
      </c>
      <c r="F20010" s="4">
        <v>0.85650000000000004</v>
      </c>
      <c r="G20010" s="3">
        <v>43239</v>
      </c>
      <c r="H20010">
        <v>31722</v>
      </c>
      <c r="I20010">
        <v>121</v>
      </c>
    </row>
    <row r="20011" spans="1:9" x14ac:dyDescent="0.25">
      <c r="A20011">
        <v>15657</v>
      </c>
      <c r="B20011">
        <v>590</v>
      </c>
      <c r="C20011" t="s">
        <v>19934</v>
      </c>
      <c r="D20011">
        <v>2</v>
      </c>
      <c r="E20011" s="4">
        <v>769.49</v>
      </c>
      <c r="F20011" s="4">
        <v>419.77839999999998</v>
      </c>
      <c r="G20011" s="3">
        <v>43239</v>
      </c>
      <c r="H20011">
        <v>58699</v>
      </c>
      <c r="I20011">
        <v>73</v>
      </c>
    </row>
    <row r="20012" spans="1:9" x14ac:dyDescent="0.25">
      <c r="A20012">
        <v>15657</v>
      </c>
      <c r="B20012">
        <v>536</v>
      </c>
      <c r="C20012" t="s">
        <v>19934</v>
      </c>
      <c r="D20012">
        <v>2</v>
      </c>
      <c r="E20012" s="4">
        <v>29.99</v>
      </c>
      <c r="F20012" s="4">
        <v>11.2163</v>
      </c>
      <c r="G20012" s="3">
        <v>43239</v>
      </c>
      <c r="H20012">
        <v>48786</v>
      </c>
      <c r="I20012">
        <v>73</v>
      </c>
    </row>
    <row r="20013" spans="1:9" x14ac:dyDescent="0.25">
      <c r="A20013">
        <v>15657</v>
      </c>
      <c r="B20013">
        <v>528</v>
      </c>
      <c r="C20013" t="s">
        <v>19934</v>
      </c>
      <c r="D20013">
        <v>2</v>
      </c>
      <c r="E20013" s="4">
        <v>4.99</v>
      </c>
      <c r="F20013" s="4">
        <v>1.8663000000000001</v>
      </c>
      <c r="G20013" s="3">
        <v>43239</v>
      </c>
      <c r="H20013">
        <v>41403</v>
      </c>
      <c r="I20013">
        <v>73</v>
      </c>
    </row>
    <row r="20014" spans="1:9" x14ac:dyDescent="0.25">
      <c r="A20014">
        <v>15657</v>
      </c>
      <c r="B20014">
        <v>217</v>
      </c>
      <c r="C20014" t="s">
        <v>19934</v>
      </c>
      <c r="D20014">
        <v>2</v>
      </c>
      <c r="E20014" s="4">
        <v>34.99</v>
      </c>
      <c r="F20014" s="4">
        <v>13.0863</v>
      </c>
      <c r="G20014" s="3">
        <v>43239</v>
      </c>
      <c r="H20014">
        <v>2691</v>
      </c>
      <c r="I20014">
        <v>73</v>
      </c>
    </row>
    <row r="20015" spans="1:9" x14ac:dyDescent="0.25">
      <c r="A20015">
        <v>29107</v>
      </c>
      <c r="B20015">
        <v>529</v>
      </c>
      <c r="C20015" t="s">
        <v>19935</v>
      </c>
      <c r="D20015">
        <v>2</v>
      </c>
      <c r="E20015" s="4">
        <v>3.99</v>
      </c>
      <c r="F20015" s="4">
        <v>1.4923</v>
      </c>
      <c r="G20015" s="3">
        <v>43239</v>
      </c>
      <c r="H20015">
        <v>44343</v>
      </c>
      <c r="I20015">
        <v>9</v>
      </c>
    </row>
    <row r="20016" spans="1:9" x14ac:dyDescent="0.25">
      <c r="A20016">
        <v>29107</v>
      </c>
      <c r="B20016">
        <v>486</v>
      </c>
      <c r="C20016" t="s">
        <v>19935</v>
      </c>
      <c r="D20016">
        <v>2</v>
      </c>
      <c r="E20016" s="4">
        <v>159</v>
      </c>
      <c r="F20016" s="4">
        <v>59.466000000000001</v>
      </c>
      <c r="G20016" s="3">
        <v>43239</v>
      </c>
      <c r="H20016">
        <v>38182</v>
      </c>
      <c r="I20016">
        <v>9</v>
      </c>
    </row>
    <row r="20017" spans="1:9" x14ac:dyDescent="0.25">
      <c r="A20017">
        <v>11091</v>
      </c>
      <c r="B20017">
        <v>530</v>
      </c>
      <c r="C20017" t="s">
        <v>19936</v>
      </c>
      <c r="D20017">
        <v>2</v>
      </c>
      <c r="E20017" s="4">
        <v>4.99</v>
      </c>
      <c r="F20017" s="4">
        <v>1.8663000000000001</v>
      </c>
      <c r="G20017" s="3">
        <v>43239</v>
      </c>
      <c r="H20017">
        <v>46456</v>
      </c>
      <c r="I20017">
        <v>229</v>
      </c>
    </row>
    <row r="20018" spans="1:9" x14ac:dyDescent="0.25">
      <c r="A20018">
        <v>11091</v>
      </c>
      <c r="B20018">
        <v>217</v>
      </c>
      <c r="C20018" t="s">
        <v>19936</v>
      </c>
      <c r="D20018">
        <v>2</v>
      </c>
      <c r="E20018" s="4">
        <v>34.99</v>
      </c>
      <c r="F20018" s="4">
        <v>13.0863</v>
      </c>
      <c r="G20018" s="3">
        <v>43239</v>
      </c>
      <c r="H20018">
        <v>2692</v>
      </c>
      <c r="I20018">
        <v>229</v>
      </c>
    </row>
    <row r="20019" spans="1:9" x14ac:dyDescent="0.25">
      <c r="A20019">
        <v>11078</v>
      </c>
      <c r="B20019">
        <v>530</v>
      </c>
      <c r="C20019" t="s">
        <v>19937</v>
      </c>
      <c r="D20019">
        <v>2</v>
      </c>
      <c r="E20019" s="4">
        <v>4.99</v>
      </c>
      <c r="F20019" s="4">
        <v>1.8663000000000001</v>
      </c>
      <c r="G20019" s="3">
        <v>43239</v>
      </c>
      <c r="H20019">
        <v>46457</v>
      </c>
      <c r="I20019">
        <v>198</v>
      </c>
    </row>
    <row r="20020" spans="1:9" x14ac:dyDescent="0.25">
      <c r="A20020">
        <v>11078</v>
      </c>
      <c r="B20020">
        <v>541</v>
      </c>
      <c r="C20020" t="s">
        <v>19937</v>
      </c>
      <c r="D20020">
        <v>2</v>
      </c>
      <c r="E20020" s="4">
        <v>28.99</v>
      </c>
      <c r="F20020" s="4">
        <v>10.8423</v>
      </c>
      <c r="G20020" s="3">
        <v>43239</v>
      </c>
      <c r="H20020">
        <v>54073</v>
      </c>
      <c r="I20020">
        <v>198</v>
      </c>
    </row>
    <row r="20021" spans="1:9" x14ac:dyDescent="0.25">
      <c r="A20021">
        <v>11078</v>
      </c>
      <c r="B20021">
        <v>217</v>
      </c>
      <c r="C20021" t="s">
        <v>19937</v>
      </c>
      <c r="D20021">
        <v>2</v>
      </c>
      <c r="E20021" s="4">
        <v>34.99</v>
      </c>
      <c r="F20021" s="4">
        <v>13.0863</v>
      </c>
      <c r="G20021" s="3">
        <v>43239</v>
      </c>
      <c r="H20021">
        <v>2693</v>
      </c>
      <c r="I20021">
        <v>198</v>
      </c>
    </row>
    <row r="20022" spans="1:9" x14ac:dyDescent="0.25">
      <c r="A20022">
        <v>11507</v>
      </c>
      <c r="B20022">
        <v>535</v>
      </c>
      <c r="C20022" t="s">
        <v>19938</v>
      </c>
      <c r="D20022">
        <v>2</v>
      </c>
      <c r="E20022" s="4">
        <v>24.99</v>
      </c>
      <c r="F20022" s="4">
        <v>9.3462999999999994</v>
      </c>
      <c r="G20022" s="3">
        <v>43239</v>
      </c>
      <c r="H20022">
        <v>47848</v>
      </c>
      <c r="I20022">
        <v>262</v>
      </c>
    </row>
    <row r="20023" spans="1:9" x14ac:dyDescent="0.25">
      <c r="A20023">
        <v>11507</v>
      </c>
      <c r="B20023">
        <v>528</v>
      </c>
      <c r="C20023" t="s">
        <v>19938</v>
      </c>
      <c r="D20023">
        <v>2</v>
      </c>
      <c r="E20023" s="4">
        <v>4.99</v>
      </c>
      <c r="F20023" s="4">
        <v>1.8663000000000001</v>
      </c>
      <c r="G20023" s="3">
        <v>43239</v>
      </c>
      <c r="H20023">
        <v>41404</v>
      </c>
      <c r="I20023">
        <v>262</v>
      </c>
    </row>
    <row r="20024" spans="1:9" x14ac:dyDescent="0.25">
      <c r="A20024">
        <v>11507</v>
      </c>
      <c r="B20024">
        <v>214</v>
      </c>
      <c r="C20024" t="s">
        <v>19938</v>
      </c>
      <c r="D20024">
        <v>2</v>
      </c>
      <c r="E20024" s="4">
        <v>34.99</v>
      </c>
      <c r="F20024" s="4">
        <v>13.0863</v>
      </c>
      <c r="G20024" s="3">
        <v>43239</v>
      </c>
      <c r="H20024">
        <v>459</v>
      </c>
      <c r="I20024">
        <v>262</v>
      </c>
    </row>
    <row r="20025" spans="1:9" x14ac:dyDescent="0.25">
      <c r="A20025">
        <v>11507</v>
      </c>
      <c r="B20025">
        <v>463</v>
      </c>
      <c r="C20025" t="s">
        <v>19938</v>
      </c>
      <c r="D20025">
        <v>2</v>
      </c>
      <c r="E20025" s="4">
        <v>24.49</v>
      </c>
      <c r="F20025" s="4">
        <v>9.1593</v>
      </c>
      <c r="G20025" s="3">
        <v>43239</v>
      </c>
      <c r="H20025">
        <v>20121</v>
      </c>
      <c r="I20025">
        <v>262</v>
      </c>
    </row>
    <row r="20026" spans="1:9" x14ac:dyDescent="0.25">
      <c r="A20026">
        <v>22863</v>
      </c>
      <c r="B20026">
        <v>536</v>
      </c>
      <c r="C20026" t="s">
        <v>19939</v>
      </c>
      <c r="D20026">
        <v>2</v>
      </c>
      <c r="E20026" s="4">
        <v>29.99</v>
      </c>
      <c r="F20026" s="4">
        <v>11.2163</v>
      </c>
      <c r="G20026" s="3">
        <v>43239</v>
      </c>
      <c r="H20026">
        <v>48787</v>
      </c>
      <c r="I20026">
        <v>198</v>
      </c>
    </row>
    <row r="20027" spans="1:9" x14ac:dyDescent="0.25">
      <c r="A20027">
        <v>21261</v>
      </c>
      <c r="B20027">
        <v>478</v>
      </c>
      <c r="C20027" t="s">
        <v>19940</v>
      </c>
      <c r="D20027">
        <v>2</v>
      </c>
      <c r="E20027" s="4">
        <v>9.99</v>
      </c>
      <c r="F20027" s="4">
        <v>3.7363</v>
      </c>
      <c r="G20027" s="3">
        <v>43239</v>
      </c>
      <c r="H20027">
        <v>27697</v>
      </c>
      <c r="I20027">
        <v>141</v>
      </c>
    </row>
    <row r="20028" spans="1:9" x14ac:dyDescent="0.25">
      <c r="A20028">
        <v>21261</v>
      </c>
      <c r="B20028">
        <v>477</v>
      </c>
      <c r="C20028" t="s">
        <v>19940</v>
      </c>
      <c r="D20028">
        <v>2</v>
      </c>
      <c r="E20028" s="4">
        <v>4.99</v>
      </c>
      <c r="F20028" s="4">
        <v>1.8663000000000001</v>
      </c>
      <c r="G20028" s="3">
        <v>43239</v>
      </c>
      <c r="H20028">
        <v>23960</v>
      </c>
      <c r="I20028">
        <v>141</v>
      </c>
    </row>
    <row r="20029" spans="1:9" x14ac:dyDescent="0.25">
      <c r="A20029">
        <v>21261</v>
      </c>
      <c r="B20029">
        <v>487</v>
      </c>
      <c r="C20029" t="s">
        <v>19940</v>
      </c>
      <c r="D20029">
        <v>2</v>
      </c>
      <c r="E20029" s="4">
        <v>54.99</v>
      </c>
      <c r="F20029" s="4">
        <v>20.566299999999998</v>
      </c>
      <c r="G20029" s="3">
        <v>43239</v>
      </c>
      <c r="H20029">
        <v>38541</v>
      </c>
      <c r="I20029">
        <v>141</v>
      </c>
    </row>
    <row r="20030" spans="1:9" x14ac:dyDescent="0.25">
      <c r="A20030">
        <v>20353</v>
      </c>
      <c r="B20030">
        <v>475</v>
      </c>
      <c r="C20030" t="s">
        <v>19941</v>
      </c>
      <c r="D20030">
        <v>2</v>
      </c>
      <c r="E20030" s="4">
        <v>69.989999999999995</v>
      </c>
      <c r="F20030" s="4">
        <v>26.176300000000001</v>
      </c>
      <c r="G20030" s="3">
        <v>43239</v>
      </c>
      <c r="H20030">
        <v>22382</v>
      </c>
      <c r="I20030">
        <v>115</v>
      </c>
    </row>
    <row r="20031" spans="1:9" x14ac:dyDescent="0.25">
      <c r="A20031">
        <v>20353</v>
      </c>
      <c r="B20031">
        <v>481</v>
      </c>
      <c r="C20031" t="s">
        <v>19941</v>
      </c>
      <c r="D20031">
        <v>2</v>
      </c>
      <c r="E20031" s="4">
        <v>8.99</v>
      </c>
      <c r="F20031" s="4">
        <v>3.3622999999999998</v>
      </c>
      <c r="G20031" s="3">
        <v>43239</v>
      </c>
      <c r="H20031">
        <v>34255</v>
      </c>
      <c r="I20031">
        <v>115</v>
      </c>
    </row>
    <row r="20032" spans="1:9" x14ac:dyDescent="0.25">
      <c r="A20032">
        <v>20758</v>
      </c>
      <c r="B20032">
        <v>474</v>
      </c>
      <c r="C20032" t="s">
        <v>19942</v>
      </c>
      <c r="D20032">
        <v>2</v>
      </c>
      <c r="E20032" s="4">
        <v>69.989999999999995</v>
      </c>
      <c r="F20032" s="4">
        <v>26.176300000000001</v>
      </c>
      <c r="G20032" s="3">
        <v>43239</v>
      </c>
      <c r="H20032">
        <v>22076</v>
      </c>
      <c r="I20032">
        <v>44</v>
      </c>
    </row>
    <row r="20033" spans="1:9" x14ac:dyDescent="0.25">
      <c r="A20033">
        <v>20758</v>
      </c>
      <c r="B20033">
        <v>228</v>
      </c>
      <c r="C20033" t="s">
        <v>19942</v>
      </c>
      <c r="D20033">
        <v>2</v>
      </c>
      <c r="E20033" s="4">
        <v>49.99</v>
      </c>
      <c r="F20033" s="4">
        <v>38.4923</v>
      </c>
      <c r="G20033" s="3">
        <v>43239</v>
      </c>
      <c r="H20033">
        <v>8705</v>
      </c>
      <c r="I20033">
        <v>44</v>
      </c>
    </row>
    <row r="20034" spans="1:9" x14ac:dyDescent="0.25">
      <c r="A20034">
        <v>20758</v>
      </c>
      <c r="B20034">
        <v>225</v>
      </c>
      <c r="C20034" t="s">
        <v>19942</v>
      </c>
      <c r="D20034">
        <v>2</v>
      </c>
      <c r="E20034" s="4">
        <v>8.99</v>
      </c>
      <c r="F20034" s="4">
        <v>6.9222999999999999</v>
      </c>
      <c r="G20034" s="3">
        <v>43239</v>
      </c>
      <c r="H20034">
        <v>6909</v>
      </c>
      <c r="I20034">
        <v>44</v>
      </c>
    </row>
    <row r="20035" spans="1:9" x14ac:dyDescent="0.25">
      <c r="A20035">
        <v>19019</v>
      </c>
      <c r="B20035">
        <v>476</v>
      </c>
      <c r="C20035" t="s">
        <v>19943</v>
      </c>
      <c r="D20035">
        <v>2</v>
      </c>
      <c r="E20035" s="4">
        <v>69.989999999999995</v>
      </c>
      <c r="F20035" s="4">
        <v>26.176300000000001</v>
      </c>
      <c r="G20035" s="3">
        <v>43239</v>
      </c>
      <c r="H20035">
        <v>22741</v>
      </c>
      <c r="I20035">
        <v>42</v>
      </c>
    </row>
    <row r="20036" spans="1:9" x14ac:dyDescent="0.25">
      <c r="A20036">
        <v>19019</v>
      </c>
      <c r="B20036">
        <v>482</v>
      </c>
      <c r="C20036" t="s">
        <v>19943</v>
      </c>
      <c r="D20036">
        <v>2</v>
      </c>
      <c r="E20036" s="4">
        <v>8.99</v>
      </c>
      <c r="F20036" s="4">
        <v>3.3622999999999998</v>
      </c>
      <c r="G20036" s="3">
        <v>43239</v>
      </c>
      <c r="H20036">
        <v>34556</v>
      </c>
      <c r="I20036">
        <v>42</v>
      </c>
    </row>
    <row r="20037" spans="1:9" x14ac:dyDescent="0.25">
      <c r="A20037">
        <v>17694</v>
      </c>
      <c r="B20037">
        <v>477</v>
      </c>
      <c r="C20037" t="s">
        <v>19944</v>
      </c>
      <c r="D20037">
        <v>2</v>
      </c>
      <c r="E20037" s="4">
        <v>4.99</v>
      </c>
      <c r="F20037" s="4">
        <v>1.8663000000000001</v>
      </c>
      <c r="G20037" s="3">
        <v>43239</v>
      </c>
      <c r="H20037">
        <v>23961</v>
      </c>
      <c r="I20037">
        <v>222</v>
      </c>
    </row>
    <row r="20038" spans="1:9" x14ac:dyDescent="0.25">
      <c r="A20038">
        <v>12061</v>
      </c>
      <c r="B20038">
        <v>477</v>
      </c>
      <c r="C20038" t="s">
        <v>19945</v>
      </c>
      <c r="D20038">
        <v>2</v>
      </c>
      <c r="E20038" s="4">
        <v>4.99</v>
      </c>
      <c r="F20038" s="4">
        <v>1.8663000000000001</v>
      </c>
      <c r="G20038" s="3">
        <v>43239</v>
      </c>
      <c r="H20038">
        <v>23962</v>
      </c>
      <c r="I20038">
        <v>237</v>
      </c>
    </row>
    <row r="20039" spans="1:9" x14ac:dyDescent="0.25">
      <c r="A20039">
        <v>12061</v>
      </c>
      <c r="B20039">
        <v>484</v>
      </c>
      <c r="C20039" t="s">
        <v>19945</v>
      </c>
      <c r="D20039">
        <v>2</v>
      </c>
      <c r="E20039" s="4">
        <v>7.95</v>
      </c>
      <c r="F20039" s="4">
        <v>2.9733000000000001</v>
      </c>
      <c r="G20039" s="3">
        <v>43239</v>
      </c>
      <c r="H20039">
        <v>35296</v>
      </c>
      <c r="I20039">
        <v>237</v>
      </c>
    </row>
    <row r="20040" spans="1:9" x14ac:dyDescent="0.25">
      <c r="A20040">
        <v>14920</v>
      </c>
      <c r="B20040">
        <v>528</v>
      </c>
      <c r="C20040" t="s">
        <v>19946</v>
      </c>
      <c r="D20040">
        <v>2</v>
      </c>
      <c r="E20040" s="4">
        <v>4.99</v>
      </c>
      <c r="F20040" s="4">
        <v>1.8663000000000001</v>
      </c>
      <c r="G20040" s="3">
        <v>43239</v>
      </c>
      <c r="H20040">
        <v>41405</v>
      </c>
      <c r="I20040">
        <v>272</v>
      </c>
    </row>
    <row r="20041" spans="1:9" x14ac:dyDescent="0.25">
      <c r="A20041">
        <v>13900</v>
      </c>
      <c r="B20041">
        <v>485</v>
      </c>
      <c r="C20041" t="s">
        <v>19947</v>
      </c>
      <c r="D20041">
        <v>2</v>
      </c>
      <c r="E20041" s="4">
        <v>21.98</v>
      </c>
      <c r="F20041" s="4">
        <v>8.2204999999999995</v>
      </c>
      <c r="G20041" s="3">
        <v>43239</v>
      </c>
      <c r="H20041">
        <v>36454</v>
      </c>
      <c r="I20041">
        <v>193</v>
      </c>
    </row>
    <row r="20042" spans="1:9" x14ac:dyDescent="0.25">
      <c r="A20042">
        <v>17713</v>
      </c>
      <c r="B20042">
        <v>536</v>
      </c>
      <c r="C20042" t="s">
        <v>19948</v>
      </c>
      <c r="D20042">
        <v>2</v>
      </c>
      <c r="E20042" s="4">
        <v>29.99</v>
      </c>
      <c r="F20042" s="4">
        <v>11.2163</v>
      </c>
      <c r="G20042" s="3">
        <v>43239</v>
      </c>
      <c r="H20042">
        <v>48788</v>
      </c>
      <c r="I20042">
        <v>240</v>
      </c>
    </row>
    <row r="20043" spans="1:9" x14ac:dyDescent="0.25">
      <c r="A20043">
        <v>17713</v>
      </c>
      <c r="B20043">
        <v>528</v>
      </c>
      <c r="C20043" t="s">
        <v>19948</v>
      </c>
      <c r="D20043">
        <v>2</v>
      </c>
      <c r="E20043" s="4">
        <v>4.99</v>
      </c>
      <c r="F20043" s="4">
        <v>1.8663000000000001</v>
      </c>
      <c r="G20043" s="3">
        <v>43239</v>
      </c>
      <c r="H20043">
        <v>41406</v>
      </c>
      <c r="I20043">
        <v>240</v>
      </c>
    </row>
    <row r="20044" spans="1:9" x14ac:dyDescent="0.25">
      <c r="A20044">
        <v>17713</v>
      </c>
      <c r="B20044">
        <v>214</v>
      </c>
      <c r="C20044" t="s">
        <v>19948</v>
      </c>
      <c r="D20044">
        <v>2</v>
      </c>
      <c r="E20044" s="4">
        <v>34.99</v>
      </c>
      <c r="F20044" s="4">
        <v>13.0863</v>
      </c>
      <c r="G20044" s="3">
        <v>43239</v>
      </c>
      <c r="H20044">
        <v>460</v>
      </c>
      <c r="I20044">
        <v>240</v>
      </c>
    </row>
    <row r="20045" spans="1:9" x14ac:dyDescent="0.25">
      <c r="A20045">
        <v>11478</v>
      </c>
      <c r="B20045">
        <v>491</v>
      </c>
      <c r="C20045" t="s">
        <v>19949</v>
      </c>
      <c r="D20045">
        <v>2</v>
      </c>
      <c r="E20045" s="4">
        <v>53.99</v>
      </c>
      <c r="F20045" s="4">
        <v>41.572299999999998</v>
      </c>
      <c r="G20045" s="3">
        <v>43239</v>
      </c>
      <c r="H20045">
        <v>40375</v>
      </c>
      <c r="I20045">
        <v>13</v>
      </c>
    </row>
    <row r="20046" spans="1:9" x14ac:dyDescent="0.25">
      <c r="A20046">
        <v>13503</v>
      </c>
      <c r="B20046">
        <v>541</v>
      </c>
      <c r="C20046" t="s">
        <v>19950</v>
      </c>
      <c r="D20046">
        <v>2</v>
      </c>
      <c r="E20046" s="4">
        <v>28.99</v>
      </c>
      <c r="F20046" s="4">
        <v>10.8423</v>
      </c>
      <c r="G20046" s="3">
        <v>43239</v>
      </c>
      <c r="H20046">
        <v>54074</v>
      </c>
      <c r="I20046">
        <v>116</v>
      </c>
    </row>
    <row r="20047" spans="1:9" x14ac:dyDescent="0.25">
      <c r="A20047">
        <v>13503</v>
      </c>
      <c r="B20047">
        <v>530</v>
      </c>
      <c r="C20047" t="s">
        <v>19950</v>
      </c>
      <c r="D20047">
        <v>2</v>
      </c>
      <c r="E20047" s="4">
        <v>4.99</v>
      </c>
      <c r="F20047" s="4">
        <v>1.8663000000000001</v>
      </c>
      <c r="G20047" s="3">
        <v>43239</v>
      </c>
      <c r="H20047">
        <v>46458</v>
      </c>
      <c r="I20047">
        <v>116</v>
      </c>
    </row>
    <row r="20048" spans="1:9" x14ac:dyDescent="0.25">
      <c r="A20048">
        <v>13503</v>
      </c>
      <c r="B20048">
        <v>480</v>
      </c>
      <c r="C20048" t="s">
        <v>19950</v>
      </c>
      <c r="D20048">
        <v>2</v>
      </c>
      <c r="E20048" s="4">
        <v>2.29</v>
      </c>
      <c r="F20048" s="4">
        <v>0.85650000000000004</v>
      </c>
      <c r="G20048" s="3">
        <v>43239</v>
      </c>
      <c r="H20048">
        <v>31723</v>
      </c>
      <c r="I20048">
        <v>116</v>
      </c>
    </row>
    <row r="20049" spans="1:9" x14ac:dyDescent="0.25">
      <c r="A20049">
        <v>29442</v>
      </c>
      <c r="B20049">
        <v>530</v>
      </c>
      <c r="C20049" t="s">
        <v>19951</v>
      </c>
      <c r="D20049">
        <v>2</v>
      </c>
      <c r="E20049" s="4">
        <v>4.99</v>
      </c>
      <c r="F20049" s="4">
        <v>1.8663000000000001</v>
      </c>
      <c r="G20049" s="3">
        <v>43239</v>
      </c>
      <c r="H20049">
        <v>46459</v>
      </c>
      <c r="I20049">
        <v>90</v>
      </c>
    </row>
    <row r="20050" spans="1:9" x14ac:dyDescent="0.25">
      <c r="A20050">
        <v>29442</v>
      </c>
      <c r="B20050">
        <v>541</v>
      </c>
      <c r="C20050" t="s">
        <v>19951</v>
      </c>
      <c r="D20050">
        <v>2</v>
      </c>
      <c r="E20050" s="4">
        <v>28.99</v>
      </c>
      <c r="F20050" s="4">
        <v>10.8423</v>
      </c>
      <c r="G20050" s="3">
        <v>43239</v>
      </c>
      <c r="H20050">
        <v>54075</v>
      </c>
      <c r="I20050">
        <v>90</v>
      </c>
    </row>
    <row r="20051" spans="1:9" x14ac:dyDescent="0.25">
      <c r="A20051">
        <v>13507</v>
      </c>
      <c r="B20051">
        <v>541</v>
      </c>
      <c r="C20051" t="s">
        <v>19952</v>
      </c>
      <c r="D20051">
        <v>2</v>
      </c>
      <c r="E20051" s="4">
        <v>28.99</v>
      </c>
      <c r="F20051" s="4">
        <v>10.8423</v>
      </c>
      <c r="G20051" s="3">
        <v>43239</v>
      </c>
      <c r="H20051">
        <v>54076</v>
      </c>
      <c r="I20051">
        <v>260</v>
      </c>
    </row>
    <row r="20052" spans="1:9" x14ac:dyDescent="0.25">
      <c r="A20052">
        <v>11828</v>
      </c>
      <c r="B20052">
        <v>528</v>
      </c>
      <c r="C20052" t="s">
        <v>19953</v>
      </c>
      <c r="D20052">
        <v>2</v>
      </c>
      <c r="E20052" s="4">
        <v>4.99</v>
      </c>
      <c r="F20052" s="4">
        <v>1.8663000000000001</v>
      </c>
      <c r="G20052" s="3">
        <v>43239</v>
      </c>
      <c r="H20052">
        <v>41407</v>
      </c>
      <c r="I20052">
        <v>151</v>
      </c>
    </row>
    <row r="20053" spans="1:9" x14ac:dyDescent="0.25">
      <c r="A20053">
        <v>11828</v>
      </c>
      <c r="B20053">
        <v>537</v>
      </c>
      <c r="C20053" t="s">
        <v>19953</v>
      </c>
      <c r="D20053">
        <v>2</v>
      </c>
      <c r="E20053" s="4">
        <v>35</v>
      </c>
      <c r="F20053" s="4">
        <v>13.09</v>
      </c>
      <c r="G20053" s="3">
        <v>43239</v>
      </c>
      <c r="H20053">
        <v>49974</v>
      </c>
      <c r="I20053">
        <v>151</v>
      </c>
    </row>
    <row r="20054" spans="1:9" x14ac:dyDescent="0.25">
      <c r="A20054">
        <v>16846</v>
      </c>
      <c r="B20054">
        <v>485</v>
      </c>
      <c r="C20054" t="s">
        <v>19954</v>
      </c>
      <c r="D20054">
        <v>2</v>
      </c>
      <c r="E20054" s="4">
        <v>21.98</v>
      </c>
      <c r="F20054" s="4">
        <v>8.2204999999999995</v>
      </c>
      <c r="G20054" s="3">
        <v>43239</v>
      </c>
      <c r="H20054">
        <v>36455</v>
      </c>
      <c r="I20054">
        <v>158</v>
      </c>
    </row>
    <row r="20055" spans="1:9" x14ac:dyDescent="0.25">
      <c r="A20055">
        <v>16846</v>
      </c>
      <c r="B20055">
        <v>217</v>
      </c>
      <c r="C20055" t="s">
        <v>19954</v>
      </c>
      <c r="D20055">
        <v>2</v>
      </c>
      <c r="E20055" s="4">
        <v>34.99</v>
      </c>
      <c r="F20055" s="4">
        <v>13.0863</v>
      </c>
      <c r="G20055" s="3">
        <v>43239</v>
      </c>
      <c r="H20055">
        <v>2694</v>
      </c>
      <c r="I20055">
        <v>158</v>
      </c>
    </row>
    <row r="20056" spans="1:9" x14ac:dyDescent="0.25">
      <c r="A20056">
        <v>15815</v>
      </c>
      <c r="B20056">
        <v>485</v>
      </c>
      <c r="C20056" t="s">
        <v>19955</v>
      </c>
      <c r="D20056">
        <v>2</v>
      </c>
      <c r="E20056" s="4">
        <v>21.98</v>
      </c>
      <c r="F20056" s="4">
        <v>8.2204999999999995</v>
      </c>
      <c r="G20056" s="3">
        <v>43239</v>
      </c>
      <c r="H20056">
        <v>36456</v>
      </c>
      <c r="I20056">
        <v>229</v>
      </c>
    </row>
    <row r="20057" spans="1:9" x14ac:dyDescent="0.25">
      <c r="A20057">
        <v>15815</v>
      </c>
      <c r="B20057">
        <v>217</v>
      </c>
      <c r="C20057" t="s">
        <v>19955</v>
      </c>
      <c r="D20057">
        <v>2</v>
      </c>
      <c r="E20057" s="4">
        <v>34.99</v>
      </c>
      <c r="F20057" s="4">
        <v>13.0863</v>
      </c>
      <c r="G20057" s="3">
        <v>43239</v>
      </c>
      <c r="H20057">
        <v>2695</v>
      </c>
      <c r="I20057">
        <v>229</v>
      </c>
    </row>
    <row r="20058" spans="1:9" x14ac:dyDescent="0.25">
      <c r="A20058">
        <v>13544</v>
      </c>
      <c r="B20058">
        <v>478</v>
      </c>
      <c r="C20058" t="s">
        <v>19956</v>
      </c>
      <c r="D20058">
        <v>2</v>
      </c>
      <c r="E20058" s="4">
        <v>9.99</v>
      </c>
      <c r="F20058" s="4">
        <v>3.7363</v>
      </c>
      <c r="G20058" s="3">
        <v>43239</v>
      </c>
      <c r="H20058">
        <v>27698</v>
      </c>
      <c r="I20058">
        <v>161</v>
      </c>
    </row>
    <row r="20059" spans="1:9" x14ac:dyDescent="0.25">
      <c r="A20059">
        <v>13544</v>
      </c>
      <c r="B20059">
        <v>477</v>
      </c>
      <c r="C20059" t="s">
        <v>19956</v>
      </c>
      <c r="D20059">
        <v>2</v>
      </c>
      <c r="E20059" s="4">
        <v>4.99</v>
      </c>
      <c r="F20059" s="4">
        <v>1.8663000000000001</v>
      </c>
      <c r="G20059" s="3">
        <v>43239</v>
      </c>
      <c r="H20059">
        <v>23963</v>
      </c>
      <c r="I20059">
        <v>161</v>
      </c>
    </row>
    <row r="20060" spans="1:9" x14ac:dyDescent="0.25">
      <c r="A20060">
        <v>13544</v>
      </c>
      <c r="B20060">
        <v>465</v>
      </c>
      <c r="C20060" t="s">
        <v>19956</v>
      </c>
      <c r="D20060">
        <v>2</v>
      </c>
      <c r="E20060" s="4">
        <v>24.49</v>
      </c>
      <c r="F20060" s="4">
        <v>9.1593</v>
      </c>
      <c r="G20060" s="3">
        <v>43239</v>
      </c>
      <c r="H20060">
        <v>20597</v>
      </c>
      <c r="I20060">
        <v>161</v>
      </c>
    </row>
    <row r="20061" spans="1:9" x14ac:dyDescent="0.25">
      <c r="A20061">
        <v>13309</v>
      </c>
      <c r="B20061">
        <v>485</v>
      </c>
      <c r="C20061" t="s">
        <v>19957</v>
      </c>
      <c r="D20061">
        <v>2</v>
      </c>
      <c r="E20061" s="4">
        <v>21.98</v>
      </c>
      <c r="F20061" s="4">
        <v>8.2204999999999995</v>
      </c>
      <c r="G20061" s="3">
        <v>43239</v>
      </c>
      <c r="H20061">
        <v>36457</v>
      </c>
      <c r="I20061">
        <v>257</v>
      </c>
    </row>
    <row r="20062" spans="1:9" x14ac:dyDescent="0.25">
      <c r="A20062">
        <v>20671</v>
      </c>
      <c r="B20062">
        <v>580</v>
      </c>
      <c r="C20062" t="s">
        <v>19958</v>
      </c>
      <c r="D20062">
        <v>2</v>
      </c>
      <c r="E20062" s="4">
        <v>1700.99</v>
      </c>
      <c r="F20062" s="4">
        <v>1082.51</v>
      </c>
      <c r="G20062" s="3">
        <v>43239</v>
      </c>
      <c r="H20062">
        <v>56946</v>
      </c>
      <c r="I20062">
        <v>153</v>
      </c>
    </row>
    <row r="20063" spans="1:9" x14ac:dyDescent="0.25">
      <c r="A20063">
        <v>20671</v>
      </c>
      <c r="B20063">
        <v>222</v>
      </c>
      <c r="C20063" t="s">
        <v>19958</v>
      </c>
      <c r="D20063">
        <v>2</v>
      </c>
      <c r="E20063" s="4">
        <v>34.99</v>
      </c>
      <c r="F20063" s="4">
        <v>13.0863</v>
      </c>
      <c r="G20063" s="3">
        <v>43239</v>
      </c>
      <c r="H20063">
        <v>4755</v>
      </c>
      <c r="I20063">
        <v>153</v>
      </c>
    </row>
    <row r="20064" spans="1:9" x14ac:dyDescent="0.25">
      <c r="A20064">
        <v>13173</v>
      </c>
      <c r="B20064">
        <v>357</v>
      </c>
      <c r="C20064" t="s">
        <v>19959</v>
      </c>
      <c r="D20064">
        <v>2</v>
      </c>
      <c r="E20064" s="4">
        <v>2319.9899999999998</v>
      </c>
      <c r="F20064" s="4">
        <v>1265.6195</v>
      </c>
      <c r="G20064" s="3">
        <v>43239</v>
      </c>
      <c r="H20064">
        <v>14571</v>
      </c>
      <c r="I20064">
        <v>6</v>
      </c>
    </row>
    <row r="20065" spans="1:9" x14ac:dyDescent="0.25">
      <c r="A20065">
        <v>13173</v>
      </c>
      <c r="B20065">
        <v>485</v>
      </c>
      <c r="C20065" t="s">
        <v>19959</v>
      </c>
      <c r="D20065">
        <v>2</v>
      </c>
      <c r="E20065" s="4">
        <v>21.98</v>
      </c>
      <c r="F20065" s="4">
        <v>8.2204999999999995</v>
      </c>
      <c r="G20065" s="3">
        <v>43239</v>
      </c>
      <c r="H20065">
        <v>36458</v>
      </c>
      <c r="I20065">
        <v>6</v>
      </c>
    </row>
    <row r="20066" spans="1:9" x14ac:dyDescent="0.25">
      <c r="A20066">
        <v>13173</v>
      </c>
      <c r="B20066">
        <v>463</v>
      </c>
      <c r="C20066" t="s">
        <v>19959</v>
      </c>
      <c r="D20066">
        <v>2</v>
      </c>
      <c r="E20066" s="4">
        <v>24.49</v>
      </c>
      <c r="F20066" s="4">
        <v>9.1593</v>
      </c>
      <c r="G20066" s="3">
        <v>43239</v>
      </c>
      <c r="H20066">
        <v>20122</v>
      </c>
      <c r="I20066">
        <v>6</v>
      </c>
    </row>
    <row r="20067" spans="1:9" x14ac:dyDescent="0.25">
      <c r="A20067">
        <v>13173</v>
      </c>
      <c r="B20067">
        <v>234</v>
      </c>
      <c r="C20067" t="s">
        <v>19959</v>
      </c>
      <c r="D20067">
        <v>2</v>
      </c>
      <c r="E20067" s="4">
        <v>49.99</v>
      </c>
      <c r="F20067" s="4">
        <v>38.4923</v>
      </c>
      <c r="G20067" s="3">
        <v>43239</v>
      </c>
      <c r="H20067">
        <v>9597</v>
      </c>
      <c r="I20067">
        <v>6</v>
      </c>
    </row>
    <row r="20068" spans="1:9" x14ac:dyDescent="0.25">
      <c r="A20068">
        <v>12917</v>
      </c>
      <c r="B20068">
        <v>357</v>
      </c>
      <c r="C20068" t="s">
        <v>19960</v>
      </c>
      <c r="D20068">
        <v>2</v>
      </c>
      <c r="E20068" s="4">
        <v>2319.9899999999998</v>
      </c>
      <c r="F20068" s="4">
        <v>1265.6195</v>
      </c>
      <c r="G20068" s="3">
        <v>43239</v>
      </c>
      <c r="H20068">
        <v>14572</v>
      </c>
      <c r="I20068">
        <v>153</v>
      </c>
    </row>
    <row r="20069" spans="1:9" x14ac:dyDescent="0.25">
      <c r="A20069">
        <v>28212</v>
      </c>
      <c r="B20069">
        <v>604</v>
      </c>
      <c r="C20069" t="s">
        <v>19961</v>
      </c>
      <c r="D20069">
        <v>2</v>
      </c>
      <c r="E20069" s="4">
        <v>539.99</v>
      </c>
      <c r="F20069" s="4">
        <v>343.64960000000002</v>
      </c>
      <c r="G20069" s="3">
        <v>43239</v>
      </c>
      <c r="H20069">
        <v>59367</v>
      </c>
      <c r="I20069">
        <v>6</v>
      </c>
    </row>
    <row r="20070" spans="1:9" x14ac:dyDescent="0.25">
      <c r="A20070">
        <v>28212</v>
      </c>
      <c r="B20070">
        <v>529</v>
      </c>
      <c r="C20070" t="s">
        <v>19961</v>
      </c>
      <c r="D20070">
        <v>2</v>
      </c>
      <c r="E20070" s="4">
        <v>3.99</v>
      </c>
      <c r="F20070" s="4">
        <v>1.4923</v>
      </c>
      <c r="G20070" s="3">
        <v>43239</v>
      </c>
      <c r="H20070">
        <v>44344</v>
      </c>
      <c r="I20070">
        <v>6</v>
      </c>
    </row>
    <row r="20071" spans="1:9" x14ac:dyDescent="0.25">
      <c r="A20071">
        <v>28212</v>
      </c>
      <c r="B20071">
        <v>538</v>
      </c>
      <c r="C20071" t="s">
        <v>19961</v>
      </c>
      <c r="D20071">
        <v>2</v>
      </c>
      <c r="E20071" s="4">
        <v>21.49</v>
      </c>
      <c r="F20071" s="4">
        <v>8.0373000000000001</v>
      </c>
      <c r="G20071" s="3">
        <v>43239</v>
      </c>
      <c r="H20071">
        <v>51310</v>
      </c>
      <c r="I20071">
        <v>6</v>
      </c>
    </row>
    <row r="20072" spans="1:9" x14ac:dyDescent="0.25">
      <c r="A20072">
        <v>28212</v>
      </c>
      <c r="B20072">
        <v>491</v>
      </c>
      <c r="C20072" t="s">
        <v>19961</v>
      </c>
      <c r="D20072">
        <v>2</v>
      </c>
      <c r="E20072" s="4">
        <v>53.99</v>
      </c>
      <c r="F20072" s="4">
        <v>41.572299999999998</v>
      </c>
      <c r="G20072" s="3">
        <v>43239</v>
      </c>
      <c r="H20072">
        <v>40376</v>
      </c>
      <c r="I20072">
        <v>6</v>
      </c>
    </row>
    <row r="20073" spans="1:9" x14ac:dyDescent="0.25">
      <c r="A20073">
        <v>28954</v>
      </c>
      <c r="B20073">
        <v>225</v>
      </c>
      <c r="C20073" t="s">
        <v>19962</v>
      </c>
      <c r="D20073">
        <v>2</v>
      </c>
      <c r="E20073" s="4">
        <v>8.99</v>
      </c>
      <c r="F20073" s="4">
        <v>6.9222999999999999</v>
      </c>
      <c r="G20073" s="3">
        <v>43239</v>
      </c>
      <c r="H20073">
        <v>6910</v>
      </c>
      <c r="I20073">
        <v>234</v>
      </c>
    </row>
    <row r="20074" spans="1:9" x14ac:dyDescent="0.25">
      <c r="A20074">
        <v>28954</v>
      </c>
      <c r="B20074">
        <v>563</v>
      </c>
      <c r="C20074" t="s">
        <v>19962</v>
      </c>
      <c r="D20074">
        <v>2</v>
      </c>
      <c r="E20074" s="4">
        <v>2384.0700000000002</v>
      </c>
      <c r="F20074" s="4">
        <v>1481.9378999999999</v>
      </c>
      <c r="G20074" s="3">
        <v>43239</v>
      </c>
      <c r="H20074">
        <v>55258</v>
      </c>
      <c r="I20074">
        <v>234</v>
      </c>
    </row>
    <row r="20075" spans="1:9" x14ac:dyDescent="0.25">
      <c r="A20075">
        <v>19558</v>
      </c>
      <c r="B20075">
        <v>378</v>
      </c>
      <c r="C20075" t="s">
        <v>19963</v>
      </c>
      <c r="D20075">
        <v>2</v>
      </c>
      <c r="E20075" s="4">
        <v>2443.35</v>
      </c>
      <c r="F20075" s="4">
        <v>1554.9478999999999</v>
      </c>
      <c r="G20075" s="3">
        <v>43239</v>
      </c>
      <c r="H20075">
        <v>18258</v>
      </c>
      <c r="I20075">
        <v>17</v>
      </c>
    </row>
    <row r="20076" spans="1:9" x14ac:dyDescent="0.25">
      <c r="A20076">
        <v>19558</v>
      </c>
      <c r="B20076">
        <v>484</v>
      </c>
      <c r="C20076" t="s">
        <v>19963</v>
      </c>
      <c r="D20076">
        <v>2</v>
      </c>
      <c r="E20076" s="4">
        <v>7.95</v>
      </c>
      <c r="F20076" s="4">
        <v>2.9733000000000001</v>
      </c>
      <c r="G20076" s="3">
        <v>43239</v>
      </c>
      <c r="H20076">
        <v>35297</v>
      </c>
      <c r="I20076">
        <v>17</v>
      </c>
    </row>
    <row r="20077" spans="1:9" x14ac:dyDescent="0.25">
      <c r="A20077">
        <v>12358</v>
      </c>
      <c r="B20077">
        <v>359</v>
      </c>
      <c r="C20077" t="s">
        <v>19964</v>
      </c>
      <c r="D20077">
        <v>2</v>
      </c>
      <c r="E20077" s="4">
        <v>2294.9899999999998</v>
      </c>
      <c r="F20077" s="4">
        <v>1251.9812999999999</v>
      </c>
      <c r="G20077" s="3">
        <v>43239</v>
      </c>
      <c r="H20077">
        <v>15151</v>
      </c>
      <c r="I20077">
        <v>149</v>
      </c>
    </row>
    <row r="20078" spans="1:9" x14ac:dyDescent="0.25">
      <c r="A20078">
        <v>12358</v>
      </c>
      <c r="B20078">
        <v>480</v>
      </c>
      <c r="C20078" t="s">
        <v>19964</v>
      </c>
      <c r="D20078">
        <v>2</v>
      </c>
      <c r="E20078" s="4">
        <v>2.29</v>
      </c>
      <c r="F20078" s="4">
        <v>0.85650000000000004</v>
      </c>
      <c r="G20078" s="3">
        <v>43239</v>
      </c>
      <c r="H20078">
        <v>31724</v>
      </c>
      <c r="I20078">
        <v>149</v>
      </c>
    </row>
    <row r="20079" spans="1:9" x14ac:dyDescent="0.25">
      <c r="A20079">
        <v>22768</v>
      </c>
      <c r="B20079">
        <v>606</v>
      </c>
      <c r="C20079" t="s">
        <v>19965</v>
      </c>
      <c r="D20079">
        <v>2</v>
      </c>
      <c r="E20079" s="4">
        <v>539.99</v>
      </c>
      <c r="F20079" s="4">
        <v>343.64960000000002</v>
      </c>
      <c r="G20079" s="3">
        <v>43239</v>
      </c>
      <c r="H20079">
        <v>60076</v>
      </c>
      <c r="I20079">
        <v>230</v>
      </c>
    </row>
    <row r="20080" spans="1:9" x14ac:dyDescent="0.25">
      <c r="A20080">
        <v>22768</v>
      </c>
      <c r="B20080">
        <v>529</v>
      </c>
      <c r="C20080" t="s">
        <v>19965</v>
      </c>
      <c r="D20080">
        <v>2</v>
      </c>
      <c r="E20080" s="4">
        <v>3.99</v>
      </c>
      <c r="F20080" s="4">
        <v>1.4923</v>
      </c>
      <c r="G20080" s="3">
        <v>43239</v>
      </c>
      <c r="H20080">
        <v>44345</v>
      </c>
      <c r="I20080">
        <v>230</v>
      </c>
    </row>
    <row r="20081" spans="1:9" x14ac:dyDescent="0.25">
      <c r="A20081">
        <v>22768</v>
      </c>
      <c r="B20081">
        <v>538</v>
      </c>
      <c r="C20081" t="s">
        <v>19965</v>
      </c>
      <c r="D20081">
        <v>2</v>
      </c>
      <c r="E20081" s="4">
        <v>21.49</v>
      </c>
      <c r="F20081" s="4">
        <v>8.0373000000000001</v>
      </c>
      <c r="G20081" s="3">
        <v>43239</v>
      </c>
      <c r="H20081">
        <v>51311</v>
      </c>
      <c r="I20081">
        <v>230</v>
      </c>
    </row>
    <row r="20082" spans="1:9" x14ac:dyDescent="0.25">
      <c r="A20082">
        <v>22768</v>
      </c>
      <c r="B20082">
        <v>217</v>
      </c>
      <c r="C20082" t="s">
        <v>19965</v>
      </c>
      <c r="D20082">
        <v>2</v>
      </c>
      <c r="E20082" s="4">
        <v>34.99</v>
      </c>
      <c r="F20082" s="4">
        <v>13.0863</v>
      </c>
      <c r="G20082" s="3">
        <v>43239</v>
      </c>
      <c r="H20082">
        <v>2696</v>
      </c>
      <c r="I20082">
        <v>230</v>
      </c>
    </row>
    <row r="20083" spans="1:9" x14ac:dyDescent="0.25">
      <c r="A20083">
        <v>19820</v>
      </c>
      <c r="B20083">
        <v>390</v>
      </c>
      <c r="C20083" t="s">
        <v>19966</v>
      </c>
      <c r="D20083">
        <v>2</v>
      </c>
      <c r="E20083" s="4">
        <v>1120.49</v>
      </c>
      <c r="F20083" s="4">
        <v>713.07979999999998</v>
      </c>
      <c r="G20083" s="3">
        <v>43239</v>
      </c>
      <c r="H20083">
        <v>19860</v>
      </c>
      <c r="I20083">
        <v>25</v>
      </c>
    </row>
    <row r="20084" spans="1:9" x14ac:dyDescent="0.25">
      <c r="A20084">
        <v>19820</v>
      </c>
      <c r="B20084">
        <v>217</v>
      </c>
      <c r="C20084" t="s">
        <v>19966</v>
      </c>
      <c r="D20084">
        <v>2</v>
      </c>
      <c r="E20084" s="4">
        <v>34.99</v>
      </c>
      <c r="F20084" s="4">
        <v>13.0863</v>
      </c>
      <c r="G20084" s="3">
        <v>43239</v>
      </c>
      <c r="H20084">
        <v>2697</v>
      </c>
      <c r="I20084">
        <v>25</v>
      </c>
    </row>
    <row r="20085" spans="1:9" x14ac:dyDescent="0.25">
      <c r="A20085">
        <v>23904</v>
      </c>
      <c r="B20085">
        <v>390</v>
      </c>
      <c r="C20085" t="s">
        <v>19967</v>
      </c>
      <c r="D20085">
        <v>2</v>
      </c>
      <c r="E20085" s="4">
        <v>1120.49</v>
      </c>
      <c r="F20085" s="4">
        <v>713.07979999999998</v>
      </c>
      <c r="G20085" s="3">
        <v>43239</v>
      </c>
      <c r="H20085">
        <v>19861</v>
      </c>
      <c r="I20085">
        <v>75</v>
      </c>
    </row>
    <row r="20086" spans="1:9" x14ac:dyDescent="0.25">
      <c r="A20086">
        <v>23904</v>
      </c>
      <c r="B20086">
        <v>491</v>
      </c>
      <c r="C20086" t="s">
        <v>19967</v>
      </c>
      <c r="D20086">
        <v>2</v>
      </c>
      <c r="E20086" s="4">
        <v>53.99</v>
      </c>
      <c r="F20086" s="4">
        <v>41.572299999999998</v>
      </c>
      <c r="G20086" s="3">
        <v>43239</v>
      </c>
      <c r="H20086">
        <v>40377</v>
      </c>
      <c r="I20086">
        <v>75</v>
      </c>
    </row>
    <row r="20087" spans="1:9" x14ac:dyDescent="0.25">
      <c r="A20087">
        <v>23904</v>
      </c>
      <c r="B20087">
        <v>463</v>
      </c>
      <c r="C20087" t="s">
        <v>19967</v>
      </c>
      <c r="D20087">
        <v>2</v>
      </c>
      <c r="E20087" s="4">
        <v>24.49</v>
      </c>
      <c r="F20087" s="4">
        <v>9.1593</v>
      </c>
      <c r="G20087" s="3">
        <v>43239</v>
      </c>
      <c r="H20087">
        <v>20123</v>
      </c>
      <c r="I20087">
        <v>75</v>
      </c>
    </row>
    <row r="20088" spans="1:9" x14ac:dyDescent="0.25">
      <c r="A20088">
        <v>22517</v>
      </c>
      <c r="B20088">
        <v>604</v>
      </c>
      <c r="C20088" t="s">
        <v>19968</v>
      </c>
      <c r="D20088">
        <v>2</v>
      </c>
      <c r="E20088" s="4">
        <v>539.99</v>
      </c>
      <c r="F20088" s="4">
        <v>343.64960000000002</v>
      </c>
      <c r="G20088" s="3">
        <v>43239</v>
      </c>
      <c r="H20088">
        <v>59368</v>
      </c>
      <c r="I20088">
        <v>210</v>
      </c>
    </row>
    <row r="20089" spans="1:9" x14ac:dyDescent="0.25">
      <c r="A20089">
        <v>22517</v>
      </c>
      <c r="B20089">
        <v>477</v>
      </c>
      <c r="C20089" t="s">
        <v>19968</v>
      </c>
      <c r="D20089">
        <v>2</v>
      </c>
      <c r="E20089" s="4">
        <v>4.99</v>
      </c>
      <c r="F20089" s="4">
        <v>1.8663000000000001</v>
      </c>
      <c r="G20089" s="3">
        <v>43239</v>
      </c>
      <c r="H20089">
        <v>23964</v>
      </c>
      <c r="I20089">
        <v>210</v>
      </c>
    </row>
    <row r="20090" spans="1:9" x14ac:dyDescent="0.25">
      <c r="A20090">
        <v>22517</v>
      </c>
      <c r="B20090">
        <v>479</v>
      </c>
      <c r="C20090" t="s">
        <v>19968</v>
      </c>
      <c r="D20090">
        <v>2</v>
      </c>
      <c r="E20090" s="4">
        <v>8.99</v>
      </c>
      <c r="F20090" s="4">
        <v>3.3622999999999998</v>
      </c>
      <c r="G20090" s="3">
        <v>43239</v>
      </c>
      <c r="H20090">
        <v>29655</v>
      </c>
      <c r="I20090">
        <v>210</v>
      </c>
    </row>
    <row r="20091" spans="1:9" x14ac:dyDescent="0.25">
      <c r="A20091">
        <v>22517</v>
      </c>
      <c r="B20091">
        <v>225</v>
      </c>
      <c r="C20091" t="s">
        <v>19968</v>
      </c>
      <c r="D20091">
        <v>2</v>
      </c>
      <c r="E20091" s="4">
        <v>8.99</v>
      </c>
      <c r="F20091" s="4">
        <v>6.9222999999999999</v>
      </c>
      <c r="G20091" s="3">
        <v>43239</v>
      </c>
      <c r="H20091">
        <v>6911</v>
      </c>
      <c r="I20091">
        <v>210</v>
      </c>
    </row>
    <row r="20092" spans="1:9" x14ac:dyDescent="0.25">
      <c r="A20092">
        <v>22525</v>
      </c>
      <c r="B20092">
        <v>604</v>
      </c>
      <c r="C20092" t="s">
        <v>19969</v>
      </c>
      <c r="D20092">
        <v>2</v>
      </c>
      <c r="E20092" s="4">
        <v>539.99</v>
      </c>
      <c r="F20092" s="4">
        <v>343.64960000000002</v>
      </c>
      <c r="G20092" s="3">
        <v>43239</v>
      </c>
      <c r="H20092">
        <v>59369</v>
      </c>
      <c r="I20092">
        <v>125</v>
      </c>
    </row>
    <row r="20093" spans="1:9" x14ac:dyDescent="0.25">
      <c r="A20093">
        <v>22525</v>
      </c>
      <c r="B20093">
        <v>214</v>
      </c>
      <c r="C20093" t="s">
        <v>19969</v>
      </c>
      <c r="D20093">
        <v>2</v>
      </c>
      <c r="E20093" s="4">
        <v>34.99</v>
      </c>
      <c r="F20093" s="4">
        <v>13.0863</v>
      </c>
      <c r="G20093" s="3">
        <v>43239</v>
      </c>
      <c r="H20093">
        <v>461</v>
      </c>
      <c r="I20093">
        <v>125</v>
      </c>
    </row>
    <row r="20094" spans="1:9" x14ac:dyDescent="0.25">
      <c r="A20094">
        <v>27901</v>
      </c>
      <c r="B20094">
        <v>575</v>
      </c>
      <c r="C20094" t="s">
        <v>19970</v>
      </c>
      <c r="D20094">
        <v>2</v>
      </c>
      <c r="E20094" s="4">
        <v>2384.0700000000002</v>
      </c>
      <c r="F20094" s="4">
        <v>1481.9378999999999</v>
      </c>
      <c r="G20094" s="3">
        <v>43239</v>
      </c>
      <c r="H20094">
        <v>56328</v>
      </c>
      <c r="I20094">
        <v>47</v>
      </c>
    </row>
    <row r="20095" spans="1:9" x14ac:dyDescent="0.25">
      <c r="A20095">
        <v>27901</v>
      </c>
      <c r="B20095">
        <v>479</v>
      </c>
      <c r="C20095" t="s">
        <v>19970</v>
      </c>
      <c r="D20095">
        <v>2</v>
      </c>
      <c r="E20095" s="4">
        <v>8.99</v>
      </c>
      <c r="F20095" s="4">
        <v>3.3622999999999998</v>
      </c>
      <c r="G20095" s="3">
        <v>43239</v>
      </c>
      <c r="H20095">
        <v>29656</v>
      </c>
      <c r="I20095">
        <v>47</v>
      </c>
    </row>
    <row r="20096" spans="1:9" x14ac:dyDescent="0.25">
      <c r="A20096">
        <v>27901</v>
      </c>
      <c r="B20096">
        <v>477</v>
      </c>
      <c r="C20096" t="s">
        <v>19970</v>
      </c>
      <c r="D20096">
        <v>2</v>
      </c>
      <c r="E20096" s="4">
        <v>4.99</v>
      </c>
      <c r="F20096" s="4">
        <v>1.8663000000000001</v>
      </c>
      <c r="G20096" s="3">
        <v>43239</v>
      </c>
      <c r="H20096">
        <v>23965</v>
      </c>
      <c r="I20096">
        <v>47</v>
      </c>
    </row>
    <row r="20097" spans="1:9" x14ac:dyDescent="0.25">
      <c r="A20097">
        <v>27901</v>
      </c>
      <c r="B20097">
        <v>214</v>
      </c>
      <c r="C20097" t="s">
        <v>19970</v>
      </c>
      <c r="D20097">
        <v>2</v>
      </c>
      <c r="E20097" s="4">
        <v>34.99</v>
      </c>
      <c r="F20097" s="4">
        <v>13.0863</v>
      </c>
      <c r="G20097" s="3">
        <v>43239</v>
      </c>
      <c r="H20097">
        <v>462</v>
      </c>
      <c r="I20097">
        <v>47</v>
      </c>
    </row>
    <row r="20098" spans="1:9" x14ac:dyDescent="0.25">
      <c r="A20098">
        <v>12644</v>
      </c>
      <c r="B20098">
        <v>353</v>
      </c>
      <c r="C20098" t="s">
        <v>19971</v>
      </c>
      <c r="D20098">
        <v>3</v>
      </c>
      <c r="E20098" s="4">
        <v>2319.9899999999998</v>
      </c>
      <c r="F20098" s="4">
        <v>1265.6195</v>
      </c>
      <c r="G20098" s="3">
        <v>43240</v>
      </c>
      <c r="H20098">
        <v>13440</v>
      </c>
      <c r="I20098">
        <v>122</v>
      </c>
    </row>
    <row r="20099" spans="1:9" x14ac:dyDescent="0.25">
      <c r="A20099">
        <v>12644</v>
      </c>
      <c r="B20099">
        <v>478</v>
      </c>
      <c r="C20099" t="s">
        <v>19971</v>
      </c>
      <c r="D20099">
        <v>3</v>
      </c>
      <c r="E20099" s="4">
        <v>9.99</v>
      </c>
      <c r="F20099" s="4">
        <v>3.7363</v>
      </c>
      <c r="G20099" s="3">
        <v>43240</v>
      </c>
      <c r="H20099">
        <v>27699</v>
      </c>
      <c r="I20099">
        <v>122</v>
      </c>
    </row>
    <row r="20100" spans="1:9" x14ac:dyDescent="0.25">
      <c r="A20100">
        <v>12644</v>
      </c>
      <c r="B20100">
        <v>477</v>
      </c>
      <c r="C20100" t="s">
        <v>19971</v>
      </c>
      <c r="D20100">
        <v>3</v>
      </c>
      <c r="E20100" s="4">
        <v>4.99</v>
      </c>
      <c r="F20100" s="4">
        <v>1.8663000000000001</v>
      </c>
      <c r="G20100" s="3">
        <v>43240</v>
      </c>
      <c r="H20100">
        <v>23966</v>
      </c>
      <c r="I20100">
        <v>122</v>
      </c>
    </row>
    <row r="20101" spans="1:9" x14ac:dyDescent="0.25">
      <c r="A20101">
        <v>12644</v>
      </c>
      <c r="B20101">
        <v>217</v>
      </c>
      <c r="C20101" t="s">
        <v>19971</v>
      </c>
      <c r="D20101">
        <v>3</v>
      </c>
      <c r="E20101" s="4">
        <v>34.99</v>
      </c>
      <c r="F20101" s="4">
        <v>13.0863</v>
      </c>
      <c r="G20101" s="3">
        <v>43240</v>
      </c>
      <c r="H20101">
        <v>2698</v>
      </c>
      <c r="I20101">
        <v>122</v>
      </c>
    </row>
    <row r="20102" spans="1:9" x14ac:dyDescent="0.25">
      <c r="A20102">
        <v>12647</v>
      </c>
      <c r="B20102">
        <v>353</v>
      </c>
      <c r="C20102" t="s">
        <v>19972</v>
      </c>
      <c r="D20102">
        <v>3</v>
      </c>
      <c r="E20102" s="4">
        <v>2319.9899999999998</v>
      </c>
      <c r="F20102" s="4">
        <v>1265.6195</v>
      </c>
      <c r="G20102" s="3">
        <v>43240</v>
      </c>
      <c r="H20102">
        <v>13441</v>
      </c>
      <c r="I20102">
        <v>12</v>
      </c>
    </row>
    <row r="20103" spans="1:9" x14ac:dyDescent="0.25">
      <c r="A20103">
        <v>12647</v>
      </c>
      <c r="B20103">
        <v>478</v>
      </c>
      <c r="C20103" t="s">
        <v>19972</v>
      </c>
      <c r="D20103">
        <v>3</v>
      </c>
      <c r="E20103" s="4">
        <v>9.99</v>
      </c>
      <c r="F20103" s="4">
        <v>3.7363</v>
      </c>
      <c r="G20103" s="3">
        <v>43240</v>
      </c>
      <c r="H20103">
        <v>27700</v>
      </c>
      <c r="I20103">
        <v>12</v>
      </c>
    </row>
    <row r="20104" spans="1:9" x14ac:dyDescent="0.25">
      <c r="A20104">
        <v>12647</v>
      </c>
      <c r="B20104">
        <v>477</v>
      </c>
      <c r="C20104" t="s">
        <v>19972</v>
      </c>
      <c r="D20104">
        <v>3</v>
      </c>
      <c r="E20104" s="4">
        <v>4.99</v>
      </c>
      <c r="F20104" s="4">
        <v>1.8663000000000001</v>
      </c>
      <c r="G20104" s="3">
        <v>43240</v>
      </c>
      <c r="H20104">
        <v>23967</v>
      </c>
      <c r="I20104">
        <v>12</v>
      </c>
    </row>
    <row r="20105" spans="1:9" x14ac:dyDescent="0.25">
      <c r="A20105">
        <v>12647</v>
      </c>
      <c r="B20105">
        <v>465</v>
      </c>
      <c r="C20105" t="s">
        <v>19972</v>
      </c>
      <c r="D20105">
        <v>3</v>
      </c>
      <c r="E20105" s="4">
        <v>24.49</v>
      </c>
      <c r="F20105" s="4">
        <v>9.1593</v>
      </c>
      <c r="G20105" s="3">
        <v>43240</v>
      </c>
      <c r="H20105">
        <v>20598</v>
      </c>
      <c r="I20105">
        <v>12</v>
      </c>
    </row>
    <row r="20106" spans="1:9" x14ac:dyDescent="0.25">
      <c r="A20106">
        <v>13685</v>
      </c>
      <c r="B20106">
        <v>363</v>
      </c>
      <c r="C20106" t="s">
        <v>19973</v>
      </c>
      <c r="D20106">
        <v>3</v>
      </c>
      <c r="E20106" s="4">
        <v>2294.9899999999998</v>
      </c>
      <c r="F20106" s="4">
        <v>1251.9812999999999</v>
      </c>
      <c r="G20106" s="3">
        <v>43240</v>
      </c>
      <c r="H20106">
        <v>16399</v>
      </c>
      <c r="I20106">
        <v>78</v>
      </c>
    </row>
    <row r="20107" spans="1:9" x14ac:dyDescent="0.25">
      <c r="A20107">
        <v>13685</v>
      </c>
      <c r="B20107">
        <v>537</v>
      </c>
      <c r="C20107" t="s">
        <v>19973</v>
      </c>
      <c r="D20107">
        <v>3</v>
      </c>
      <c r="E20107" s="4">
        <v>35</v>
      </c>
      <c r="F20107" s="4">
        <v>13.09</v>
      </c>
      <c r="G20107" s="3">
        <v>43240</v>
      </c>
      <c r="H20107">
        <v>49975</v>
      </c>
      <c r="I20107">
        <v>78</v>
      </c>
    </row>
    <row r="20108" spans="1:9" x14ac:dyDescent="0.25">
      <c r="A20108">
        <v>13685</v>
      </c>
      <c r="B20108">
        <v>528</v>
      </c>
      <c r="C20108" t="s">
        <v>19973</v>
      </c>
      <c r="D20108">
        <v>3</v>
      </c>
      <c r="E20108" s="4">
        <v>4.99</v>
      </c>
      <c r="F20108" s="4">
        <v>1.8663000000000001</v>
      </c>
      <c r="G20108" s="3">
        <v>43240</v>
      </c>
      <c r="H20108">
        <v>41408</v>
      </c>
      <c r="I20108">
        <v>78</v>
      </c>
    </row>
    <row r="20109" spans="1:9" x14ac:dyDescent="0.25">
      <c r="A20109">
        <v>13685</v>
      </c>
      <c r="B20109">
        <v>485</v>
      </c>
      <c r="C20109" t="s">
        <v>19973</v>
      </c>
      <c r="D20109">
        <v>3</v>
      </c>
      <c r="E20109" s="4">
        <v>21.98</v>
      </c>
      <c r="F20109" s="4">
        <v>8.2204999999999995</v>
      </c>
      <c r="G20109" s="3">
        <v>43240</v>
      </c>
      <c r="H20109">
        <v>36459</v>
      </c>
      <c r="I20109">
        <v>78</v>
      </c>
    </row>
    <row r="20110" spans="1:9" x14ac:dyDescent="0.25">
      <c r="A20110">
        <v>13685</v>
      </c>
      <c r="B20110">
        <v>481</v>
      </c>
      <c r="C20110" t="s">
        <v>19973</v>
      </c>
      <c r="D20110">
        <v>3</v>
      </c>
      <c r="E20110" s="4">
        <v>8.99</v>
      </c>
      <c r="F20110" s="4">
        <v>3.3622999999999998</v>
      </c>
      <c r="G20110" s="3">
        <v>43240</v>
      </c>
      <c r="H20110">
        <v>34256</v>
      </c>
      <c r="I20110">
        <v>78</v>
      </c>
    </row>
    <row r="20111" spans="1:9" x14ac:dyDescent="0.25">
      <c r="A20111">
        <v>13697</v>
      </c>
      <c r="B20111">
        <v>357</v>
      </c>
      <c r="C20111" t="s">
        <v>19974</v>
      </c>
      <c r="D20111">
        <v>3</v>
      </c>
      <c r="E20111" s="4">
        <v>2319.9899999999998</v>
      </c>
      <c r="F20111" s="4">
        <v>1265.6195</v>
      </c>
      <c r="G20111" s="3">
        <v>43240</v>
      </c>
      <c r="H20111">
        <v>14573</v>
      </c>
      <c r="I20111">
        <v>46</v>
      </c>
    </row>
    <row r="20112" spans="1:9" x14ac:dyDescent="0.25">
      <c r="A20112">
        <v>13697</v>
      </c>
      <c r="B20112">
        <v>478</v>
      </c>
      <c r="C20112" t="s">
        <v>19974</v>
      </c>
      <c r="D20112">
        <v>3</v>
      </c>
      <c r="E20112" s="4">
        <v>9.99</v>
      </c>
      <c r="F20112" s="4">
        <v>3.7363</v>
      </c>
      <c r="G20112" s="3">
        <v>43240</v>
      </c>
      <c r="H20112">
        <v>27701</v>
      </c>
      <c r="I20112">
        <v>46</v>
      </c>
    </row>
    <row r="20113" spans="1:9" x14ac:dyDescent="0.25">
      <c r="A20113">
        <v>13697</v>
      </c>
      <c r="B20113">
        <v>477</v>
      </c>
      <c r="C20113" t="s">
        <v>19974</v>
      </c>
      <c r="D20113">
        <v>3</v>
      </c>
      <c r="E20113" s="4">
        <v>4.99</v>
      </c>
      <c r="F20113" s="4">
        <v>1.8663000000000001</v>
      </c>
      <c r="G20113" s="3">
        <v>43240</v>
      </c>
      <c r="H20113">
        <v>23968</v>
      </c>
      <c r="I20113">
        <v>46</v>
      </c>
    </row>
    <row r="20114" spans="1:9" x14ac:dyDescent="0.25">
      <c r="A20114">
        <v>13697</v>
      </c>
      <c r="B20114">
        <v>484</v>
      </c>
      <c r="C20114" t="s">
        <v>19974</v>
      </c>
      <c r="D20114">
        <v>3</v>
      </c>
      <c r="E20114" s="4">
        <v>7.95</v>
      </c>
      <c r="F20114" s="4">
        <v>2.9733000000000001</v>
      </c>
      <c r="G20114" s="3">
        <v>43240</v>
      </c>
      <c r="H20114">
        <v>35298</v>
      </c>
      <c r="I20114">
        <v>46</v>
      </c>
    </row>
    <row r="20115" spans="1:9" x14ac:dyDescent="0.25">
      <c r="A20115">
        <v>11300</v>
      </c>
      <c r="B20115">
        <v>222</v>
      </c>
      <c r="C20115" t="s">
        <v>19975</v>
      </c>
      <c r="D20115">
        <v>3</v>
      </c>
      <c r="E20115" s="4">
        <v>34.99</v>
      </c>
      <c r="F20115" s="4">
        <v>13.0863</v>
      </c>
      <c r="G20115" s="3">
        <v>43240</v>
      </c>
      <c r="H20115">
        <v>4756</v>
      </c>
      <c r="I20115">
        <v>250</v>
      </c>
    </row>
    <row r="20116" spans="1:9" x14ac:dyDescent="0.25">
      <c r="A20116">
        <v>11142</v>
      </c>
      <c r="B20116">
        <v>217</v>
      </c>
      <c r="C20116" t="s">
        <v>19976</v>
      </c>
      <c r="D20116">
        <v>3</v>
      </c>
      <c r="E20116" s="4">
        <v>34.99</v>
      </c>
      <c r="F20116" s="4">
        <v>13.0863</v>
      </c>
      <c r="G20116" s="3">
        <v>43240</v>
      </c>
      <c r="H20116">
        <v>2699</v>
      </c>
      <c r="I20116">
        <v>18</v>
      </c>
    </row>
    <row r="20117" spans="1:9" x14ac:dyDescent="0.25">
      <c r="A20117">
        <v>11142</v>
      </c>
      <c r="B20117">
        <v>465</v>
      </c>
      <c r="C20117" t="s">
        <v>19976</v>
      </c>
      <c r="D20117">
        <v>3</v>
      </c>
      <c r="E20117" s="4">
        <v>24.49</v>
      </c>
      <c r="F20117" s="4">
        <v>9.1593</v>
      </c>
      <c r="G20117" s="3">
        <v>43240</v>
      </c>
      <c r="H20117">
        <v>20599</v>
      </c>
      <c r="I20117">
        <v>18</v>
      </c>
    </row>
    <row r="20118" spans="1:9" x14ac:dyDescent="0.25">
      <c r="A20118">
        <v>17052</v>
      </c>
      <c r="B20118">
        <v>528</v>
      </c>
      <c r="C20118" t="s">
        <v>19977</v>
      </c>
      <c r="D20118">
        <v>3</v>
      </c>
      <c r="E20118" s="4">
        <v>4.99</v>
      </c>
      <c r="F20118" s="4">
        <v>1.8663000000000001</v>
      </c>
      <c r="G20118" s="3">
        <v>43240</v>
      </c>
      <c r="H20118">
        <v>41409</v>
      </c>
      <c r="I20118">
        <v>233</v>
      </c>
    </row>
    <row r="20119" spans="1:9" x14ac:dyDescent="0.25">
      <c r="A20119">
        <v>17052</v>
      </c>
      <c r="B20119">
        <v>536</v>
      </c>
      <c r="C20119" t="s">
        <v>19977</v>
      </c>
      <c r="D20119">
        <v>3</v>
      </c>
      <c r="E20119" s="4">
        <v>29.99</v>
      </c>
      <c r="F20119" s="4">
        <v>11.2163</v>
      </c>
      <c r="G20119" s="3">
        <v>43240</v>
      </c>
      <c r="H20119">
        <v>48789</v>
      </c>
      <c r="I20119">
        <v>233</v>
      </c>
    </row>
    <row r="20120" spans="1:9" x14ac:dyDescent="0.25">
      <c r="A20120">
        <v>17052</v>
      </c>
      <c r="B20120">
        <v>484</v>
      </c>
      <c r="C20120" t="s">
        <v>19977</v>
      </c>
      <c r="D20120">
        <v>3</v>
      </c>
      <c r="E20120" s="4">
        <v>7.95</v>
      </c>
      <c r="F20120" s="4">
        <v>2.9733000000000001</v>
      </c>
      <c r="G20120" s="3">
        <v>43240</v>
      </c>
      <c r="H20120">
        <v>35299</v>
      </c>
      <c r="I20120">
        <v>233</v>
      </c>
    </row>
    <row r="20121" spans="1:9" x14ac:dyDescent="0.25">
      <c r="A20121">
        <v>19600</v>
      </c>
      <c r="B20121">
        <v>528</v>
      </c>
      <c r="C20121" t="s">
        <v>19978</v>
      </c>
      <c r="D20121">
        <v>3</v>
      </c>
      <c r="E20121" s="4">
        <v>4.99</v>
      </c>
      <c r="F20121" s="4">
        <v>1.8663000000000001</v>
      </c>
      <c r="G20121" s="3">
        <v>43240</v>
      </c>
      <c r="H20121">
        <v>41410</v>
      </c>
      <c r="I20121">
        <v>61</v>
      </c>
    </row>
    <row r="20122" spans="1:9" x14ac:dyDescent="0.25">
      <c r="A20122">
        <v>19600</v>
      </c>
      <c r="B20122">
        <v>536</v>
      </c>
      <c r="C20122" t="s">
        <v>19978</v>
      </c>
      <c r="D20122">
        <v>3</v>
      </c>
      <c r="E20122" s="4">
        <v>29.99</v>
      </c>
      <c r="F20122" s="4">
        <v>11.2163</v>
      </c>
      <c r="G20122" s="3">
        <v>43240</v>
      </c>
      <c r="H20122">
        <v>48790</v>
      </c>
      <c r="I20122">
        <v>61</v>
      </c>
    </row>
    <row r="20123" spans="1:9" x14ac:dyDescent="0.25">
      <c r="A20123">
        <v>19600</v>
      </c>
      <c r="B20123">
        <v>222</v>
      </c>
      <c r="C20123" t="s">
        <v>19978</v>
      </c>
      <c r="D20123">
        <v>3</v>
      </c>
      <c r="E20123" s="4">
        <v>34.99</v>
      </c>
      <c r="F20123" s="4">
        <v>13.0863</v>
      </c>
      <c r="G20123" s="3">
        <v>43240</v>
      </c>
      <c r="H20123">
        <v>4757</v>
      </c>
      <c r="I20123">
        <v>61</v>
      </c>
    </row>
    <row r="20124" spans="1:9" x14ac:dyDescent="0.25">
      <c r="A20124">
        <v>19600</v>
      </c>
      <c r="B20124">
        <v>465</v>
      </c>
      <c r="C20124" t="s">
        <v>19978</v>
      </c>
      <c r="D20124">
        <v>3</v>
      </c>
      <c r="E20124" s="4">
        <v>24.49</v>
      </c>
      <c r="F20124" s="4">
        <v>9.1593</v>
      </c>
      <c r="G20124" s="3">
        <v>43240</v>
      </c>
      <c r="H20124">
        <v>20600</v>
      </c>
      <c r="I20124">
        <v>61</v>
      </c>
    </row>
    <row r="20125" spans="1:9" x14ac:dyDescent="0.25">
      <c r="A20125">
        <v>19574</v>
      </c>
      <c r="B20125">
        <v>529</v>
      </c>
      <c r="C20125" t="s">
        <v>19979</v>
      </c>
      <c r="D20125">
        <v>3</v>
      </c>
      <c r="E20125" s="4">
        <v>3.99</v>
      </c>
      <c r="F20125" s="4">
        <v>1.4923</v>
      </c>
      <c r="G20125" s="3">
        <v>43240</v>
      </c>
      <c r="H20125">
        <v>44346</v>
      </c>
      <c r="I20125">
        <v>137</v>
      </c>
    </row>
    <row r="20126" spans="1:9" x14ac:dyDescent="0.25">
      <c r="A20126">
        <v>19574</v>
      </c>
      <c r="B20126">
        <v>538</v>
      </c>
      <c r="C20126" t="s">
        <v>19979</v>
      </c>
      <c r="D20126">
        <v>3</v>
      </c>
      <c r="E20126" s="4">
        <v>21.49</v>
      </c>
      <c r="F20126" s="4">
        <v>8.0373000000000001</v>
      </c>
      <c r="G20126" s="3">
        <v>43240</v>
      </c>
      <c r="H20126">
        <v>51312</v>
      </c>
      <c r="I20126">
        <v>137</v>
      </c>
    </row>
    <row r="20127" spans="1:9" x14ac:dyDescent="0.25">
      <c r="A20127">
        <v>19574</v>
      </c>
      <c r="B20127">
        <v>214</v>
      </c>
      <c r="C20127" t="s">
        <v>19979</v>
      </c>
      <c r="D20127">
        <v>3</v>
      </c>
      <c r="E20127" s="4">
        <v>34.99</v>
      </c>
      <c r="F20127" s="4">
        <v>13.0863</v>
      </c>
      <c r="G20127" s="3">
        <v>43240</v>
      </c>
      <c r="H20127">
        <v>463</v>
      </c>
      <c r="I20127">
        <v>137</v>
      </c>
    </row>
    <row r="20128" spans="1:9" x14ac:dyDescent="0.25">
      <c r="A20128">
        <v>20266</v>
      </c>
      <c r="B20128">
        <v>529</v>
      </c>
      <c r="C20128" t="s">
        <v>19980</v>
      </c>
      <c r="D20128">
        <v>3</v>
      </c>
      <c r="E20128" s="4">
        <v>3.99</v>
      </c>
      <c r="F20128" s="4">
        <v>1.4923</v>
      </c>
      <c r="G20128" s="3">
        <v>43240</v>
      </c>
      <c r="H20128">
        <v>44347</v>
      </c>
      <c r="I20128">
        <v>1</v>
      </c>
    </row>
    <row r="20129" spans="1:9" x14ac:dyDescent="0.25">
      <c r="A20129">
        <v>20266</v>
      </c>
      <c r="B20129">
        <v>538</v>
      </c>
      <c r="C20129" t="s">
        <v>19980</v>
      </c>
      <c r="D20129">
        <v>3</v>
      </c>
      <c r="E20129" s="4">
        <v>21.49</v>
      </c>
      <c r="F20129" s="4">
        <v>8.0373000000000001</v>
      </c>
      <c r="G20129" s="3">
        <v>43240</v>
      </c>
      <c r="H20129">
        <v>51313</v>
      </c>
      <c r="I20129">
        <v>1</v>
      </c>
    </row>
    <row r="20130" spans="1:9" x14ac:dyDescent="0.25">
      <c r="A20130">
        <v>20266</v>
      </c>
      <c r="B20130">
        <v>214</v>
      </c>
      <c r="C20130" t="s">
        <v>19980</v>
      </c>
      <c r="D20130">
        <v>3</v>
      </c>
      <c r="E20130" s="4">
        <v>34.99</v>
      </c>
      <c r="F20130" s="4">
        <v>13.0863</v>
      </c>
      <c r="G20130" s="3">
        <v>43240</v>
      </c>
      <c r="H20130">
        <v>464</v>
      </c>
      <c r="I20130">
        <v>1</v>
      </c>
    </row>
    <row r="20131" spans="1:9" x14ac:dyDescent="0.25">
      <c r="A20131">
        <v>23346</v>
      </c>
      <c r="B20131">
        <v>477</v>
      </c>
      <c r="C20131" t="s">
        <v>19981</v>
      </c>
      <c r="D20131">
        <v>3</v>
      </c>
      <c r="E20131" s="4">
        <v>4.99</v>
      </c>
      <c r="F20131" s="4">
        <v>1.8663000000000001</v>
      </c>
      <c r="G20131" s="3">
        <v>43240</v>
      </c>
      <c r="H20131">
        <v>23969</v>
      </c>
      <c r="I20131">
        <v>84</v>
      </c>
    </row>
    <row r="20132" spans="1:9" x14ac:dyDescent="0.25">
      <c r="A20132">
        <v>27596</v>
      </c>
      <c r="B20132">
        <v>530</v>
      </c>
      <c r="C20132" t="s">
        <v>19982</v>
      </c>
      <c r="D20132">
        <v>3</v>
      </c>
      <c r="E20132" s="4">
        <v>4.99</v>
      </c>
      <c r="F20132" s="4">
        <v>1.8663000000000001</v>
      </c>
      <c r="G20132" s="3">
        <v>43240</v>
      </c>
      <c r="H20132">
        <v>46460</v>
      </c>
      <c r="I20132">
        <v>66</v>
      </c>
    </row>
    <row r="20133" spans="1:9" x14ac:dyDescent="0.25">
      <c r="A20133">
        <v>27596</v>
      </c>
      <c r="B20133">
        <v>222</v>
      </c>
      <c r="C20133" t="s">
        <v>19982</v>
      </c>
      <c r="D20133">
        <v>3</v>
      </c>
      <c r="E20133" s="4">
        <v>34.99</v>
      </c>
      <c r="F20133" s="4">
        <v>13.0863</v>
      </c>
      <c r="G20133" s="3">
        <v>43240</v>
      </c>
      <c r="H20133">
        <v>4758</v>
      </c>
      <c r="I20133">
        <v>66</v>
      </c>
    </row>
    <row r="20134" spans="1:9" x14ac:dyDescent="0.25">
      <c r="A20134">
        <v>27596</v>
      </c>
      <c r="B20134">
        <v>465</v>
      </c>
      <c r="C20134" t="s">
        <v>19982</v>
      </c>
      <c r="D20134">
        <v>3</v>
      </c>
      <c r="E20134" s="4">
        <v>24.49</v>
      </c>
      <c r="F20134" s="4">
        <v>9.1593</v>
      </c>
      <c r="G20134" s="3">
        <v>43240</v>
      </c>
      <c r="H20134">
        <v>20601</v>
      </c>
      <c r="I20134">
        <v>66</v>
      </c>
    </row>
    <row r="20135" spans="1:9" x14ac:dyDescent="0.25">
      <c r="A20135">
        <v>13669</v>
      </c>
      <c r="B20135">
        <v>476</v>
      </c>
      <c r="C20135" t="s">
        <v>19983</v>
      </c>
      <c r="D20135">
        <v>3</v>
      </c>
      <c r="E20135" s="4">
        <v>69.989999999999995</v>
      </c>
      <c r="F20135" s="4">
        <v>26.176300000000001</v>
      </c>
      <c r="G20135" s="3">
        <v>43240</v>
      </c>
      <c r="H20135">
        <v>22742</v>
      </c>
      <c r="I20135">
        <v>153</v>
      </c>
    </row>
    <row r="20136" spans="1:9" x14ac:dyDescent="0.25">
      <c r="A20136">
        <v>13669</v>
      </c>
      <c r="B20136">
        <v>463</v>
      </c>
      <c r="C20136" t="s">
        <v>19983</v>
      </c>
      <c r="D20136">
        <v>3</v>
      </c>
      <c r="E20136" s="4">
        <v>24.49</v>
      </c>
      <c r="F20136" s="4">
        <v>9.1593</v>
      </c>
      <c r="G20136" s="3">
        <v>43240</v>
      </c>
      <c r="H20136">
        <v>20124</v>
      </c>
      <c r="I20136">
        <v>153</v>
      </c>
    </row>
    <row r="20137" spans="1:9" x14ac:dyDescent="0.25">
      <c r="A20137">
        <v>28945</v>
      </c>
      <c r="B20137">
        <v>477</v>
      </c>
      <c r="C20137" t="s">
        <v>19984</v>
      </c>
      <c r="D20137">
        <v>3</v>
      </c>
      <c r="E20137" s="4">
        <v>4.99</v>
      </c>
      <c r="F20137" s="4">
        <v>1.8663000000000001</v>
      </c>
      <c r="G20137" s="3">
        <v>43240</v>
      </c>
      <c r="H20137">
        <v>23970</v>
      </c>
      <c r="I20137">
        <v>113</v>
      </c>
    </row>
    <row r="20138" spans="1:9" x14ac:dyDescent="0.25">
      <c r="A20138">
        <v>28945</v>
      </c>
      <c r="B20138">
        <v>478</v>
      </c>
      <c r="C20138" t="s">
        <v>19984</v>
      </c>
      <c r="D20138">
        <v>3</v>
      </c>
      <c r="E20138" s="4">
        <v>9.99</v>
      </c>
      <c r="F20138" s="4">
        <v>3.7363</v>
      </c>
      <c r="G20138" s="3">
        <v>43240</v>
      </c>
      <c r="H20138">
        <v>27702</v>
      </c>
      <c r="I20138">
        <v>113</v>
      </c>
    </row>
    <row r="20139" spans="1:9" x14ac:dyDescent="0.25">
      <c r="A20139">
        <v>28945</v>
      </c>
      <c r="B20139">
        <v>491</v>
      </c>
      <c r="C20139" t="s">
        <v>19984</v>
      </c>
      <c r="D20139">
        <v>3</v>
      </c>
      <c r="E20139" s="4">
        <v>53.99</v>
      </c>
      <c r="F20139" s="4">
        <v>41.572299999999998</v>
      </c>
      <c r="G20139" s="3">
        <v>43240</v>
      </c>
      <c r="H20139">
        <v>40378</v>
      </c>
      <c r="I20139">
        <v>113</v>
      </c>
    </row>
    <row r="20140" spans="1:9" x14ac:dyDescent="0.25">
      <c r="A20140">
        <v>29217</v>
      </c>
      <c r="B20140">
        <v>539</v>
      </c>
      <c r="C20140" t="s">
        <v>19985</v>
      </c>
      <c r="D20140">
        <v>3</v>
      </c>
      <c r="E20140" s="4">
        <v>24.99</v>
      </c>
      <c r="F20140" s="4">
        <v>9.3462999999999994</v>
      </c>
      <c r="G20140" s="3">
        <v>43240</v>
      </c>
      <c r="H20140">
        <v>52320</v>
      </c>
      <c r="I20140">
        <v>229</v>
      </c>
    </row>
    <row r="20141" spans="1:9" x14ac:dyDescent="0.25">
      <c r="A20141">
        <v>29217</v>
      </c>
      <c r="B20141">
        <v>529</v>
      </c>
      <c r="C20141" t="s">
        <v>19985</v>
      </c>
      <c r="D20141">
        <v>3</v>
      </c>
      <c r="E20141" s="4">
        <v>3.99</v>
      </c>
      <c r="F20141" s="4">
        <v>1.4923</v>
      </c>
      <c r="G20141" s="3">
        <v>43240</v>
      </c>
      <c r="H20141">
        <v>44348</v>
      </c>
      <c r="I20141">
        <v>229</v>
      </c>
    </row>
    <row r="20142" spans="1:9" x14ac:dyDescent="0.25">
      <c r="A20142">
        <v>29217</v>
      </c>
      <c r="B20142">
        <v>222</v>
      </c>
      <c r="C20142" t="s">
        <v>19985</v>
      </c>
      <c r="D20142">
        <v>3</v>
      </c>
      <c r="E20142" s="4">
        <v>34.99</v>
      </c>
      <c r="F20142" s="4">
        <v>13.0863</v>
      </c>
      <c r="G20142" s="3">
        <v>43240</v>
      </c>
      <c r="H20142">
        <v>4759</v>
      </c>
      <c r="I20142">
        <v>229</v>
      </c>
    </row>
    <row r="20143" spans="1:9" x14ac:dyDescent="0.25">
      <c r="A20143">
        <v>11875</v>
      </c>
      <c r="B20143">
        <v>538</v>
      </c>
      <c r="C20143" t="s">
        <v>19986</v>
      </c>
      <c r="D20143">
        <v>3</v>
      </c>
      <c r="E20143" s="4">
        <v>21.49</v>
      </c>
      <c r="F20143" s="4">
        <v>8.0373000000000001</v>
      </c>
      <c r="G20143" s="3">
        <v>43240</v>
      </c>
      <c r="H20143">
        <v>51314</v>
      </c>
      <c r="I20143">
        <v>107</v>
      </c>
    </row>
    <row r="20144" spans="1:9" x14ac:dyDescent="0.25">
      <c r="A20144">
        <v>26261</v>
      </c>
      <c r="B20144">
        <v>541</v>
      </c>
      <c r="C20144" t="s">
        <v>19987</v>
      </c>
      <c r="D20144">
        <v>3</v>
      </c>
      <c r="E20144" s="4">
        <v>28.99</v>
      </c>
      <c r="F20144" s="4">
        <v>10.8423</v>
      </c>
      <c r="G20144" s="3">
        <v>43240</v>
      </c>
      <c r="H20144">
        <v>54077</v>
      </c>
      <c r="I20144">
        <v>26</v>
      </c>
    </row>
    <row r="20145" spans="1:9" x14ac:dyDescent="0.25">
      <c r="A20145">
        <v>26261</v>
      </c>
      <c r="B20145">
        <v>530</v>
      </c>
      <c r="C20145" t="s">
        <v>19987</v>
      </c>
      <c r="D20145">
        <v>3</v>
      </c>
      <c r="E20145" s="4">
        <v>4.99</v>
      </c>
      <c r="F20145" s="4">
        <v>1.8663000000000001</v>
      </c>
      <c r="G20145" s="3">
        <v>43240</v>
      </c>
      <c r="H20145">
        <v>46461</v>
      </c>
      <c r="I20145">
        <v>26</v>
      </c>
    </row>
    <row r="20146" spans="1:9" x14ac:dyDescent="0.25">
      <c r="A20146">
        <v>26261</v>
      </c>
      <c r="B20146">
        <v>480</v>
      </c>
      <c r="C20146" t="s">
        <v>19987</v>
      </c>
      <c r="D20146">
        <v>3</v>
      </c>
      <c r="E20146" s="4">
        <v>2.29</v>
      </c>
      <c r="F20146" s="4">
        <v>0.85650000000000004</v>
      </c>
      <c r="G20146" s="3">
        <v>43240</v>
      </c>
      <c r="H20146">
        <v>31725</v>
      </c>
      <c r="I20146">
        <v>26</v>
      </c>
    </row>
    <row r="20147" spans="1:9" x14ac:dyDescent="0.25">
      <c r="A20147">
        <v>26261</v>
      </c>
      <c r="B20147">
        <v>486</v>
      </c>
      <c r="C20147" t="s">
        <v>19987</v>
      </c>
      <c r="D20147">
        <v>3</v>
      </c>
      <c r="E20147" s="4">
        <v>159</v>
      </c>
      <c r="F20147" s="4">
        <v>59.466000000000001</v>
      </c>
      <c r="G20147" s="3">
        <v>43240</v>
      </c>
      <c r="H20147">
        <v>38183</v>
      </c>
      <c r="I20147">
        <v>26</v>
      </c>
    </row>
    <row r="20148" spans="1:9" x14ac:dyDescent="0.25">
      <c r="A20148">
        <v>13144</v>
      </c>
      <c r="B20148">
        <v>541</v>
      </c>
      <c r="C20148" t="s">
        <v>19988</v>
      </c>
      <c r="D20148">
        <v>3</v>
      </c>
      <c r="E20148" s="4">
        <v>28.99</v>
      </c>
      <c r="F20148" s="4">
        <v>10.8423</v>
      </c>
      <c r="G20148" s="3">
        <v>43240</v>
      </c>
      <c r="H20148">
        <v>54078</v>
      </c>
      <c r="I20148">
        <v>219</v>
      </c>
    </row>
    <row r="20149" spans="1:9" x14ac:dyDescent="0.25">
      <c r="A20149">
        <v>13144</v>
      </c>
      <c r="B20149">
        <v>530</v>
      </c>
      <c r="C20149" t="s">
        <v>19988</v>
      </c>
      <c r="D20149">
        <v>3</v>
      </c>
      <c r="E20149" s="4">
        <v>4.99</v>
      </c>
      <c r="F20149" s="4">
        <v>1.8663000000000001</v>
      </c>
      <c r="G20149" s="3">
        <v>43240</v>
      </c>
      <c r="H20149">
        <v>46462</v>
      </c>
      <c r="I20149">
        <v>219</v>
      </c>
    </row>
    <row r="20150" spans="1:9" x14ac:dyDescent="0.25">
      <c r="A20150">
        <v>13144</v>
      </c>
      <c r="B20150">
        <v>222</v>
      </c>
      <c r="C20150" t="s">
        <v>19988</v>
      </c>
      <c r="D20150">
        <v>3</v>
      </c>
      <c r="E20150" s="4">
        <v>34.99</v>
      </c>
      <c r="F20150" s="4">
        <v>13.0863</v>
      </c>
      <c r="G20150" s="3">
        <v>43240</v>
      </c>
      <c r="H20150">
        <v>4760</v>
      </c>
      <c r="I20150">
        <v>219</v>
      </c>
    </row>
    <row r="20151" spans="1:9" x14ac:dyDescent="0.25">
      <c r="A20151">
        <v>26044</v>
      </c>
      <c r="B20151">
        <v>535</v>
      </c>
      <c r="C20151" t="s">
        <v>19989</v>
      </c>
      <c r="D20151">
        <v>3</v>
      </c>
      <c r="E20151" s="4">
        <v>24.99</v>
      </c>
      <c r="F20151" s="4">
        <v>9.3462999999999994</v>
      </c>
      <c r="G20151" s="3">
        <v>43240</v>
      </c>
      <c r="H20151">
        <v>47849</v>
      </c>
      <c r="I20151">
        <v>82</v>
      </c>
    </row>
    <row r="20152" spans="1:9" x14ac:dyDescent="0.25">
      <c r="A20152">
        <v>26044</v>
      </c>
      <c r="B20152">
        <v>528</v>
      </c>
      <c r="C20152" t="s">
        <v>19989</v>
      </c>
      <c r="D20152">
        <v>3</v>
      </c>
      <c r="E20152" s="4">
        <v>4.99</v>
      </c>
      <c r="F20152" s="4">
        <v>1.8663000000000001</v>
      </c>
      <c r="G20152" s="3">
        <v>43240</v>
      </c>
      <c r="H20152">
        <v>41411</v>
      </c>
      <c r="I20152">
        <v>82</v>
      </c>
    </row>
    <row r="20153" spans="1:9" x14ac:dyDescent="0.25">
      <c r="A20153">
        <v>26044</v>
      </c>
      <c r="B20153">
        <v>485</v>
      </c>
      <c r="C20153" t="s">
        <v>19989</v>
      </c>
      <c r="D20153">
        <v>3</v>
      </c>
      <c r="E20153" s="4">
        <v>21.98</v>
      </c>
      <c r="F20153" s="4">
        <v>8.2204999999999995</v>
      </c>
      <c r="G20153" s="3">
        <v>43240</v>
      </c>
      <c r="H20153">
        <v>36460</v>
      </c>
      <c r="I20153">
        <v>82</v>
      </c>
    </row>
    <row r="20154" spans="1:9" x14ac:dyDescent="0.25">
      <c r="A20154">
        <v>26044</v>
      </c>
      <c r="B20154">
        <v>222</v>
      </c>
      <c r="C20154" t="s">
        <v>19989</v>
      </c>
      <c r="D20154">
        <v>3</v>
      </c>
      <c r="E20154" s="4">
        <v>34.99</v>
      </c>
      <c r="F20154" s="4">
        <v>13.0863</v>
      </c>
      <c r="G20154" s="3">
        <v>43240</v>
      </c>
      <c r="H20154">
        <v>4761</v>
      </c>
      <c r="I20154">
        <v>82</v>
      </c>
    </row>
    <row r="20155" spans="1:9" x14ac:dyDescent="0.25">
      <c r="A20155">
        <v>14582</v>
      </c>
      <c r="B20155">
        <v>529</v>
      </c>
      <c r="C20155" t="s">
        <v>19990</v>
      </c>
      <c r="D20155">
        <v>3</v>
      </c>
      <c r="E20155" s="4">
        <v>3.99</v>
      </c>
      <c r="F20155" s="4">
        <v>1.4923</v>
      </c>
      <c r="G20155" s="3">
        <v>43240</v>
      </c>
      <c r="H20155">
        <v>44349</v>
      </c>
      <c r="I20155">
        <v>56</v>
      </c>
    </row>
    <row r="20156" spans="1:9" x14ac:dyDescent="0.25">
      <c r="A20156">
        <v>14582</v>
      </c>
      <c r="B20156">
        <v>540</v>
      </c>
      <c r="C20156" t="s">
        <v>19990</v>
      </c>
      <c r="D20156">
        <v>3</v>
      </c>
      <c r="E20156" s="4">
        <v>32.6</v>
      </c>
      <c r="F20156" s="4">
        <v>12.192399999999999</v>
      </c>
      <c r="G20156" s="3">
        <v>43240</v>
      </c>
      <c r="H20156">
        <v>53277</v>
      </c>
      <c r="I20156">
        <v>56</v>
      </c>
    </row>
    <row r="20157" spans="1:9" x14ac:dyDescent="0.25">
      <c r="A20157">
        <v>14582</v>
      </c>
      <c r="B20157">
        <v>480</v>
      </c>
      <c r="C20157" t="s">
        <v>19990</v>
      </c>
      <c r="D20157">
        <v>3</v>
      </c>
      <c r="E20157" s="4">
        <v>2.29</v>
      </c>
      <c r="F20157" s="4">
        <v>0.85650000000000004</v>
      </c>
      <c r="G20157" s="3">
        <v>43240</v>
      </c>
      <c r="H20157">
        <v>31726</v>
      </c>
      <c r="I20157">
        <v>56</v>
      </c>
    </row>
    <row r="20158" spans="1:9" x14ac:dyDescent="0.25">
      <c r="A20158">
        <v>14582</v>
      </c>
      <c r="B20158">
        <v>484</v>
      </c>
      <c r="C20158" t="s">
        <v>19990</v>
      </c>
      <c r="D20158">
        <v>3</v>
      </c>
      <c r="E20158" s="4">
        <v>7.95</v>
      </c>
      <c r="F20158" s="4">
        <v>2.9733000000000001</v>
      </c>
      <c r="G20158" s="3">
        <v>43240</v>
      </c>
      <c r="H20158">
        <v>35300</v>
      </c>
      <c r="I20158">
        <v>56</v>
      </c>
    </row>
    <row r="20159" spans="1:9" x14ac:dyDescent="0.25">
      <c r="A20159">
        <v>21324</v>
      </c>
      <c r="B20159">
        <v>477</v>
      </c>
      <c r="C20159" t="s">
        <v>19991</v>
      </c>
      <c r="D20159">
        <v>3</v>
      </c>
      <c r="E20159" s="4">
        <v>4.99</v>
      </c>
      <c r="F20159" s="4">
        <v>1.8663000000000001</v>
      </c>
      <c r="G20159" s="3">
        <v>43240</v>
      </c>
      <c r="H20159">
        <v>23971</v>
      </c>
      <c r="I20159">
        <v>119</v>
      </c>
    </row>
    <row r="20160" spans="1:9" x14ac:dyDescent="0.25">
      <c r="A20160">
        <v>21324</v>
      </c>
      <c r="B20160">
        <v>478</v>
      </c>
      <c r="C20160" t="s">
        <v>19991</v>
      </c>
      <c r="D20160">
        <v>3</v>
      </c>
      <c r="E20160" s="4">
        <v>9.99</v>
      </c>
      <c r="F20160" s="4">
        <v>3.7363</v>
      </c>
      <c r="G20160" s="3">
        <v>43240</v>
      </c>
      <c r="H20160">
        <v>27703</v>
      </c>
      <c r="I20160">
        <v>119</v>
      </c>
    </row>
    <row r="20161" spans="1:9" x14ac:dyDescent="0.25">
      <c r="A20161">
        <v>21324</v>
      </c>
      <c r="B20161">
        <v>488</v>
      </c>
      <c r="C20161" t="s">
        <v>19991</v>
      </c>
      <c r="D20161">
        <v>3</v>
      </c>
      <c r="E20161" s="4">
        <v>53.99</v>
      </c>
      <c r="F20161" s="4">
        <v>41.572299999999998</v>
      </c>
      <c r="G20161" s="3">
        <v>43240</v>
      </c>
      <c r="H20161">
        <v>39191</v>
      </c>
      <c r="I20161">
        <v>119</v>
      </c>
    </row>
    <row r="20162" spans="1:9" x14ac:dyDescent="0.25">
      <c r="A20162">
        <v>23005</v>
      </c>
      <c r="B20162">
        <v>536</v>
      </c>
      <c r="C20162" t="s">
        <v>19992</v>
      </c>
      <c r="D20162">
        <v>3</v>
      </c>
      <c r="E20162" s="4">
        <v>29.99</v>
      </c>
      <c r="F20162" s="4">
        <v>11.2163</v>
      </c>
      <c r="G20162" s="3">
        <v>43240</v>
      </c>
      <c r="H20162">
        <v>48791</v>
      </c>
      <c r="I20162">
        <v>200</v>
      </c>
    </row>
    <row r="20163" spans="1:9" x14ac:dyDescent="0.25">
      <c r="A20163">
        <v>23005</v>
      </c>
      <c r="B20163">
        <v>480</v>
      </c>
      <c r="C20163" t="s">
        <v>19992</v>
      </c>
      <c r="D20163">
        <v>3</v>
      </c>
      <c r="E20163" s="4">
        <v>2.29</v>
      </c>
      <c r="F20163" s="4">
        <v>0.85650000000000004</v>
      </c>
      <c r="G20163" s="3">
        <v>43240</v>
      </c>
      <c r="H20163">
        <v>31727</v>
      </c>
      <c r="I20163">
        <v>200</v>
      </c>
    </row>
    <row r="20164" spans="1:9" x14ac:dyDescent="0.25">
      <c r="A20164">
        <v>20502</v>
      </c>
      <c r="B20164">
        <v>478</v>
      </c>
      <c r="C20164" t="s">
        <v>19993</v>
      </c>
      <c r="D20164">
        <v>3</v>
      </c>
      <c r="E20164" s="4">
        <v>9.99</v>
      </c>
      <c r="F20164" s="4">
        <v>3.7363</v>
      </c>
      <c r="G20164" s="3">
        <v>43240</v>
      </c>
      <c r="H20164">
        <v>27704</v>
      </c>
      <c r="I20164">
        <v>258</v>
      </c>
    </row>
    <row r="20165" spans="1:9" x14ac:dyDescent="0.25">
      <c r="A20165">
        <v>20502</v>
      </c>
      <c r="B20165">
        <v>487</v>
      </c>
      <c r="C20165" t="s">
        <v>19993</v>
      </c>
      <c r="D20165">
        <v>3</v>
      </c>
      <c r="E20165" s="4">
        <v>54.99</v>
      </c>
      <c r="F20165" s="4">
        <v>20.566299999999998</v>
      </c>
      <c r="G20165" s="3">
        <v>43240</v>
      </c>
      <c r="H20165">
        <v>38542</v>
      </c>
      <c r="I20165">
        <v>258</v>
      </c>
    </row>
    <row r="20166" spans="1:9" x14ac:dyDescent="0.25">
      <c r="A20166">
        <v>18964</v>
      </c>
      <c r="B20166">
        <v>475</v>
      </c>
      <c r="C20166" t="s">
        <v>19994</v>
      </c>
      <c r="D20166">
        <v>3</v>
      </c>
      <c r="E20166" s="4">
        <v>69.989999999999995</v>
      </c>
      <c r="F20166" s="4">
        <v>26.176300000000001</v>
      </c>
      <c r="G20166" s="3">
        <v>43240</v>
      </c>
      <c r="H20166">
        <v>22383</v>
      </c>
      <c r="I20166">
        <v>247</v>
      </c>
    </row>
    <row r="20167" spans="1:9" x14ac:dyDescent="0.25">
      <c r="A20167">
        <v>12430</v>
      </c>
      <c r="B20167">
        <v>475</v>
      </c>
      <c r="C20167" t="s">
        <v>19995</v>
      </c>
      <c r="D20167">
        <v>3</v>
      </c>
      <c r="E20167" s="4">
        <v>69.989999999999995</v>
      </c>
      <c r="F20167" s="4">
        <v>26.176300000000001</v>
      </c>
      <c r="G20167" s="3">
        <v>43240</v>
      </c>
      <c r="H20167">
        <v>22384</v>
      </c>
      <c r="I20167">
        <v>211</v>
      </c>
    </row>
    <row r="20168" spans="1:9" x14ac:dyDescent="0.25">
      <c r="A20168">
        <v>12430</v>
      </c>
      <c r="B20168">
        <v>225</v>
      </c>
      <c r="C20168" t="s">
        <v>19995</v>
      </c>
      <c r="D20168">
        <v>3</v>
      </c>
      <c r="E20168" s="4">
        <v>8.99</v>
      </c>
      <c r="F20168" s="4">
        <v>6.9222999999999999</v>
      </c>
      <c r="G20168" s="3">
        <v>43240</v>
      </c>
      <c r="H20168">
        <v>6912</v>
      </c>
      <c r="I20168">
        <v>211</v>
      </c>
    </row>
    <row r="20169" spans="1:9" x14ac:dyDescent="0.25">
      <c r="A20169">
        <v>27028</v>
      </c>
      <c r="B20169">
        <v>477</v>
      </c>
      <c r="C20169" t="s">
        <v>19996</v>
      </c>
      <c r="D20169">
        <v>3</v>
      </c>
      <c r="E20169" s="4">
        <v>4.99</v>
      </c>
      <c r="F20169" s="4">
        <v>1.8663000000000001</v>
      </c>
      <c r="G20169" s="3">
        <v>43240</v>
      </c>
      <c r="H20169">
        <v>23972</v>
      </c>
      <c r="I20169">
        <v>175</v>
      </c>
    </row>
    <row r="20170" spans="1:9" x14ac:dyDescent="0.25">
      <c r="A20170">
        <v>27028</v>
      </c>
      <c r="B20170">
        <v>487</v>
      </c>
      <c r="C20170" t="s">
        <v>19996</v>
      </c>
      <c r="D20170">
        <v>3</v>
      </c>
      <c r="E20170" s="4">
        <v>54.99</v>
      </c>
      <c r="F20170" s="4">
        <v>20.566299999999998</v>
      </c>
      <c r="G20170" s="3">
        <v>43240</v>
      </c>
      <c r="H20170">
        <v>38543</v>
      </c>
      <c r="I20170">
        <v>175</v>
      </c>
    </row>
    <row r="20171" spans="1:9" x14ac:dyDescent="0.25">
      <c r="A20171">
        <v>15777</v>
      </c>
      <c r="B20171">
        <v>528</v>
      </c>
      <c r="C20171" t="s">
        <v>19997</v>
      </c>
      <c r="D20171">
        <v>3</v>
      </c>
      <c r="E20171" s="4">
        <v>4.99</v>
      </c>
      <c r="F20171" s="4">
        <v>1.8663000000000001</v>
      </c>
      <c r="G20171" s="3">
        <v>43240</v>
      </c>
      <c r="H20171">
        <v>41412</v>
      </c>
      <c r="I20171">
        <v>243</v>
      </c>
    </row>
    <row r="20172" spans="1:9" x14ac:dyDescent="0.25">
      <c r="A20172">
        <v>15777</v>
      </c>
      <c r="B20172">
        <v>222</v>
      </c>
      <c r="C20172" t="s">
        <v>19997</v>
      </c>
      <c r="D20172">
        <v>3</v>
      </c>
      <c r="E20172" s="4">
        <v>34.99</v>
      </c>
      <c r="F20172" s="4">
        <v>13.0863</v>
      </c>
      <c r="G20172" s="3">
        <v>43240</v>
      </c>
      <c r="H20172">
        <v>4762</v>
      </c>
      <c r="I20172">
        <v>243</v>
      </c>
    </row>
    <row r="20173" spans="1:9" x14ac:dyDescent="0.25">
      <c r="A20173">
        <v>14280</v>
      </c>
      <c r="B20173">
        <v>485</v>
      </c>
      <c r="C20173" t="s">
        <v>19998</v>
      </c>
      <c r="D20173">
        <v>3</v>
      </c>
      <c r="E20173" s="4">
        <v>21.98</v>
      </c>
      <c r="F20173" s="4">
        <v>8.2204999999999995</v>
      </c>
      <c r="G20173" s="3">
        <v>43240</v>
      </c>
      <c r="H20173">
        <v>36461</v>
      </c>
      <c r="I20173">
        <v>171</v>
      </c>
    </row>
    <row r="20174" spans="1:9" x14ac:dyDescent="0.25">
      <c r="A20174">
        <v>14280</v>
      </c>
      <c r="B20174">
        <v>217</v>
      </c>
      <c r="C20174" t="s">
        <v>19998</v>
      </c>
      <c r="D20174">
        <v>3</v>
      </c>
      <c r="E20174" s="4">
        <v>34.99</v>
      </c>
      <c r="F20174" s="4">
        <v>13.0863</v>
      </c>
      <c r="G20174" s="3">
        <v>43240</v>
      </c>
      <c r="H20174">
        <v>2700</v>
      </c>
      <c r="I20174">
        <v>171</v>
      </c>
    </row>
    <row r="20175" spans="1:9" x14ac:dyDescent="0.25">
      <c r="A20175">
        <v>13748</v>
      </c>
      <c r="B20175">
        <v>485</v>
      </c>
      <c r="C20175" t="s">
        <v>19999</v>
      </c>
      <c r="D20175">
        <v>3</v>
      </c>
      <c r="E20175" s="4">
        <v>21.98</v>
      </c>
      <c r="F20175" s="4">
        <v>8.2204999999999995</v>
      </c>
      <c r="G20175" s="3">
        <v>43240</v>
      </c>
      <c r="H20175">
        <v>36462</v>
      </c>
      <c r="I20175">
        <v>167</v>
      </c>
    </row>
    <row r="20176" spans="1:9" x14ac:dyDescent="0.25">
      <c r="A20176">
        <v>13748</v>
      </c>
      <c r="B20176">
        <v>237</v>
      </c>
      <c r="C20176" t="s">
        <v>19999</v>
      </c>
      <c r="D20176">
        <v>3</v>
      </c>
      <c r="E20176" s="4">
        <v>49.99</v>
      </c>
      <c r="F20176" s="4">
        <v>38.4923</v>
      </c>
      <c r="G20176" s="3">
        <v>43240</v>
      </c>
      <c r="H20176">
        <v>10045</v>
      </c>
      <c r="I20176">
        <v>167</v>
      </c>
    </row>
    <row r="20177" spans="1:9" x14ac:dyDescent="0.25">
      <c r="A20177">
        <v>14492</v>
      </c>
      <c r="B20177">
        <v>528</v>
      </c>
      <c r="C20177" t="s">
        <v>20000</v>
      </c>
      <c r="D20177">
        <v>3</v>
      </c>
      <c r="E20177" s="4">
        <v>4.99</v>
      </c>
      <c r="F20177" s="4">
        <v>1.8663000000000001</v>
      </c>
      <c r="G20177" s="3">
        <v>43240</v>
      </c>
      <c r="H20177">
        <v>41413</v>
      </c>
      <c r="I20177">
        <v>41</v>
      </c>
    </row>
    <row r="20178" spans="1:9" x14ac:dyDescent="0.25">
      <c r="A20178">
        <v>14492</v>
      </c>
      <c r="B20178">
        <v>480</v>
      </c>
      <c r="C20178" t="s">
        <v>20000</v>
      </c>
      <c r="D20178">
        <v>3</v>
      </c>
      <c r="E20178" s="4">
        <v>2.29</v>
      </c>
      <c r="F20178" s="4">
        <v>0.85650000000000004</v>
      </c>
      <c r="G20178" s="3">
        <v>43240</v>
      </c>
      <c r="H20178">
        <v>31728</v>
      </c>
      <c r="I20178">
        <v>41</v>
      </c>
    </row>
    <row r="20179" spans="1:9" x14ac:dyDescent="0.25">
      <c r="A20179">
        <v>17226</v>
      </c>
      <c r="B20179">
        <v>537</v>
      </c>
      <c r="C20179" t="s">
        <v>20001</v>
      </c>
      <c r="D20179">
        <v>3</v>
      </c>
      <c r="E20179" s="4">
        <v>35</v>
      </c>
      <c r="F20179" s="4">
        <v>13.09</v>
      </c>
      <c r="G20179" s="3">
        <v>43240</v>
      </c>
      <c r="H20179">
        <v>49976</v>
      </c>
      <c r="I20179">
        <v>194</v>
      </c>
    </row>
    <row r="20180" spans="1:9" x14ac:dyDescent="0.25">
      <c r="A20180">
        <v>17226</v>
      </c>
      <c r="B20180">
        <v>222</v>
      </c>
      <c r="C20180" t="s">
        <v>20001</v>
      </c>
      <c r="D20180">
        <v>3</v>
      </c>
      <c r="E20180" s="4">
        <v>34.99</v>
      </c>
      <c r="F20180" s="4">
        <v>13.0863</v>
      </c>
      <c r="G20180" s="3">
        <v>43240</v>
      </c>
      <c r="H20180">
        <v>4763</v>
      </c>
      <c r="I20180">
        <v>194</v>
      </c>
    </row>
    <row r="20181" spans="1:9" x14ac:dyDescent="0.25">
      <c r="A20181">
        <v>21914</v>
      </c>
      <c r="B20181">
        <v>477</v>
      </c>
      <c r="C20181" t="s">
        <v>20002</v>
      </c>
      <c r="D20181">
        <v>3</v>
      </c>
      <c r="E20181" s="4">
        <v>4.99</v>
      </c>
      <c r="F20181" s="4">
        <v>1.8663000000000001</v>
      </c>
      <c r="G20181" s="3">
        <v>43240</v>
      </c>
      <c r="H20181">
        <v>23973</v>
      </c>
      <c r="I20181">
        <v>128</v>
      </c>
    </row>
    <row r="20182" spans="1:9" x14ac:dyDescent="0.25">
      <c r="A20182">
        <v>21914</v>
      </c>
      <c r="B20182">
        <v>214</v>
      </c>
      <c r="C20182" t="s">
        <v>20002</v>
      </c>
      <c r="D20182">
        <v>3</v>
      </c>
      <c r="E20182" s="4">
        <v>34.99</v>
      </c>
      <c r="F20182" s="4">
        <v>13.0863</v>
      </c>
      <c r="G20182" s="3">
        <v>43240</v>
      </c>
      <c r="H20182">
        <v>465</v>
      </c>
      <c r="I20182">
        <v>128</v>
      </c>
    </row>
    <row r="20183" spans="1:9" x14ac:dyDescent="0.25">
      <c r="A20183">
        <v>19178</v>
      </c>
      <c r="B20183">
        <v>539</v>
      </c>
      <c r="C20183" t="s">
        <v>20003</v>
      </c>
      <c r="D20183">
        <v>3</v>
      </c>
      <c r="E20183" s="4">
        <v>24.99</v>
      </c>
      <c r="F20183" s="4">
        <v>9.3462999999999994</v>
      </c>
      <c r="G20183" s="3">
        <v>43240</v>
      </c>
      <c r="H20183">
        <v>52321</v>
      </c>
      <c r="I20183">
        <v>147</v>
      </c>
    </row>
    <row r="20184" spans="1:9" x14ac:dyDescent="0.25">
      <c r="A20184">
        <v>21135</v>
      </c>
      <c r="B20184">
        <v>528</v>
      </c>
      <c r="C20184" t="s">
        <v>20004</v>
      </c>
      <c r="D20184">
        <v>3</v>
      </c>
      <c r="E20184" s="4">
        <v>4.99</v>
      </c>
      <c r="F20184" s="4">
        <v>1.8663000000000001</v>
      </c>
      <c r="G20184" s="3">
        <v>43240</v>
      </c>
      <c r="H20184">
        <v>41414</v>
      </c>
      <c r="I20184">
        <v>86</v>
      </c>
    </row>
    <row r="20185" spans="1:9" x14ac:dyDescent="0.25">
      <c r="A20185">
        <v>21135</v>
      </c>
      <c r="B20185">
        <v>536</v>
      </c>
      <c r="C20185" t="s">
        <v>20004</v>
      </c>
      <c r="D20185">
        <v>3</v>
      </c>
      <c r="E20185" s="4">
        <v>29.99</v>
      </c>
      <c r="F20185" s="4">
        <v>11.2163</v>
      </c>
      <c r="G20185" s="3">
        <v>43240</v>
      </c>
      <c r="H20185">
        <v>48792</v>
      </c>
      <c r="I20185">
        <v>86</v>
      </c>
    </row>
    <row r="20186" spans="1:9" x14ac:dyDescent="0.25">
      <c r="A20186">
        <v>21135</v>
      </c>
      <c r="B20186">
        <v>478</v>
      </c>
      <c r="C20186" t="s">
        <v>20004</v>
      </c>
      <c r="D20186">
        <v>3</v>
      </c>
      <c r="E20186" s="4">
        <v>9.99</v>
      </c>
      <c r="F20186" s="4">
        <v>3.7363</v>
      </c>
      <c r="G20186" s="3">
        <v>43240</v>
      </c>
      <c r="H20186">
        <v>27705</v>
      </c>
      <c r="I20186">
        <v>86</v>
      </c>
    </row>
    <row r="20187" spans="1:9" x14ac:dyDescent="0.25">
      <c r="A20187">
        <v>21135</v>
      </c>
      <c r="B20187">
        <v>477</v>
      </c>
      <c r="C20187" t="s">
        <v>20004</v>
      </c>
      <c r="D20187">
        <v>3</v>
      </c>
      <c r="E20187" s="4">
        <v>4.99</v>
      </c>
      <c r="F20187" s="4">
        <v>1.8663000000000001</v>
      </c>
      <c r="G20187" s="3">
        <v>43240</v>
      </c>
      <c r="H20187">
        <v>23974</v>
      </c>
      <c r="I20187">
        <v>86</v>
      </c>
    </row>
    <row r="20188" spans="1:9" x14ac:dyDescent="0.25">
      <c r="A20188">
        <v>21135</v>
      </c>
      <c r="B20188">
        <v>490</v>
      </c>
      <c r="C20188" t="s">
        <v>20004</v>
      </c>
      <c r="D20188">
        <v>3</v>
      </c>
      <c r="E20188" s="4">
        <v>53.99</v>
      </c>
      <c r="F20188" s="4">
        <v>41.572299999999998</v>
      </c>
      <c r="G20188" s="3">
        <v>43240</v>
      </c>
      <c r="H20188">
        <v>40009</v>
      </c>
      <c r="I20188">
        <v>86</v>
      </c>
    </row>
    <row r="20189" spans="1:9" x14ac:dyDescent="0.25">
      <c r="A20189">
        <v>24876</v>
      </c>
      <c r="B20189">
        <v>538</v>
      </c>
      <c r="C20189" t="s">
        <v>20005</v>
      </c>
      <c r="D20189">
        <v>3</v>
      </c>
      <c r="E20189" s="4">
        <v>21.49</v>
      </c>
      <c r="F20189" s="4">
        <v>8.0373000000000001</v>
      </c>
      <c r="G20189" s="3">
        <v>43240</v>
      </c>
      <c r="H20189">
        <v>51315</v>
      </c>
      <c r="I20189">
        <v>271</v>
      </c>
    </row>
    <row r="20190" spans="1:9" x14ac:dyDescent="0.25">
      <c r="A20190">
        <v>24876</v>
      </c>
      <c r="B20190">
        <v>529</v>
      </c>
      <c r="C20190" t="s">
        <v>20005</v>
      </c>
      <c r="D20190">
        <v>3</v>
      </c>
      <c r="E20190" s="4">
        <v>3.99</v>
      </c>
      <c r="F20190" s="4">
        <v>1.4923</v>
      </c>
      <c r="G20190" s="3">
        <v>43240</v>
      </c>
      <c r="H20190">
        <v>44350</v>
      </c>
      <c r="I20190">
        <v>271</v>
      </c>
    </row>
    <row r="20191" spans="1:9" x14ac:dyDescent="0.25">
      <c r="A20191">
        <v>24876</v>
      </c>
      <c r="B20191">
        <v>463</v>
      </c>
      <c r="C20191" t="s">
        <v>20005</v>
      </c>
      <c r="D20191">
        <v>3</v>
      </c>
      <c r="E20191" s="4">
        <v>24.49</v>
      </c>
      <c r="F20191" s="4">
        <v>9.1593</v>
      </c>
      <c r="G20191" s="3">
        <v>43240</v>
      </c>
      <c r="H20191">
        <v>20125</v>
      </c>
      <c r="I20191">
        <v>271</v>
      </c>
    </row>
    <row r="20192" spans="1:9" x14ac:dyDescent="0.25">
      <c r="A20192">
        <v>19350</v>
      </c>
      <c r="B20192">
        <v>538</v>
      </c>
      <c r="C20192" t="s">
        <v>20006</v>
      </c>
      <c r="D20192">
        <v>3</v>
      </c>
      <c r="E20192" s="4">
        <v>21.49</v>
      </c>
      <c r="F20192" s="4">
        <v>8.0373000000000001</v>
      </c>
      <c r="G20192" s="3">
        <v>43240</v>
      </c>
      <c r="H20192">
        <v>51316</v>
      </c>
      <c r="I20192">
        <v>152</v>
      </c>
    </row>
    <row r="20193" spans="1:9" x14ac:dyDescent="0.25">
      <c r="A20193">
        <v>19350</v>
      </c>
      <c r="B20193">
        <v>480</v>
      </c>
      <c r="C20193" t="s">
        <v>20006</v>
      </c>
      <c r="D20193">
        <v>3</v>
      </c>
      <c r="E20193" s="4">
        <v>2.29</v>
      </c>
      <c r="F20193" s="4">
        <v>0.85650000000000004</v>
      </c>
      <c r="G20193" s="3">
        <v>43240</v>
      </c>
      <c r="H20193">
        <v>31729</v>
      </c>
      <c r="I20193">
        <v>152</v>
      </c>
    </row>
    <row r="20194" spans="1:9" x14ac:dyDescent="0.25">
      <c r="A20194">
        <v>25469</v>
      </c>
      <c r="B20194">
        <v>530</v>
      </c>
      <c r="C20194" t="s">
        <v>20007</v>
      </c>
      <c r="D20194">
        <v>3</v>
      </c>
      <c r="E20194" s="4">
        <v>4.99</v>
      </c>
      <c r="F20194" s="4">
        <v>1.8663000000000001</v>
      </c>
      <c r="G20194" s="3">
        <v>43240</v>
      </c>
      <c r="H20194">
        <v>46463</v>
      </c>
      <c r="I20194">
        <v>43</v>
      </c>
    </row>
    <row r="20195" spans="1:9" x14ac:dyDescent="0.25">
      <c r="A20195">
        <v>25469</v>
      </c>
      <c r="B20195">
        <v>214</v>
      </c>
      <c r="C20195" t="s">
        <v>20007</v>
      </c>
      <c r="D20195">
        <v>3</v>
      </c>
      <c r="E20195" s="4">
        <v>34.99</v>
      </c>
      <c r="F20195" s="4">
        <v>13.0863</v>
      </c>
      <c r="G20195" s="3">
        <v>43240</v>
      </c>
      <c r="H20195">
        <v>466</v>
      </c>
      <c r="I20195">
        <v>43</v>
      </c>
    </row>
    <row r="20196" spans="1:9" x14ac:dyDescent="0.25">
      <c r="A20196">
        <v>27960</v>
      </c>
      <c r="B20196">
        <v>530</v>
      </c>
      <c r="C20196" t="s">
        <v>20008</v>
      </c>
      <c r="D20196">
        <v>3</v>
      </c>
      <c r="E20196" s="4">
        <v>4.99</v>
      </c>
      <c r="F20196" s="4">
        <v>1.8663000000000001</v>
      </c>
      <c r="G20196" s="3">
        <v>43240</v>
      </c>
      <c r="H20196">
        <v>46464</v>
      </c>
      <c r="I20196">
        <v>253</v>
      </c>
    </row>
    <row r="20197" spans="1:9" x14ac:dyDescent="0.25">
      <c r="A20197">
        <v>27960</v>
      </c>
      <c r="B20197">
        <v>480</v>
      </c>
      <c r="C20197" t="s">
        <v>20008</v>
      </c>
      <c r="D20197">
        <v>3</v>
      </c>
      <c r="E20197" s="4">
        <v>2.29</v>
      </c>
      <c r="F20197" s="4">
        <v>0.85650000000000004</v>
      </c>
      <c r="G20197" s="3">
        <v>43240</v>
      </c>
      <c r="H20197">
        <v>31730</v>
      </c>
      <c r="I20197">
        <v>253</v>
      </c>
    </row>
    <row r="20198" spans="1:9" x14ac:dyDescent="0.25">
      <c r="A20198">
        <v>19642</v>
      </c>
      <c r="B20198">
        <v>485</v>
      </c>
      <c r="C20198" t="s">
        <v>20009</v>
      </c>
      <c r="D20198">
        <v>3</v>
      </c>
      <c r="E20198" s="4">
        <v>21.98</v>
      </c>
      <c r="F20198" s="4">
        <v>8.2204999999999995</v>
      </c>
      <c r="G20198" s="3">
        <v>43240</v>
      </c>
      <c r="H20198">
        <v>36463</v>
      </c>
      <c r="I20198">
        <v>65</v>
      </c>
    </row>
    <row r="20199" spans="1:9" x14ac:dyDescent="0.25">
      <c r="A20199">
        <v>19642</v>
      </c>
      <c r="B20199">
        <v>214</v>
      </c>
      <c r="C20199" t="s">
        <v>20009</v>
      </c>
      <c r="D20199">
        <v>3</v>
      </c>
      <c r="E20199" s="4">
        <v>34.99</v>
      </c>
      <c r="F20199" s="4">
        <v>13.0863</v>
      </c>
      <c r="G20199" s="3">
        <v>43240</v>
      </c>
      <c r="H20199">
        <v>467</v>
      </c>
      <c r="I20199">
        <v>65</v>
      </c>
    </row>
    <row r="20200" spans="1:9" x14ac:dyDescent="0.25">
      <c r="A20200">
        <v>16949</v>
      </c>
      <c r="B20200">
        <v>583</v>
      </c>
      <c r="C20200" t="s">
        <v>20010</v>
      </c>
      <c r="D20200">
        <v>3</v>
      </c>
      <c r="E20200" s="4">
        <v>1700.99</v>
      </c>
      <c r="F20200" s="4">
        <v>1082.51</v>
      </c>
      <c r="G20200" s="3">
        <v>43240</v>
      </c>
      <c r="H20200">
        <v>57634</v>
      </c>
      <c r="I20200">
        <v>201</v>
      </c>
    </row>
    <row r="20201" spans="1:9" x14ac:dyDescent="0.25">
      <c r="A20201">
        <v>16949</v>
      </c>
      <c r="B20201">
        <v>217</v>
      </c>
      <c r="C20201" t="s">
        <v>20010</v>
      </c>
      <c r="D20201">
        <v>3</v>
      </c>
      <c r="E20201" s="4">
        <v>34.99</v>
      </c>
      <c r="F20201" s="4">
        <v>13.0863</v>
      </c>
      <c r="G20201" s="3">
        <v>43240</v>
      </c>
      <c r="H20201">
        <v>2701</v>
      </c>
      <c r="I20201">
        <v>201</v>
      </c>
    </row>
    <row r="20202" spans="1:9" x14ac:dyDescent="0.25">
      <c r="A20202">
        <v>16949</v>
      </c>
      <c r="B20202">
        <v>490</v>
      </c>
      <c r="C20202" t="s">
        <v>20010</v>
      </c>
      <c r="D20202">
        <v>3</v>
      </c>
      <c r="E20202" s="4">
        <v>53.99</v>
      </c>
      <c r="F20202" s="4">
        <v>41.572299999999998</v>
      </c>
      <c r="G20202" s="3">
        <v>43240</v>
      </c>
      <c r="H20202">
        <v>40010</v>
      </c>
      <c r="I20202">
        <v>201</v>
      </c>
    </row>
    <row r="20203" spans="1:9" x14ac:dyDescent="0.25">
      <c r="A20203">
        <v>20346</v>
      </c>
      <c r="B20203">
        <v>376</v>
      </c>
      <c r="C20203" t="s">
        <v>20011</v>
      </c>
      <c r="D20203">
        <v>3</v>
      </c>
      <c r="E20203" s="4">
        <v>2443.35</v>
      </c>
      <c r="F20203" s="4">
        <v>1554.9478999999999</v>
      </c>
      <c r="G20203" s="3">
        <v>43240</v>
      </c>
      <c r="H20203">
        <v>17934</v>
      </c>
      <c r="I20203">
        <v>151</v>
      </c>
    </row>
    <row r="20204" spans="1:9" x14ac:dyDescent="0.25">
      <c r="A20204">
        <v>20346</v>
      </c>
      <c r="B20204">
        <v>540</v>
      </c>
      <c r="C20204" t="s">
        <v>20011</v>
      </c>
      <c r="D20204">
        <v>3</v>
      </c>
      <c r="E20204" s="4">
        <v>32.6</v>
      </c>
      <c r="F20204" s="4">
        <v>12.192399999999999</v>
      </c>
      <c r="G20204" s="3">
        <v>43240</v>
      </c>
      <c r="H20204">
        <v>53278</v>
      </c>
      <c r="I20204">
        <v>151</v>
      </c>
    </row>
    <row r="20205" spans="1:9" x14ac:dyDescent="0.25">
      <c r="A20205">
        <v>20346</v>
      </c>
      <c r="B20205">
        <v>529</v>
      </c>
      <c r="C20205" t="s">
        <v>20011</v>
      </c>
      <c r="D20205">
        <v>3</v>
      </c>
      <c r="E20205" s="4">
        <v>3.99</v>
      </c>
      <c r="F20205" s="4">
        <v>1.4923</v>
      </c>
      <c r="G20205" s="3">
        <v>43240</v>
      </c>
      <c r="H20205">
        <v>44351</v>
      </c>
      <c r="I20205">
        <v>151</v>
      </c>
    </row>
    <row r="20206" spans="1:9" x14ac:dyDescent="0.25">
      <c r="A20206">
        <v>20346</v>
      </c>
      <c r="B20206">
        <v>214</v>
      </c>
      <c r="C20206" t="s">
        <v>20011</v>
      </c>
      <c r="D20206">
        <v>3</v>
      </c>
      <c r="E20206" s="4">
        <v>34.99</v>
      </c>
      <c r="F20206" s="4">
        <v>13.0863</v>
      </c>
      <c r="G20206" s="3">
        <v>43240</v>
      </c>
      <c r="H20206">
        <v>468</v>
      </c>
      <c r="I20206">
        <v>151</v>
      </c>
    </row>
    <row r="20207" spans="1:9" x14ac:dyDescent="0.25">
      <c r="A20207">
        <v>20346</v>
      </c>
      <c r="B20207">
        <v>234</v>
      </c>
      <c r="C20207" t="s">
        <v>20011</v>
      </c>
      <c r="D20207">
        <v>3</v>
      </c>
      <c r="E20207" s="4">
        <v>49.99</v>
      </c>
      <c r="F20207" s="4">
        <v>38.4923</v>
      </c>
      <c r="G20207" s="3">
        <v>43240</v>
      </c>
      <c r="H20207">
        <v>9598</v>
      </c>
      <c r="I20207">
        <v>151</v>
      </c>
    </row>
    <row r="20208" spans="1:9" x14ac:dyDescent="0.25">
      <c r="A20208">
        <v>20347</v>
      </c>
      <c r="B20208">
        <v>374</v>
      </c>
      <c r="C20208" t="s">
        <v>20012</v>
      </c>
      <c r="D20208">
        <v>3</v>
      </c>
      <c r="E20208" s="4">
        <v>2443.35</v>
      </c>
      <c r="F20208" s="4">
        <v>1554.9478999999999</v>
      </c>
      <c r="G20208" s="3">
        <v>43240</v>
      </c>
      <c r="H20208">
        <v>17653</v>
      </c>
      <c r="I20208">
        <v>61</v>
      </c>
    </row>
    <row r="20209" spans="1:9" x14ac:dyDescent="0.25">
      <c r="A20209">
        <v>11515</v>
      </c>
      <c r="B20209">
        <v>361</v>
      </c>
      <c r="C20209" t="s">
        <v>20013</v>
      </c>
      <c r="D20209">
        <v>3</v>
      </c>
      <c r="E20209" s="4">
        <v>2294.9899999999998</v>
      </c>
      <c r="F20209" s="4">
        <v>1251.9812999999999</v>
      </c>
      <c r="G20209" s="3">
        <v>43240</v>
      </c>
      <c r="H20209">
        <v>15758</v>
      </c>
      <c r="I20209">
        <v>239</v>
      </c>
    </row>
    <row r="20210" spans="1:9" x14ac:dyDescent="0.25">
      <c r="A20210">
        <v>11515</v>
      </c>
      <c r="B20210">
        <v>485</v>
      </c>
      <c r="C20210" t="s">
        <v>20013</v>
      </c>
      <c r="D20210">
        <v>3</v>
      </c>
      <c r="E20210" s="4">
        <v>21.98</v>
      </c>
      <c r="F20210" s="4">
        <v>8.2204999999999995</v>
      </c>
      <c r="G20210" s="3">
        <v>43240</v>
      </c>
      <c r="H20210">
        <v>36464</v>
      </c>
      <c r="I20210">
        <v>239</v>
      </c>
    </row>
    <row r="20211" spans="1:9" x14ac:dyDescent="0.25">
      <c r="A20211">
        <v>11515</v>
      </c>
      <c r="B20211">
        <v>217</v>
      </c>
      <c r="C20211" t="s">
        <v>20013</v>
      </c>
      <c r="D20211">
        <v>3</v>
      </c>
      <c r="E20211" s="4">
        <v>34.99</v>
      </c>
      <c r="F20211" s="4">
        <v>13.0863</v>
      </c>
      <c r="G20211" s="3">
        <v>43240</v>
      </c>
      <c r="H20211">
        <v>2702</v>
      </c>
      <c r="I20211">
        <v>239</v>
      </c>
    </row>
    <row r="20212" spans="1:9" x14ac:dyDescent="0.25">
      <c r="A20212">
        <v>17045</v>
      </c>
      <c r="B20212">
        <v>590</v>
      </c>
      <c r="C20212" t="s">
        <v>20014</v>
      </c>
      <c r="D20212">
        <v>3</v>
      </c>
      <c r="E20212" s="4">
        <v>769.49</v>
      </c>
      <c r="F20212" s="4">
        <v>419.77839999999998</v>
      </c>
      <c r="G20212" s="3">
        <v>43240</v>
      </c>
      <c r="H20212">
        <v>58700</v>
      </c>
      <c r="I20212">
        <v>131</v>
      </c>
    </row>
    <row r="20213" spans="1:9" x14ac:dyDescent="0.25">
      <c r="A20213">
        <v>17045</v>
      </c>
      <c r="B20213">
        <v>474</v>
      </c>
      <c r="C20213" t="s">
        <v>20014</v>
      </c>
      <c r="D20213">
        <v>3</v>
      </c>
      <c r="E20213" s="4">
        <v>69.989999999999995</v>
      </c>
      <c r="F20213" s="4">
        <v>26.176300000000001</v>
      </c>
      <c r="G20213" s="3">
        <v>43240</v>
      </c>
      <c r="H20213">
        <v>22077</v>
      </c>
      <c r="I20213">
        <v>131</v>
      </c>
    </row>
    <row r="20214" spans="1:9" x14ac:dyDescent="0.25">
      <c r="A20214">
        <v>17045</v>
      </c>
      <c r="B20214">
        <v>489</v>
      </c>
      <c r="C20214" t="s">
        <v>20014</v>
      </c>
      <c r="D20214">
        <v>3</v>
      </c>
      <c r="E20214" s="4">
        <v>53.99</v>
      </c>
      <c r="F20214" s="4">
        <v>41.572299999999998</v>
      </c>
      <c r="G20214" s="3">
        <v>43240</v>
      </c>
      <c r="H20214">
        <v>39604</v>
      </c>
      <c r="I20214">
        <v>131</v>
      </c>
    </row>
    <row r="20215" spans="1:9" x14ac:dyDescent="0.25">
      <c r="A20215">
        <v>17045</v>
      </c>
      <c r="B20215">
        <v>225</v>
      </c>
      <c r="C20215" t="s">
        <v>20014</v>
      </c>
      <c r="D20215">
        <v>3</v>
      </c>
      <c r="E20215" s="4">
        <v>8.99</v>
      </c>
      <c r="F20215" s="4">
        <v>6.9222999999999999</v>
      </c>
      <c r="G20215" s="3">
        <v>43240</v>
      </c>
      <c r="H20215">
        <v>6913</v>
      </c>
      <c r="I20215">
        <v>131</v>
      </c>
    </row>
    <row r="20216" spans="1:9" x14ac:dyDescent="0.25">
      <c r="A20216">
        <v>18767</v>
      </c>
      <c r="B20216">
        <v>581</v>
      </c>
      <c r="C20216" t="s">
        <v>20015</v>
      </c>
      <c r="D20216">
        <v>3</v>
      </c>
      <c r="E20216" s="4">
        <v>1700.99</v>
      </c>
      <c r="F20216" s="4">
        <v>1082.51</v>
      </c>
      <c r="G20216" s="3">
        <v>43240</v>
      </c>
      <c r="H20216">
        <v>57182</v>
      </c>
      <c r="I20216">
        <v>190</v>
      </c>
    </row>
    <row r="20217" spans="1:9" x14ac:dyDescent="0.25">
      <c r="A20217">
        <v>18767</v>
      </c>
      <c r="B20217">
        <v>217</v>
      </c>
      <c r="C20217" t="s">
        <v>20015</v>
      </c>
      <c r="D20217">
        <v>3</v>
      </c>
      <c r="E20217" s="4">
        <v>34.99</v>
      </c>
      <c r="F20217" s="4">
        <v>13.0863</v>
      </c>
      <c r="G20217" s="3">
        <v>43240</v>
      </c>
      <c r="H20217">
        <v>2703</v>
      </c>
      <c r="I20217">
        <v>190</v>
      </c>
    </row>
    <row r="20218" spans="1:9" x14ac:dyDescent="0.25">
      <c r="A20218">
        <v>23117</v>
      </c>
      <c r="B20218">
        <v>581</v>
      </c>
      <c r="C20218" t="s">
        <v>20016</v>
      </c>
      <c r="D20218">
        <v>3</v>
      </c>
      <c r="E20218" s="4">
        <v>1700.99</v>
      </c>
      <c r="F20218" s="4">
        <v>1082.51</v>
      </c>
      <c r="G20218" s="3">
        <v>43240</v>
      </c>
      <c r="H20218">
        <v>57183</v>
      </c>
      <c r="I20218">
        <v>63</v>
      </c>
    </row>
    <row r="20219" spans="1:9" x14ac:dyDescent="0.25">
      <c r="A20219">
        <v>23117</v>
      </c>
      <c r="B20219">
        <v>477</v>
      </c>
      <c r="C20219" t="s">
        <v>20016</v>
      </c>
      <c r="D20219">
        <v>3</v>
      </c>
      <c r="E20219" s="4">
        <v>4.99</v>
      </c>
      <c r="F20219" s="4">
        <v>1.8663000000000001</v>
      </c>
      <c r="G20219" s="3">
        <v>43240</v>
      </c>
      <c r="H20219">
        <v>23975</v>
      </c>
      <c r="I20219">
        <v>63</v>
      </c>
    </row>
    <row r="20220" spans="1:9" x14ac:dyDescent="0.25">
      <c r="A20220">
        <v>23117</v>
      </c>
      <c r="B20220">
        <v>479</v>
      </c>
      <c r="C20220" t="s">
        <v>20016</v>
      </c>
      <c r="D20220">
        <v>3</v>
      </c>
      <c r="E20220" s="4">
        <v>8.99</v>
      </c>
      <c r="F20220" s="4">
        <v>3.3622999999999998</v>
      </c>
      <c r="G20220" s="3">
        <v>43240</v>
      </c>
      <c r="H20220">
        <v>29657</v>
      </c>
      <c r="I20220">
        <v>63</v>
      </c>
    </row>
    <row r="20221" spans="1:9" x14ac:dyDescent="0.25">
      <c r="A20221">
        <v>23117</v>
      </c>
      <c r="B20221">
        <v>217</v>
      </c>
      <c r="C20221" t="s">
        <v>20016</v>
      </c>
      <c r="D20221">
        <v>3</v>
      </c>
      <c r="E20221" s="4">
        <v>34.99</v>
      </c>
      <c r="F20221" s="4">
        <v>13.0863</v>
      </c>
      <c r="G20221" s="3">
        <v>43240</v>
      </c>
      <c r="H20221">
        <v>2704</v>
      </c>
      <c r="I20221">
        <v>63</v>
      </c>
    </row>
    <row r="20222" spans="1:9" x14ac:dyDescent="0.25">
      <c r="A20222">
        <v>28962</v>
      </c>
      <c r="B20222">
        <v>563</v>
      </c>
      <c r="C20222" t="s">
        <v>20017</v>
      </c>
      <c r="D20222">
        <v>3</v>
      </c>
      <c r="E20222" s="4">
        <v>2384.0700000000002</v>
      </c>
      <c r="F20222" s="4">
        <v>1481.9378999999999</v>
      </c>
      <c r="G20222" s="3">
        <v>43240</v>
      </c>
      <c r="H20222">
        <v>55259</v>
      </c>
      <c r="I20222">
        <v>30</v>
      </c>
    </row>
    <row r="20223" spans="1:9" x14ac:dyDescent="0.25">
      <c r="A20223">
        <v>28962</v>
      </c>
      <c r="B20223">
        <v>477</v>
      </c>
      <c r="C20223" t="s">
        <v>20017</v>
      </c>
      <c r="D20223">
        <v>3</v>
      </c>
      <c r="E20223" s="4">
        <v>4.99</v>
      </c>
      <c r="F20223" s="4">
        <v>1.8663000000000001</v>
      </c>
      <c r="G20223" s="3">
        <v>43240</v>
      </c>
      <c r="H20223">
        <v>23976</v>
      </c>
      <c r="I20223">
        <v>30</v>
      </c>
    </row>
    <row r="20224" spans="1:9" x14ac:dyDescent="0.25">
      <c r="A20224">
        <v>28962</v>
      </c>
      <c r="B20224">
        <v>479</v>
      </c>
      <c r="C20224" t="s">
        <v>20017</v>
      </c>
      <c r="D20224">
        <v>3</v>
      </c>
      <c r="E20224" s="4">
        <v>8.99</v>
      </c>
      <c r="F20224" s="4">
        <v>3.3622999999999998</v>
      </c>
      <c r="G20224" s="3">
        <v>43240</v>
      </c>
      <c r="H20224">
        <v>29658</v>
      </c>
      <c r="I20224">
        <v>30</v>
      </c>
    </row>
    <row r="20225" spans="1:9" x14ac:dyDescent="0.25">
      <c r="A20225">
        <v>28962</v>
      </c>
      <c r="B20225">
        <v>463</v>
      </c>
      <c r="C20225" t="s">
        <v>20017</v>
      </c>
      <c r="D20225">
        <v>3</v>
      </c>
      <c r="E20225" s="4">
        <v>24.49</v>
      </c>
      <c r="F20225" s="4">
        <v>9.1593</v>
      </c>
      <c r="G20225" s="3">
        <v>43240</v>
      </c>
      <c r="H20225">
        <v>20126</v>
      </c>
      <c r="I20225">
        <v>30</v>
      </c>
    </row>
    <row r="20226" spans="1:9" x14ac:dyDescent="0.25">
      <c r="A20226">
        <v>28962</v>
      </c>
      <c r="B20226">
        <v>487</v>
      </c>
      <c r="C20226" t="s">
        <v>20017</v>
      </c>
      <c r="D20226">
        <v>3</v>
      </c>
      <c r="E20226" s="4">
        <v>54.99</v>
      </c>
      <c r="F20226" s="4">
        <v>20.566299999999998</v>
      </c>
      <c r="G20226" s="3">
        <v>43240</v>
      </c>
      <c r="H20226">
        <v>38544</v>
      </c>
      <c r="I20226">
        <v>30</v>
      </c>
    </row>
    <row r="20227" spans="1:9" x14ac:dyDescent="0.25">
      <c r="A20227">
        <v>12675</v>
      </c>
      <c r="B20227">
        <v>355</v>
      </c>
      <c r="C20227" t="s">
        <v>20018</v>
      </c>
      <c r="D20227">
        <v>3</v>
      </c>
      <c r="E20227" s="4">
        <v>2319.9899999999998</v>
      </c>
      <c r="F20227" s="4">
        <v>1265.6195</v>
      </c>
      <c r="G20227" s="3">
        <v>43240</v>
      </c>
      <c r="H20227">
        <v>14018</v>
      </c>
      <c r="I20227">
        <v>187</v>
      </c>
    </row>
    <row r="20228" spans="1:9" x14ac:dyDescent="0.25">
      <c r="A20228">
        <v>12675</v>
      </c>
      <c r="B20228">
        <v>537</v>
      </c>
      <c r="C20228" t="s">
        <v>20018</v>
      </c>
      <c r="D20228">
        <v>3</v>
      </c>
      <c r="E20228" s="4">
        <v>35</v>
      </c>
      <c r="F20228" s="4">
        <v>13.09</v>
      </c>
      <c r="G20228" s="3">
        <v>43240</v>
      </c>
      <c r="H20228">
        <v>49977</v>
      </c>
      <c r="I20228">
        <v>187</v>
      </c>
    </row>
    <row r="20229" spans="1:9" x14ac:dyDescent="0.25">
      <c r="A20229">
        <v>12675</v>
      </c>
      <c r="B20229">
        <v>480</v>
      </c>
      <c r="C20229" t="s">
        <v>20018</v>
      </c>
      <c r="D20229">
        <v>3</v>
      </c>
      <c r="E20229" s="4">
        <v>2.29</v>
      </c>
      <c r="F20229" s="4">
        <v>0.85650000000000004</v>
      </c>
      <c r="G20229" s="3">
        <v>43240</v>
      </c>
      <c r="H20229">
        <v>31731</v>
      </c>
      <c r="I20229">
        <v>187</v>
      </c>
    </row>
    <row r="20230" spans="1:9" x14ac:dyDescent="0.25">
      <c r="A20230">
        <v>26343</v>
      </c>
      <c r="B20230">
        <v>566</v>
      </c>
      <c r="C20230" t="s">
        <v>20019</v>
      </c>
      <c r="D20230">
        <v>3</v>
      </c>
      <c r="E20230" s="4">
        <v>742.35</v>
      </c>
      <c r="F20230" s="4">
        <v>461.44479999999999</v>
      </c>
      <c r="G20230" s="3">
        <v>43240</v>
      </c>
      <c r="H20230">
        <v>55607</v>
      </c>
      <c r="I20230">
        <v>52</v>
      </c>
    </row>
    <row r="20231" spans="1:9" x14ac:dyDescent="0.25">
      <c r="A20231">
        <v>26343</v>
      </c>
      <c r="B20231">
        <v>225</v>
      </c>
      <c r="C20231" t="s">
        <v>20019</v>
      </c>
      <c r="D20231">
        <v>3</v>
      </c>
      <c r="E20231" s="4">
        <v>8.99</v>
      </c>
      <c r="F20231" s="4">
        <v>6.9222999999999999</v>
      </c>
      <c r="G20231" s="3">
        <v>43240</v>
      </c>
      <c r="H20231">
        <v>6914</v>
      </c>
      <c r="I20231">
        <v>52</v>
      </c>
    </row>
    <row r="20232" spans="1:9" x14ac:dyDescent="0.25">
      <c r="A20232">
        <v>11443</v>
      </c>
      <c r="B20232">
        <v>363</v>
      </c>
      <c r="C20232" t="s">
        <v>20020</v>
      </c>
      <c r="D20232">
        <v>3</v>
      </c>
      <c r="E20232" s="4">
        <v>2294.9899999999998</v>
      </c>
      <c r="F20232" s="4">
        <v>1251.9812999999999</v>
      </c>
      <c r="G20232" s="3">
        <v>43240</v>
      </c>
      <c r="H20232">
        <v>16400</v>
      </c>
      <c r="I20232">
        <v>148</v>
      </c>
    </row>
    <row r="20233" spans="1:9" x14ac:dyDescent="0.25">
      <c r="A20233">
        <v>11443</v>
      </c>
      <c r="B20233">
        <v>537</v>
      </c>
      <c r="C20233" t="s">
        <v>20020</v>
      </c>
      <c r="D20233">
        <v>3</v>
      </c>
      <c r="E20233" s="4">
        <v>35</v>
      </c>
      <c r="F20233" s="4">
        <v>13.09</v>
      </c>
      <c r="G20233" s="3">
        <v>43240</v>
      </c>
      <c r="H20233">
        <v>49978</v>
      </c>
      <c r="I20233">
        <v>148</v>
      </c>
    </row>
    <row r="20234" spans="1:9" x14ac:dyDescent="0.25">
      <c r="A20234">
        <v>11443</v>
      </c>
      <c r="B20234">
        <v>485</v>
      </c>
      <c r="C20234" t="s">
        <v>20020</v>
      </c>
      <c r="D20234">
        <v>3</v>
      </c>
      <c r="E20234" s="4">
        <v>21.98</v>
      </c>
      <c r="F20234" s="4">
        <v>8.2204999999999995</v>
      </c>
      <c r="G20234" s="3">
        <v>43240</v>
      </c>
      <c r="H20234">
        <v>36465</v>
      </c>
      <c r="I20234">
        <v>148</v>
      </c>
    </row>
    <row r="20235" spans="1:9" x14ac:dyDescent="0.25">
      <c r="A20235">
        <v>11443</v>
      </c>
      <c r="B20235">
        <v>217</v>
      </c>
      <c r="C20235" t="s">
        <v>20020</v>
      </c>
      <c r="D20235">
        <v>3</v>
      </c>
      <c r="E20235" s="4">
        <v>34.99</v>
      </c>
      <c r="F20235" s="4">
        <v>13.0863</v>
      </c>
      <c r="G20235" s="3">
        <v>43240</v>
      </c>
      <c r="H20235">
        <v>2705</v>
      </c>
      <c r="I20235">
        <v>148</v>
      </c>
    </row>
    <row r="20236" spans="1:9" x14ac:dyDescent="0.25">
      <c r="A20236">
        <v>11443</v>
      </c>
      <c r="B20236">
        <v>490</v>
      </c>
      <c r="C20236" t="s">
        <v>20020</v>
      </c>
      <c r="D20236">
        <v>3</v>
      </c>
      <c r="E20236" s="4">
        <v>53.99</v>
      </c>
      <c r="F20236" s="4">
        <v>41.572299999999998</v>
      </c>
      <c r="G20236" s="3">
        <v>43240</v>
      </c>
      <c r="H20236">
        <v>40011</v>
      </c>
      <c r="I20236">
        <v>148</v>
      </c>
    </row>
    <row r="20237" spans="1:9" x14ac:dyDescent="0.25">
      <c r="A20237">
        <v>11986</v>
      </c>
      <c r="B20237">
        <v>353</v>
      </c>
      <c r="C20237" t="s">
        <v>20021</v>
      </c>
      <c r="D20237">
        <v>3</v>
      </c>
      <c r="E20237" s="4">
        <v>2319.9899999999998</v>
      </c>
      <c r="F20237" s="4">
        <v>1265.6195</v>
      </c>
      <c r="G20237" s="3">
        <v>43240</v>
      </c>
      <c r="H20237">
        <v>13442</v>
      </c>
      <c r="I20237">
        <v>39</v>
      </c>
    </row>
    <row r="20238" spans="1:9" x14ac:dyDescent="0.25">
      <c r="A20238">
        <v>11986</v>
      </c>
      <c r="B20238">
        <v>528</v>
      </c>
      <c r="C20238" t="s">
        <v>20021</v>
      </c>
      <c r="D20238">
        <v>3</v>
      </c>
      <c r="E20238" s="4">
        <v>4.99</v>
      </c>
      <c r="F20238" s="4">
        <v>1.8663000000000001</v>
      </c>
      <c r="G20238" s="3">
        <v>43240</v>
      </c>
      <c r="H20238">
        <v>41415</v>
      </c>
      <c r="I20238">
        <v>39</v>
      </c>
    </row>
    <row r="20239" spans="1:9" x14ac:dyDescent="0.25">
      <c r="A20239">
        <v>11986</v>
      </c>
      <c r="B20239">
        <v>537</v>
      </c>
      <c r="C20239" t="s">
        <v>20021</v>
      </c>
      <c r="D20239">
        <v>3</v>
      </c>
      <c r="E20239" s="4">
        <v>35</v>
      </c>
      <c r="F20239" s="4">
        <v>13.09</v>
      </c>
      <c r="G20239" s="3">
        <v>43240</v>
      </c>
      <c r="H20239">
        <v>49979</v>
      </c>
      <c r="I20239">
        <v>39</v>
      </c>
    </row>
    <row r="20240" spans="1:9" x14ac:dyDescent="0.25">
      <c r="A20240">
        <v>11986</v>
      </c>
      <c r="B20240">
        <v>485</v>
      </c>
      <c r="C20240" t="s">
        <v>20021</v>
      </c>
      <c r="D20240">
        <v>3</v>
      </c>
      <c r="E20240" s="4">
        <v>21.98</v>
      </c>
      <c r="F20240" s="4">
        <v>8.2204999999999995</v>
      </c>
      <c r="G20240" s="3">
        <v>43240</v>
      </c>
      <c r="H20240">
        <v>36466</v>
      </c>
      <c r="I20240">
        <v>39</v>
      </c>
    </row>
    <row r="20241" spans="1:9" x14ac:dyDescent="0.25">
      <c r="A20241">
        <v>11986</v>
      </c>
      <c r="B20241">
        <v>480</v>
      </c>
      <c r="C20241" t="s">
        <v>20021</v>
      </c>
      <c r="D20241">
        <v>3</v>
      </c>
      <c r="E20241" s="4">
        <v>2.29</v>
      </c>
      <c r="F20241" s="4">
        <v>0.85650000000000004</v>
      </c>
      <c r="G20241" s="3">
        <v>43240</v>
      </c>
      <c r="H20241">
        <v>31732</v>
      </c>
      <c r="I20241">
        <v>39</v>
      </c>
    </row>
    <row r="20242" spans="1:9" x14ac:dyDescent="0.25">
      <c r="A20242">
        <v>11986</v>
      </c>
      <c r="B20242">
        <v>484</v>
      </c>
      <c r="C20242" t="s">
        <v>20021</v>
      </c>
      <c r="D20242">
        <v>3</v>
      </c>
      <c r="E20242" s="4">
        <v>7.95</v>
      </c>
      <c r="F20242" s="4">
        <v>2.9733000000000001</v>
      </c>
      <c r="G20242" s="3">
        <v>43240</v>
      </c>
      <c r="H20242">
        <v>35301</v>
      </c>
      <c r="I20242">
        <v>39</v>
      </c>
    </row>
    <row r="20243" spans="1:9" x14ac:dyDescent="0.25">
      <c r="A20243">
        <v>25370</v>
      </c>
      <c r="B20243">
        <v>579</v>
      </c>
      <c r="C20243" t="s">
        <v>20022</v>
      </c>
      <c r="D20243">
        <v>3</v>
      </c>
      <c r="E20243" s="4">
        <v>1214.8499999999999</v>
      </c>
      <c r="F20243" s="4">
        <v>755.1508</v>
      </c>
      <c r="G20243" s="3">
        <v>43240</v>
      </c>
      <c r="H20243">
        <v>56834</v>
      </c>
      <c r="I20243">
        <v>34</v>
      </c>
    </row>
    <row r="20244" spans="1:9" x14ac:dyDescent="0.25">
      <c r="A20244">
        <v>25370</v>
      </c>
      <c r="B20244">
        <v>479</v>
      </c>
      <c r="C20244" t="s">
        <v>20022</v>
      </c>
      <c r="D20244">
        <v>3</v>
      </c>
      <c r="E20244" s="4">
        <v>8.99</v>
      </c>
      <c r="F20244" s="4">
        <v>3.3622999999999998</v>
      </c>
      <c r="G20244" s="3">
        <v>43240</v>
      </c>
      <c r="H20244">
        <v>29659</v>
      </c>
      <c r="I20244">
        <v>34</v>
      </c>
    </row>
    <row r="20245" spans="1:9" x14ac:dyDescent="0.25">
      <c r="A20245">
        <v>25370</v>
      </c>
      <c r="B20245">
        <v>477</v>
      </c>
      <c r="C20245" t="s">
        <v>20022</v>
      </c>
      <c r="D20245">
        <v>3</v>
      </c>
      <c r="E20245" s="4">
        <v>4.99</v>
      </c>
      <c r="F20245" s="4">
        <v>1.8663000000000001</v>
      </c>
      <c r="G20245" s="3">
        <v>43240</v>
      </c>
      <c r="H20245">
        <v>23977</v>
      </c>
      <c r="I20245">
        <v>34</v>
      </c>
    </row>
    <row r="20246" spans="1:9" x14ac:dyDescent="0.25">
      <c r="A20246">
        <v>25370</v>
      </c>
      <c r="B20246">
        <v>217</v>
      </c>
      <c r="C20246" t="s">
        <v>20022</v>
      </c>
      <c r="D20246">
        <v>3</v>
      </c>
      <c r="E20246" s="4">
        <v>34.99</v>
      </c>
      <c r="F20246" s="4">
        <v>13.0863</v>
      </c>
      <c r="G20246" s="3">
        <v>43240</v>
      </c>
      <c r="H20246">
        <v>2706</v>
      </c>
      <c r="I20246">
        <v>34</v>
      </c>
    </row>
    <row r="20247" spans="1:9" x14ac:dyDescent="0.25">
      <c r="A20247">
        <v>24966</v>
      </c>
      <c r="B20247">
        <v>562</v>
      </c>
      <c r="C20247" t="s">
        <v>20023</v>
      </c>
      <c r="D20247">
        <v>3</v>
      </c>
      <c r="E20247" s="4">
        <v>2384.0700000000002</v>
      </c>
      <c r="F20247" s="4">
        <v>1481.9378999999999</v>
      </c>
      <c r="G20247" s="3">
        <v>43240</v>
      </c>
      <c r="H20247">
        <v>55112</v>
      </c>
      <c r="I20247">
        <v>88</v>
      </c>
    </row>
    <row r="20248" spans="1:9" x14ac:dyDescent="0.25">
      <c r="A20248">
        <v>24966</v>
      </c>
      <c r="B20248">
        <v>222</v>
      </c>
      <c r="C20248" t="s">
        <v>20023</v>
      </c>
      <c r="D20248">
        <v>3</v>
      </c>
      <c r="E20248" s="4">
        <v>34.99</v>
      </c>
      <c r="F20248" s="4">
        <v>13.0863</v>
      </c>
      <c r="G20248" s="3">
        <v>43240</v>
      </c>
      <c r="H20248">
        <v>4764</v>
      </c>
      <c r="I20248">
        <v>88</v>
      </c>
    </row>
    <row r="20249" spans="1:9" x14ac:dyDescent="0.25">
      <c r="A20249">
        <v>16500</v>
      </c>
      <c r="B20249">
        <v>584</v>
      </c>
      <c r="C20249" t="s">
        <v>20024</v>
      </c>
      <c r="D20249">
        <v>3</v>
      </c>
      <c r="E20249" s="4">
        <v>539.99</v>
      </c>
      <c r="F20249" s="4">
        <v>343.64960000000002</v>
      </c>
      <c r="G20249" s="3">
        <v>43240</v>
      </c>
      <c r="H20249">
        <v>57908</v>
      </c>
      <c r="I20249">
        <v>53</v>
      </c>
    </row>
    <row r="20250" spans="1:9" x14ac:dyDescent="0.25">
      <c r="A20250">
        <v>16500</v>
      </c>
      <c r="B20250">
        <v>479</v>
      </c>
      <c r="C20250" t="s">
        <v>20024</v>
      </c>
      <c r="D20250">
        <v>3</v>
      </c>
      <c r="E20250" s="4">
        <v>8.99</v>
      </c>
      <c r="F20250" s="4">
        <v>3.3622999999999998</v>
      </c>
      <c r="G20250" s="3">
        <v>43240</v>
      </c>
      <c r="H20250">
        <v>29660</v>
      </c>
      <c r="I20250">
        <v>53</v>
      </c>
    </row>
    <row r="20251" spans="1:9" x14ac:dyDescent="0.25">
      <c r="A20251">
        <v>16500</v>
      </c>
      <c r="B20251">
        <v>477</v>
      </c>
      <c r="C20251" t="s">
        <v>20024</v>
      </c>
      <c r="D20251">
        <v>3</v>
      </c>
      <c r="E20251" s="4">
        <v>4.99</v>
      </c>
      <c r="F20251" s="4">
        <v>1.8663000000000001</v>
      </c>
      <c r="G20251" s="3">
        <v>43240</v>
      </c>
      <c r="H20251">
        <v>23978</v>
      </c>
      <c r="I20251">
        <v>53</v>
      </c>
    </row>
    <row r="20252" spans="1:9" x14ac:dyDescent="0.25">
      <c r="A20252">
        <v>16500</v>
      </c>
      <c r="B20252">
        <v>222</v>
      </c>
      <c r="C20252" t="s">
        <v>20024</v>
      </c>
      <c r="D20252">
        <v>3</v>
      </c>
      <c r="E20252" s="4">
        <v>34.99</v>
      </c>
      <c r="F20252" s="4">
        <v>13.0863</v>
      </c>
      <c r="G20252" s="3">
        <v>43240</v>
      </c>
      <c r="H20252">
        <v>4765</v>
      </c>
      <c r="I20252">
        <v>53</v>
      </c>
    </row>
    <row r="20253" spans="1:9" x14ac:dyDescent="0.25">
      <c r="A20253">
        <v>22760</v>
      </c>
      <c r="B20253">
        <v>605</v>
      </c>
      <c r="C20253" t="s">
        <v>20025</v>
      </c>
      <c r="D20253">
        <v>3</v>
      </c>
      <c r="E20253" s="4">
        <v>539.99</v>
      </c>
      <c r="F20253" s="4">
        <v>343.64960000000002</v>
      </c>
      <c r="G20253" s="3">
        <v>43240</v>
      </c>
      <c r="H20253">
        <v>59739</v>
      </c>
      <c r="I20253">
        <v>124</v>
      </c>
    </row>
    <row r="20254" spans="1:9" x14ac:dyDescent="0.25">
      <c r="A20254">
        <v>22760</v>
      </c>
      <c r="B20254">
        <v>479</v>
      </c>
      <c r="C20254" t="s">
        <v>20025</v>
      </c>
      <c r="D20254">
        <v>3</v>
      </c>
      <c r="E20254" s="4">
        <v>8.99</v>
      </c>
      <c r="F20254" s="4">
        <v>3.3622999999999998</v>
      </c>
      <c r="G20254" s="3">
        <v>43240</v>
      </c>
      <c r="H20254">
        <v>29661</v>
      </c>
      <c r="I20254">
        <v>124</v>
      </c>
    </row>
    <row r="20255" spans="1:9" x14ac:dyDescent="0.25">
      <c r="A20255">
        <v>21671</v>
      </c>
      <c r="B20255">
        <v>605</v>
      </c>
      <c r="C20255" t="s">
        <v>20026</v>
      </c>
      <c r="D20255">
        <v>3</v>
      </c>
      <c r="E20255" s="4">
        <v>539.99</v>
      </c>
      <c r="F20255" s="4">
        <v>343.64960000000002</v>
      </c>
      <c r="G20255" s="3">
        <v>43240</v>
      </c>
      <c r="H20255">
        <v>59740</v>
      </c>
      <c r="I20255">
        <v>147</v>
      </c>
    </row>
    <row r="20256" spans="1:9" x14ac:dyDescent="0.25">
      <c r="A20256">
        <v>21671</v>
      </c>
      <c r="B20256">
        <v>529</v>
      </c>
      <c r="C20256" t="s">
        <v>20026</v>
      </c>
      <c r="D20256">
        <v>3</v>
      </c>
      <c r="E20256" s="4">
        <v>3.99</v>
      </c>
      <c r="F20256" s="4">
        <v>1.4923</v>
      </c>
      <c r="G20256" s="3">
        <v>43240</v>
      </c>
      <c r="H20256">
        <v>44352</v>
      </c>
      <c r="I20256">
        <v>147</v>
      </c>
    </row>
    <row r="20257" spans="1:9" x14ac:dyDescent="0.25">
      <c r="A20257">
        <v>21671</v>
      </c>
      <c r="B20257">
        <v>472</v>
      </c>
      <c r="C20257" t="s">
        <v>20026</v>
      </c>
      <c r="D20257">
        <v>3</v>
      </c>
      <c r="E20257" s="4">
        <v>63.5</v>
      </c>
      <c r="F20257" s="4">
        <v>23.748999999999999</v>
      </c>
      <c r="G20257" s="3">
        <v>43240</v>
      </c>
      <c r="H20257">
        <v>21648</v>
      </c>
      <c r="I20257">
        <v>147</v>
      </c>
    </row>
    <row r="20258" spans="1:9" x14ac:dyDescent="0.25">
      <c r="A20258">
        <v>21671</v>
      </c>
      <c r="B20258">
        <v>538</v>
      </c>
      <c r="C20258" t="s">
        <v>20026</v>
      </c>
      <c r="D20258">
        <v>3</v>
      </c>
      <c r="E20258" s="4">
        <v>21.49</v>
      </c>
      <c r="F20258" s="4">
        <v>8.0373000000000001</v>
      </c>
      <c r="G20258" s="3">
        <v>43240</v>
      </c>
      <c r="H20258">
        <v>51317</v>
      </c>
      <c r="I20258">
        <v>147</v>
      </c>
    </row>
    <row r="20259" spans="1:9" x14ac:dyDescent="0.25">
      <c r="A20259">
        <v>15684</v>
      </c>
      <c r="B20259">
        <v>561</v>
      </c>
      <c r="C20259" t="s">
        <v>20027</v>
      </c>
      <c r="D20259">
        <v>3</v>
      </c>
      <c r="E20259" s="4">
        <v>2384.0700000000002</v>
      </c>
      <c r="F20259" s="4">
        <v>1481.9378999999999</v>
      </c>
      <c r="G20259" s="3">
        <v>43240</v>
      </c>
      <c r="H20259">
        <v>54944</v>
      </c>
      <c r="I20259">
        <v>260</v>
      </c>
    </row>
    <row r="20260" spans="1:9" x14ac:dyDescent="0.25">
      <c r="A20260">
        <v>15684</v>
      </c>
      <c r="B20260">
        <v>541</v>
      </c>
      <c r="C20260" t="s">
        <v>20027</v>
      </c>
      <c r="D20260">
        <v>3</v>
      </c>
      <c r="E20260" s="4">
        <v>28.99</v>
      </c>
      <c r="F20260" s="4">
        <v>10.8423</v>
      </c>
      <c r="G20260" s="3">
        <v>43240</v>
      </c>
      <c r="H20260">
        <v>54079</v>
      </c>
      <c r="I20260">
        <v>260</v>
      </c>
    </row>
    <row r="20261" spans="1:9" x14ac:dyDescent="0.25">
      <c r="A20261">
        <v>15684</v>
      </c>
      <c r="B20261">
        <v>530</v>
      </c>
      <c r="C20261" t="s">
        <v>20027</v>
      </c>
      <c r="D20261">
        <v>3</v>
      </c>
      <c r="E20261" s="4">
        <v>4.99</v>
      </c>
      <c r="F20261" s="4">
        <v>1.8663000000000001</v>
      </c>
      <c r="G20261" s="3">
        <v>43240</v>
      </c>
      <c r="H20261">
        <v>46465</v>
      </c>
      <c r="I20261">
        <v>260</v>
      </c>
    </row>
    <row r="20262" spans="1:9" x14ac:dyDescent="0.25">
      <c r="A20262">
        <v>15684</v>
      </c>
      <c r="B20262">
        <v>467</v>
      </c>
      <c r="C20262" t="s">
        <v>20027</v>
      </c>
      <c r="D20262">
        <v>3</v>
      </c>
      <c r="E20262" s="4">
        <v>24.49</v>
      </c>
      <c r="F20262" s="4">
        <v>9.1593</v>
      </c>
      <c r="G20262" s="3">
        <v>43240</v>
      </c>
      <c r="H20262">
        <v>21098</v>
      </c>
      <c r="I20262">
        <v>260</v>
      </c>
    </row>
    <row r="20263" spans="1:9" x14ac:dyDescent="0.25">
      <c r="A20263">
        <v>12222</v>
      </c>
      <c r="B20263">
        <v>357</v>
      </c>
      <c r="C20263" t="s">
        <v>20028</v>
      </c>
      <c r="D20263">
        <v>3</v>
      </c>
      <c r="E20263" s="4">
        <v>2319.9899999999998</v>
      </c>
      <c r="F20263" s="4">
        <v>1265.6195</v>
      </c>
      <c r="G20263" s="3">
        <v>43241</v>
      </c>
      <c r="H20263">
        <v>14574</v>
      </c>
      <c r="I20263">
        <v>168</v>
      </c>
    </row>
    <row r="20264" spans="1:9" x14ac:dyDescent="0.25">
      <c r="A20264">
        <v>12222</v>
      </c>
      <c r="B20264">
        <v>485</v>
      </c>
      <c r="C20264" t="s">
        <v>20028</v>
      </c>
      <c r="D20264">
        <v>3</v>
      </c>
      <c r="E20264" s="4">
        <v>21.98</v>
      </c>
      <c r="F20264" s="4">
        <v>8.2204999999999995</v>
      </c>
      <c r="G20264" s="3">
        <v>43241</v>
      </c>
      <c r="H20264">
        <v>36467</v>
      </c>
      <c r="I20264">
        <v>168</v>
      </c>
    </row>
    <row r="20265" spans="1:9" x14ac:dyDescent="0.25">
      <c r="A20265">
        <v>12222</v>
      </c>
      <c r="B20265">
        <v>487</v>
      </c>
      <c r="C20265" t="s">
        <v>20028</v>
      </c>
      <c r="D20265">
        <v>3</v>
      </c>
      <c r="E20265" s="4">
        <v>54.99</v>
      </c>
      <c r="F20265" s="4">
        <v>20.566299999999998</v>
      </c>
      <c r="G20265" s="3">
        <v>43241</v>
      </c>
      <c r="H20265">
        <v>38545</v>
      </c>
      <c r="I20265">
        <v>168</v>
      </c>
    </row>
    <row r="20266" spans="1:9" x14ac:dyDescent="0.25">
      <c r="A20266">
        <v>12222</v>
      </c>
      <c r="B20266">
        <v>214</v>
      </c>
      <c r="C20266" t="s">
        <v>20028</v>
      </c>
      <c r="D20266">
        <v>3</v>
      </c>
      <c r="E20266" s="4">
        <v>34.99</v>
      </c>
      <c r="F20266" s="4">
        <v>13.0863</v>
      </c>
      <c r="G20266" s="3">
        <v>43241</v>
      </c>
      <c r="H20266">
        <v>469</v>
      </c>
      <c r="I20266">
        <v>168</v>
      </c>
    </row>
    <row r="20267" spans="1:9" x14ac:dyDescent="0.25">
      <c r="A20267">
        <v>14071</v>
      </c>
      <c r="B20267">
        <v>577</v>
      </c>
      <c r="C20267" t="s">
        <v>20029</v>
      </c>
      <c r="D20267">
        <v>3</v>
      </c>
      <c r="E20267" s="4">
        <v>1214.8499999999999</v>
      </c>
      <c r="F20267" s="4">
        <v>755.1508</v>
      </c>
      <c r="G20267" s="3">
        <v>43241</v>
      </c>
      <c r="H20267">
        <v>56638</v>
      </c>
      <c r="I20267">
        <v>21</v>
      </c>
    </row>
    <row r="20268" spans="1:9" x14ac:dyDescent="0.25">
      <c r="A20268">
        <v>14071</v>
      </c>
      <c r="B20268">
        <v>541</v>
      </c>
      <c r="C20268" t="s">
        <v>20029</v>
      </c>
      <c r="D20268">
        <v>3</v>
      </c>
      <c r="E20268" s="4">
        <v>28.99</v>
      </c>
      <c r="F20268" s="4">
        <v>10.8423</v>
      </c>
      <c r="G20268" s="3">
        <v>43241</v>
      </c>
      <c r="H20268">
        <v>54080</v>
      </c>
      <c r="I20268">
        <v>21</v>
      </c>
    </row>
    <row r="20269" spans="1:9" x14ac:dyDescent="0.25">
      <c r="A20269">
        <v>14071</v>
      </c>
      <c r="B20269">
        <v>530</v>
      </c>
      <c r="C20269" t="s">
        <v>20029</v>
      </c>
      <c r="D20269">
        <v>3</v>
      </c>
      <c r="E20269" s="4">
        <v>4.99</v>
      </c>
      <c r="F20269" s="4">
        <v>1.8663000000000001</v>
      </c>
      <c r="G20269" s="3">
        <v>43241</v>
      </c>
      <c r="H20269">
        <v>46466</v>
      </c>
      <c r="I20269">
        <v>21</v>
      </c>
    </row>
    <row r="20270" spans="1:9" x14ac:dyDescent="0.25">
      <c r="A20270">
        <v>13556</v>
      </c>
      <c r="B20270">
        <v>361</v>
      </c>
      <c r="C20270" t="s">
        <v>20030</v>
      </c>
      <c r="D20270">
        <v>3</v>
      </c>
      <c r="E20270" s="4">
        <v>2294.9899999999998</v>
      </c>
      <c r="F20270" s="4">
        <v>1251.9812999999999</v>
      </c>
      <c r="G20270" s="3">
        <v>43241</v>
      </c>
      <c r="H20270">
        <v>15759</v>
      </c>
      <c r="I20270">
        <v>205</v>
      </c>
    </row>
    <row r="20271" spans="1:9" x14ac:dyDescent="0.25">
      <c r="A20271">
        <v>13556</v>
      </c>
      <c r="B20271">
        <v>217</v>
      </c>
      <c r="C20271" t="s">
        <v>20030</v>
      </c>
      <c r="D20271">
        <v>3</v>
      </c>
      <c r="E20271" s="4">
        <v>34.99</v>
      </c>
      <c r="F20271" s="4">
        <v>13.0863</v>
      </c>
      <c r="G20271" s="3">
        <v>43241</v>
      </c>
      <c r="H20271">
        <v>2707</v>
      </c>
      <c r="I20271">
        <v>205</v>
      </c>
    </row>
    <row r="20272" spans="1:9" x14ac:dyDescent="0.25">
      <c r="A20272">
        <v>11785</v>
      </c>
      <c r="B20272">
        <v>217</v>
      </c>
      <c r="C20272" t="s">
        <v>20031</v>
      </c>
      <c r="D20272">
        <v>3</v>
      </c>
      <c r="E20272" s="4">
        <v>34.99</v>
      </c>
      <c r="F20272" s="4">
        <v>13.0863</v>
      </c>
      <c r="G20272" s="3">
        <v>43241</v>
      </c>
      <c r="H20272">
        <v>2708</v>
      </c>
      <c r="I20272">
        <v>88</v>
      </c>
    </row>
    <row r="20273" spans="1:9" x14ac:dyDescent="0.25">
      <c r="A20273">
        <v>18295</v>
      </c>
      <c r="B20273">
        <v>485</v>
      </c>
      <c r="C20273" t="s">
        <v>20032</v>
      </c>
      <c r="D20273">
        <v>3</v>
      </c>
      <c r="E20273" s="4">
        <v>21.98</v>
      </c>
      <c r="F20273" s="4">
        <v>8.2204999999999995</v>
      </c>
      <c r="G20273" s="3">
        <v>43241</v>
      </c>
      <c r="H20273">
        <v>36468</v>
      </c>
      <c r="I20273">
        <v>229</v>
      </c>
    </row>
    <row r="20274" spans="1:9" x14ac:dyDescent="0.25">
      <c r="A20274">
        <v>18295</v>
      </c>
      <c r="B20274">
        <v>483</v>
      </c>
      <c r="C20274" t="s">
        <v>20032</v>
      </c>
      <c r="D20274">
        <v>3</v>
      </c>
      <c r="E20274" s="4">
        <v>120</v>
      </c>
      <c r="F20274" s="4">
        <v>44.88</v>
      </c>
      <c r="G20274" s="3">
        <v>43241</v>
      </c>
      <c r="H20274">
        <v>34841</v>
      </c>
      <c r="I20274">
        <v>229</v>
      </c>
    </row>
    <row r="20275" spans="1:9" x14ac:dyDescent="0.25">
      <c r="A20275">
        <v>21953</v>
      </c>
      <c r="B20275">
        <v>537</v>
      </c>
      <c r="C20275" t="s">
        <v>20033</v>
      </c>
      <c r="D20275">
        <v>3</v>
      </c>
      <c r="E20275" s="4">
        <v>35</v>
      </c>
      <c r="F20275" s="4">
        <v>13.09</v>
      </c>
      <c r="G20275" s="3">
        <v>43241</v>
      </c>
      <c r="H20275">
        <v>49980</v>
      </c>
      <c r="I20275">
        <v>137</v>
      </c>
    </row>
    <row r="20276" spans="1:9" x14ac:dyDescent="0.25">
      <c r="A20276">
        <v>17244</v>
      </c>
      <c r="B20276">
        <v>491</v>
      </c>
      <c r="C20276" t="s">
        <v>20034</v>
      </c>
      <c r="D20276">
        <v>3</v>
      </c>
      <c r="E20276" s="4">
        <v>53.99</v>
      </c>
      <c r="F20276" s="4">
        <v>41.572299999999998</v>
      </c>
      <c r="G20276" s="3">
        <v>43241</v>
      </c>
      <c r="H20276">
        <v>40379</v>
      </c>
      <c r="I20276">
        <v>84</v>
      </c>
    </row>
    <row r="20277" spans="1:9" x14ac:dyDescent="0.25">
      <c r="A20277">
        <v>11113</v>
      </c>
      <c r="B20277">
        <v>484</v>
      </c>
      <c r="C20277" t="s">
        <v>20035</v>
      </c>
      <c r="D20277">
        <v>3</v>
      </c>
      <c r="E20277" s="4">
        <v>7.95</v>
      </c>
      <c r="F20277" s="4">
        <v>2.9733000000000001</v>
      </c>
      <c r="G20277" s="3">
        <v>43241</v>
      </c>
      <c r="H20277">
        <v>35302</v>
      </c>
      <c r="I20277">
        <v>227</v>
      </c>
    </row>
    <row r="20278" spans="1:9" x14ac:dyDescent="0.25">
      <c r="A20278">
        <v>18195</v>
      </c>
      <c r="B20278">
        <v>225</v>
      </c>
      <c r="C20278" t="s">
        <v>20036</v>
      </c>
      <c r="D20278">
        <v>3</v>
      </c>
      <c r="E20278" s="4">
        <v>8.99</v>
      </c>
      <c r="F20278" s="4">
        <v>6.9222999999999999</v>
      </c>
      <c r="G20278" s="3">
        <v>43241</v>
      </c>
      <c r="H20278">
        <v>6915</v>
      </c>
      <c r="I20278">
        <v>9</v>
      </c>
    </row>
    <row r="20279" spans="1:9" x14ac:dyDescent="0.25">
      <c r="A20279">
        <v>18304</v>
      </c>
      <c r="B20279">
        <v>480</v>
      </c>
      <c r="C20279" t="s">
        <v>20037</v>
      </c>
      <c r="D20279">
        <v>3</v>
      </c>
      <c r="E20279" s="4">
        <v>2.29</v>
      </c>
      <c r="F20279" s="4">
        <v>0.85650000000000004</v>
      </c>
      <c r="G20279" s="3">
        <v>43241</v>
      </c>
      <c r="H20279">
        <v>31733</v>
      </c>
      <c r="I20279">
        <v>52</v>
      </c>
    </row>
    <row r="20280" spans="1:9" x14ac:dyDescent="0.25">
      <c r="A20280">
        <v>17484</v>
      </c>
      <c r="B20280">
        <v>487</v>
      </c>
      <c r="C20280" t="s">
        <v>20038</v>
      </c>
      <c r="D20280">
        <v>3</v>
      </c>
      <c r="E20280" s="4">
        <v>54.99</v>
      </c>
      <c r="F20280" s="4">
        <v>20.566299999999998</v>
      </c>
      <c r="G20280" s="3">
        <v>43241</v>
      </c>
      <c r="H20280">
        <v>38546</v>
      </c>
      <c r="I20280">
        <v>134</v>
      </c>
    </row>
    <row r="20281" spans="1:9" x14ac:dyDescent="0.25">
      <c r="A20281">
        <v>17484</v>
      </c>
      <c r="B20281">
        <v>234</v>
      </c>
      <c r="C20281" t="s">
        <v>20038</v>
      </c>
      <c r="D20281">
        <v>3</v>
      </c>
      <c r="E20281" s="4">
        <v>49.99</v>
      </c>
      <c r="F20281" s="4">
        <v>38.4923</v>
      </c>
      <c r="G20281" s="3">
        <v>43241</v>
      </c>
      <c r="H20281">
        <v>9599</v>
      </c>
      <c r="I20281">
        <v>134</v>
      </c>
    </row>
    <row r="20282" spans="1:9" x14ac:dyDescent="0.25">
      <c r="A20282">
        <v>16625</v>
      </c>
      <c r="B20282">
        <v>540</v>
      </c>
      <c r="C20282" t="s">
        <v>20039</v>
      </c>
      <c r="D20282">
        <v>3</v>
      </c>
      <c r="E20282" s="4">
        <v>32.6</v>
      </c>
      <c r="F20282" s="4">
        <v>12.192399999999999</v>
      </c>
      <c r="G20282" s="3">
        <v>43241</v>
      </c>
      <c r="H20282">
        <v>53279</v>
      </c>
      <c r="I20282">
        <v>213</v>
      </c>
    </row>
    <row r="20283" spans="1:9" x14ac:dyDescent="0.25">
      <c r="A20283">
        <v>16625</v>
      </c>
      <c r="B20283">
        <v>529</v>
      </c>
      <c r="C20283" t="s">
        <v>20039</v>
      </c>
      <c r="D20283">
        <v>3</v>
      </c>
      <c r="E20283" s="4">
        <v>3.99</v>
      </c>
      <c r="F20283" s="4">
        <v>1.4923</v>
      </c>
      <c r="G20283" s="3">
        <v>43241</v>
      </c>
      <c r="H20283">
        <v>44353</v>
      </c>
      <c r="I20283">
        <v>213</v>
      </c>
    </row>
    <row r="20284" spans="1:9" x14ac:dyDescent="0.25">
      <c r="A20284">
        <v>22621</v>
      </c>
      <c r="B20284">
        <v>600</v>
      </c>
      <c r="C20284" t="s">
        <v>20040</v>
      </c>
      <c r="D20284">
        <v>3</v>
      </c>
      <c r="E20284" s="4">
        <v>539.99</v>
      </c>
      <c r="F20284" s="4">
        <v>294.5797</v>
      </c>
      <c r="G20284" s="3">
        <v>43241</v>
      </c>
      <c r="H20284">
        <v>59257</v>
      </c>
      <c r="I20284">
        <v>127</v>
      </c>
    </row>
    <row r="20285" spans="1:9" x14ac:dyDescent="0.25">
      <c r="A20285">
        <v>22621</v>
      </c>
      <c r="B20285">
        <v>478</v>
      </c>
      <c r="C20285" t="s">
        <v>20040</v>
      </c>
      <c r="D20285">
        <v>3</v>
      </c>
      <c r="E20285" s="4">
        <v>9.99</v>
      </c>
      <c r="F20285" s="4">
        <v>3.7363</v>
      </c>
      <c r="G20285" s="3">
        <v>43241</v>
      </c>
      <c r="H20285">
        <v>27706</v>
      </c>
      <c r="I20285">
        <v>127</v>
      </c>
    </row>
    <row r="20286" spans="1:9" x14ac:dyDescent="0.25">
      <c r="A20286">
        <v>22621</v>
      </c>
      <c r="B20286">
        <v>477</v>
      </c>
      <c r="C20286" t="s">
        <v>20040</v>
      </c>
      <c r="D20286">
        <v>3</v>
      </c>
      <c r="E20286" s="4">
        <v>4.99</v>
      </c>
      <c r="F20286" s="4">
        <v>1.8663000000000001</v>
      </c>
      <c r="G20286" s="3">
        <v>43241</v>
      </c>
      <c r="H20286">
        <v>23979</v>
      </c>
      <c r="I20286">
        <v>127</v>
      </c>
    </row>
    <row r="20287" spans="1:9" x14ac:dyDescent="0.25">
      <c r="A20287">
        <v>22621</v>
      </c>
      <c r="B20287">
        <v>217</v>
      </c>
      <c r="C20287" t="s">
        <v>20040</v>
      </c>
      <c r="D20287">
        <v>3</v>
      </c>
      <c r="E20287" s="4">
        <v>34.99</v>
      </c>
      <c r="F20287" s="4">
        <v>13.0863</v>
      </c>
      <c r="G20287" s="3">
        <v>43241</v>
      </c>
      <c r="H20287">
        <v>2709</v>
      </c>
      <c r="I20287">
        <v>127</v>
      </c>
    </row>
    <row r="20288" spans="1:9" x14ac:dyDescent="0.25">
      <c r="A20288">
        <v>22465</v>
      </c>
      <c r="B20288">
        <v>376</v>
      </c>
      <c r="C20288" t="s">
        <v>20041</v>
      </c>
      <c r="D20288">
        <v>3</v>
      </c>
      <c r="E20288" s="4">
        <v>2443.35</v>
      </c>
      <c r="F20288" s="4">
        <v>1554.9478999999999</v>
      </c>
      <c r="G20288" s="3">
        <v>43241</v>
      </c>
      <c r="H20288">
        <v>17935</v>
      </c>
      <c r="I20288">
        <v>176</v>
      </c>
    </row>
    <row r="20289" spans="1:9" x14ac:dyDescent="0.25">
      <c r="A20289">
        <v>22465</v>
      </c>
      <c r="B20289">
        <v>479</v>
      </c>
      <c r="C20289" t="s">
        <v>20041</v>
      </c>
      <c r="D20289">
        <v>3</v>
      </c>
      <c r="E20289" s="4">
        <v>8.99</v>
      </c>
      <c r="F20289" s="4">
        <v>3.3622999999999998</v>
      </c>
      <c r="G20289" s="3">
        <v>43241</v>
      </c>
      <c r="H20289">
        <v>29662</v>
      </c>
      <c r="I20289">
        <v>176</v>
      </c>
    </row>
    <row r="20290" spans="1:9" x14ac:dyDescent="0.25">
      <c r="A20290">
        <v>22465</v>
      </c>
      <c r="B20290">
        <v>477</v>
      </c>
      <c r="C20290" t="s">
        <v>20041</v>
      </c>
      <c r="D20290">
        <v>3</v>
      </c>
      <c r="E20290" s="4">
        <v>4.99</v>
      </c>
      <c r="F20290" s="4">
        <v>1.8663000000000001</v>
      </c>
      <c r="G20290" s="3">
        <v>43241</v>
      </c>
      <c r="H20290">
        <v>23980</v>
      </c>
      <c r="I20290">
        <v>176</v>
      </c>
    </row>
    <row r="20291" spans="1:9" x14ac:dyDescent="0.25">
      <c r="A20291">
        <v>22465</v>
      </c>
      <c r="B20291">
        <v>217</v>
      </c>
      <c r="C20291" t="s">
        <v>20041</v>
      </c>
      <c r="D20291">
        <v>3</v>
      </c>
      <c r="E20291" s="4">
        <v>34.99</v>
      </c>
      <c r="F20291" s="4">
        <v>13.0863</v>
      </c>
      <c r="G20291" s="3">
        <v>43241</v>
      </c>
      <c r="H20291">
        <v>2710</v>
      </c>
      <c r="I20291">
        <v>176</v>
      </c>
    </row>
    <row r="20292" spans="1:9" x14ac:dyDescent="0.25">
      <c r="A20292">
        <v>11211</v>
      </c>
      <c r="B20292">
        <v>530</v>
      </c>
      <c r="C20292" t="s">
        <v>20042</v>
      </c>
      <c r="D20292">
        <v>3</v>
      </c>
      <c r="E20292" s="4">
        <v>4.99</v>
      </c>
      <c r="F20292" s="4">
        <v>1.8663000000000001</v>
      </c>
      <c r="G20292" s="3">
        <v>43241</v>
      </c>
      <c r="H20292">
        <v>46467</v>
      </c>
      <c r="I20292">
        <v>54</v>
      </c>
    </row>
    <row r="20293" spans="1:9" x14ac:dyDescent="0.25">
      <c r="A20293">
        <v>24946</v>
      </c>
      <c r="B20293">
        <v>540</v>
      </c>
      <c r="C20293" t="s">
        <v>20043</v>
      </c>
      <c r="D20293">
        <v>3</v>
      </c>
      <c r="E20293" s="4">
        <v>32.6</v>
      </c>
      <c r="F20293" s="4">
        <v>12.192399999999999</v>
      </c>
      <c r="G20293" s="3">
        <v>43241</v>
      </c>
      <c r="H20293">
        <v>53280</v>
      </c>
      <c r="I20293">
        <v>263</v>
      </c>
    </row>
    <row r="20294" spans="1:9" x14ac:dyDescent="0.25">
      <c r="A20294">
        <v>24946</v>
      </c>
      <c r="B20294">
        <v>529</v>
      </c>
      <c r="C20294" t="s">
        <v>20043</v>
      </c>
      <c r="D20294">
        <v>3</v>
      </c>
      <c r="E20294" s="4">
        <v>3.99</v>
      </c>
      <c r="F20294" s="4">
        <v>1.4923</v>
      </c>
      <c r="G20294" s="3">
        <v>43241</v>
      </c>
      <c r="H20294">
        <v>44354</v>
      </c>
      <c r="I20294">
        <v>263</v>
      </c>
    </row>
    <row r="20295" spans="1:9" x14ac:dyDescent="0.25">
      <c r="A20295">
        <v>24946</v>
      </c>
      <c r="B20295">
        <v>480</v>
      </c>
      <c r="C20295" t="s">
        <v>20043</v>
      </c>
      <c r="D20295">
        <v>3</v>
      </c>
      <c r="E20295" s="4">
        <v>2.29</v>
      </c>
      <c r="F20295" s="4">
        <v>0.85650000000000004</v>
      </c>
      <c r="G20295" s="3">
        <v>43241</v>
      </c>
      <c r="H20295">
        <v>31734</v>
      </c>
      <c r="I20295">
        <v>263</v>
      </c>
    </row>
    <row r="20296" spans="1:9" x14ac:dyDescent="0.25">
      <c r="A20296">
        <v>24963</v>
      </c>
      <c r="B20296">
        <v>540</v>
      </c>
      <c r="C20296" t="s">
        <v>20044</v>
      </c>
      <c r="D20296">
        <v>3</v>
      </c>
      <c r="E20296" s="4">
        <v>32.6</v>
      </c>
      <c r="F20296" s="4">
        <v>12.192399999999999</v>
      </c>
      <c r="G20296" s="3">
        <v>43241</v>
      </c>
      <c r="H20296">
        <v>53281</v>
      </c>
      <c r="I20296">
        <v>53</v>
      </c>
    </row>
    <row r="20297" spans="1:9" x14ac:dyDescent="0.25">
      <c r="A20297">
        <v>23072</v>
      </c>
      <c r="B20297">
        <v>536</v>
      </c>
      <c r="C20297" t="s">
        <v>20045</v>
      </c>
      <c r="D20297">
        <v>3</v>
      </c>
      <c r="E20297" s="4">
        <v>29.99</v>
      </c>
      <c r="F20297" s="4">
        <v>11.2163</v>
      </c>
      <c r="G20297" s="3">
        <v>43241</v>
      </c>
      <c r="H20297">
        <v>48793</v>
      </c>
      <c r="I20297">
        <v>23</v>
      </c>
    </row>
    <row r="20298" spans="1:9" x14ac:dyDescent="0.25">
      <c r="A20298">
        <v>23072</v>
      </c>
      <c r="B20298">
        <v>528</v>
      </c>
      <c r="C20298" t="s">
        <v>20045</v>
      </c>
      <c r="D20298">
        <v>3</v>
      </c>
      <c r="E20298" s="4">
        <v>4.99</v>
      </c>
      <c r="F20298" s="4">
        <v>1.8663000000000001</v>
      </c>
      <c r="G20298" s="3">
        <v>43241</v>
      </c>
      <c r="H20298">
        <v>41416</v>
      </c>
      <c r="I20298">
        <v>23</v>
      </c>
    </row>
    <row r="20299" spans="1:9" x14ac:dyDescent="0.25">
      <c r="A20299">
        <v>23072</v>
      </c>
      <c r="B20299">
        <v>480</v>
      </c>
      <c r="C20299" t="s">
        <v>20045</v>
      </c>
      <c r="D20299">
        <v>3</v>
      </c>
      <c r="E20299" s="4">
        <v>2.29</v>
      </c>
      <c r="F20299" s="4">
        <v>0.85650000000000004</v>
      </c>
      <c r="G20299" s="3">
        <v>43241</v>
      </c>
      <c r="H20299">
        <v>31735</v>
      </c>
      <c r="I20299">
        <v>23</v>
      </c>
    </row>
    <row r="20300" spans="1:9" x14ac:dyDescent="0.25">
      <c r="A20300">
        <v>24422</v>
      </c>
      <c r="B20300">
        <v>540</v>
      </c>
      <c r="C20300" t="s">
        <v>20046</v>
      </c>
      <c r="D20300">
        <v>3</v>
      </c>
      <c r="E20300" s="4">
        <v>32.6</v>
      </c>
      <c r="F20300" s="4">
        <v>12.192399999999999</v>
      </c>
      <c r="G20300" s="3">
        <v>43241</v>
      </c>
      <c r="H20300">
        <v>53282</v>
      </c>
      <c r="I20300">
        <v>151</v>
      </c>
    </row>
    <row r="20301" spans="1:9" x14ac:dyDescent="0.25">
      <c r="A20301">
        <v>24422</v>
      </c>
      <c r="B20301">
        <v>483</v>
      </c>
      <c r="C20301" t="s">
        <v>20046</v>
      </c>
      <c r="D20301">
        <v>3</v>
      </c>
      <c r="E20301" s="4">
        <v>120</v>
      </c>
      <c r="F20301" s="4">
        <v>44.88</v>
      </c>
      <c r="G20301" s="3">
        <v>43241</v>
      </c>
      <c r="H20301">
        <v>34842</v>
      </c>
      <c r="I20301">
        <v>151</v>
      </c>
    </row>
    <row r="20302" spans="1:9" x14ac:dyDescent="0.25">
      <c r="A20302">
        <v>18106</v>
      </c>
      <c r="B20302">
        <v>477</v>
      </c>
      <c r="C20302" t="s">
        <v>20047</v>
      </c>
      <c r="D20302">
        <v>3</v>
      </c>
      <c r="E20302" s="4">
        <v>4.99</v>
      </c>
      <c r="F20302" s="4">
        <v>1.8663000000000001</v>
      </c>
      <c r="G20302" s="3">
        <v>43241</v>
      </c>
      <c r="H20302">
        <v>23981</v>
      </c>
      <c r="I20302">
        <v>67</v>
      </c>
    </row>
    <row r="20303" spans="1:9" x14ac:dyDescent="0.25">
      <c r="A20303">
        <v>26242</v>
      </c>
      <c r="B20303">
        <v>477</v>
      </c>
      <c r="C20303" t="s">
        <v>20048</v>
      </c>
      <c r="D20303">
        <v>3</v>
      </c>
      <c r="E20303" s="4">
        <v>4.99</v>
      </c>
      <c r="F20303" s="4">
        <v>1.8663000000000001</v>
      </c>
      <c r="G20303" s="3">
        <v>43241</v>
      </c>
      <c r="H20303">
        <v>23982</v>
      </c>
      <c r="I20303">
        <v>140</v>
      </c>
    </row>
    <row r="20304" spans="1:9" x14ac:dyDescent="0.25">
      <c r="A20304">
        <v>26242</v>
      </c>
      <c r="B20304">
        <v>487</v>
      </c>
      <c r="C20304" t="s">
        <v>20048</v>
      </c>
      <c r="D20304">
        <v>3</v>
      </c>
      <c r="E20304" s="4">
        <v>54.99</v>
      </c>
      <c r="F20304" s="4">
        <v>20.566299999999998</v>
      </c>
      <c r="G20304" s="3">
        <v>43241</v>
      </c>
      <c r="H20304">
        <v>38547</v>
      </c>
      <c r="I20304">
        <v>140</v>
      </c>
    </row>
    <row r="20305" spans="1:9" x14ac:dyDescent="0.25">
      <c r="A20305">
        <v>26242</v>
      </c>
      <c r="B20305">
        <v>484</v>
      </c>
      <c r="C20305" t="s">
        <v>20048</v>
      </c>
      <c r="D20305">
        <v>3</v>
      </c>
      <c r="E20305" s="4">
        <v>7.95</v>
      </c>
      <c r="F20305" s="4">
        <v>2.9733000000000001</v>
      </c>
      <c r="G20305" s="3">
        <v>43241</v>
      </c>
      <c r="H20305">
        <v>35303</v>
      </c>
      <c r="I20305">
        <v>140</v>
      </c>
    </row>
    <row r="20306" spans="1:9" x14ac:dyDescent="0.25">
      <c r="A20306">
        <v>15951</v>
      </c>
      <c r="B20306">
        <v>528</v>
      </c>
      <c r="C20306" t="s">
        <v>20049</v>
      </c>
      <c r="D20306">
        <v>3</v>
      </c>
      <c r="E20306" s="4">
        <v>4.99</v>
      </c>
      <c r="F20306" s="4">
        <v>1.8663000000000001</v>
      </c>
      <c r="G20306" s="3">
        <v>43241</v>
      </c>
      <c r="H20306">
        <v>41417</v>
      </c>
      <c r="I20306">
        <v>253</v>
      </c>
    </row>
    <row r="20307" spans="1:9" x14ac:dyDescent="0.25">
      <c r="A20307">
        <v>15951</v>
      </c>
      <c r="B20307">
        <v>214</v>
      </c>
      <c r="C20307" t="s">
        <v>20049</v>
      </c>
      <c r="D20307">
        <v>3</v>
      </c>
      <c r="E20307" s="4">
        <v>34.99</v>
      </c>
      <c r="F20307" s="4">
        <v>13.0863</v>
      </c>
      <c r="G20307" s="3">
        <v>43241</v>
      </c>
      <c r="H20307">
        <v>470</v>
      </c>
      <c r="I20307">
        <v>253</v>
      </c>
    </row>
    <row r="20308" spans="1:9" x14ac:dyDescent="0.25">
      <c r="A20308">
        <v>14908</v>
      </c>
      <c r="B20308">
        <v>528</v>
      </c>
      <c r="C20308" t="s">
        <v>20050</v>
      </c>
      <c r="D20308">
        <v>3</v>
      </c>
      <c r="E20308" s="4">
        <v>4.99</v>
      </c>
      <c r="F20308" s="4">
        <v>1.8663000000000001</v>
      </c>
      <c r="G20308" s="3">
        <v>43241</v>
      </c>
      <c r="H20308">
        <v>41418</v>
      </c>
      <c r="I20308">
        <v>176</v>
      </c>
    </row>
    <row r="20309" spans="1:9" x14ac:dyDescent="0.25">
      <c r="A20309">
        <v>14908</v>
      </c>
      <c r="B20309">
        <v>214</v>
      </c>
      <c r="C20309" t="s">
        <v>20050</v>
      </c>
      <c r="D20309">
        <v>3</v>
      </c>
      <c r="E20309" s="4">
        <v>34.99</v>
      </c>
      <c r="F20309" s="4">
        <v>13.0863</v>
      </c>
      <c r="G20309" s="3">
        <v>43241</v>
      </c>
      <c r="H20309">
        <v>471</v>
      </c>
      <c r="I20309">
        <v>176</v>
      </c>
    </row>
    <row r="20310" spans="1:9" x14ac:dyDescent="0.25">
      <c r="A20310">
        <v>14878</v>
      </c>
      <c r="B20310">
        <v>528</v>
      </c>
      <c r="C20310" t="s">
        <v>20051</v>
      </c>
      <c r="D20310">
        <v>3</v>
      </c>
      <c r="E20310" s="4">
        <v>4.99</v>
      </c>
      <c r="F20310" s="4">
        <v>1.8663000000000001</v>
      </c>
      <c r="G20310" s="3">
        <v>43241</v>
      </c>
      <c r="H20310">
        <v>41419</v>
      </c>
      <c r="I20310">
        <v>54</v>
      </c>
    </row>
    <row r="20311" spans="1:9" x14ac:dyDescent="0.25">
      <c r="A20311">
        <v>14878</v>
      </c>
      <c r="B20311">
        <v>485</v>
      </c>
      <c r="C20311" t="s">
        <v>20051</v>
      </c>
      <c r="D20311">
        <v>3</v>
      </c>
      <c r="E20311" s="4">
        <v>21.98</v>
      </c>
      <c r="F20311" s="4">
        <v>8.2204999999999995</v>
      </c>
      <c r="G20311" s="3">
        <v>43241</v>
      </c>
      <c r="H20311">
        <v>36469</v>
      </c>
      <c r="I20311">
        <v>54</v>
      </c>
    </row>
    <row r="20312" spans="1:9" x14ac:dyDescent="0.25">
      <c r="A20312">
        <v>14878</v>
      </c>
      <c r="B20312">
        <v>217</v>
      </c>
      <c r="C20312" t="s">
        <v>20051</v>
      </c>
      <c r="D20312">
        <v>3</v>
      </c>
      <c r="E20312" s="4">
        <v>34.99</v>
      </c>
      <c r="F20312" s="4">
        <v>13.0863</v>
      </c>
      <c r="G20312" s="3">
        <v>43241</v>
      </c>
      <c r="H20312">
        <v>2711</v>
      </c>
      <c r="I20312">
        <v>54</v>
      </c>
    </row>
    <row r="20313" spans="1:9" x14ac:dyDescent="0.25">
      <c r="A20313">
        <v>14878</v>
      </c>
      <c r="B20313">
        <v>471</v>
      </c>
      <c r="C20313" t="s">
        <v>20051</v>
      </c>
      <c r="D20313">
        <v>3</v>
      </c>
      <c r="E20313" s="4">
        <v>63.5</v>
      </c>
      <c r="F20313" s="4">
        <v>23.748999999999999</v>
      </c>
      <c r="G20313" s="3">
        <v>43241</v>
      </c>
      <c r="H20313">
        <v>21477</v>
      </c>
      <c r="I20313">
        <v>54</v>
      </c>
    </row>
    <row r="20314" spans="1:9" x14ac:dyDescent="0.25">
      <c r="A20314">
        <v>20380</v>
      </c>
      <c r="B20314">
        <v>528</v>
      </c>
      <c r="C20314" t="s">
        <v>20052</v>
      </c>
      <c r="D20314">
        <v>3</v>
      </c>
      <c r="E20314" s="4">
        <v>4.99</v>
      </c>
      <c r="F20314" s="4">
        <v>1.8663000000000001</v>
      </c>
      <c r="G20314" s="3">
        <v>43241</v>
      </c>
      <c r="H20314">
        <v>41420</v>
      </c>
      <c r="I20314">
        <v>263</v>
      </c>
    </row>
    <row r="20315" spans="1:9" x14ac:dyDescent="0.25">
      <c r="A20315">
        <v>20380</v>
      </c>
      <c r="B20315">
        <v>480</v>
      </c>
      <c r="C20315" t="s">
        <v>20052</v>
      </c>
      <c r="D20315">
        <v>3</v>
      </c>
      <c r="E20315" s="4">
        <v>2.29</v>
      </c>
      <c r="F20315" s="4">
        <v>0.85650000000000004</v>
      </c>
      <c r="G20315" s="3">
        <v>43241</v>
      </c>
      <c r="H20315">
        <v>31736</v>
      </c>
      <c r="I20315">
        <v>263</v>
      </c>
    </row>
    <row r="20316" spans="1:9" x14ac:dyDescent="0.25">
      <c r="A20316">
        <v>15305</v>
      </c>
      <c r="B20316">
        <v>528</v>
      </c>
      <c r="C20316" t="s">
        <v>20053</v>
      </c>
      <c r="D20316">
        <v>3</v>
      </c>
      <c r="E20316" s="4">
        <v>4.99</v>
      </c>
      <c r="F20316" s="4">
        <v>1.8663000000000001</v>
      </c>
      <c r="G20316" s="3">
        <v>43241</v>
      </c>
      <c r="H20316">
        <v>41421</v>
      </c>
      <c r="I20316">
        <v>180</v>
      </c>
    </row>
    <row r="20317" spans="1:9" x14ac:dyDescent="0.25">
      <c r="A20317">
        <v>15305</v>
      </c>
      <c r="B20317">
        <v>480</v>
      </c>
      <c r="C20317" t="s">
        <v>20053</v>
      </c>
      <c r="D20317">
        <v>3</v>
      </c>
      <c r="E20317" s="4">
        <v>2.29</v>
      </c>
      <c r="F20317" s="4">
        <v>0.85650000000000004</v>
      </c>
      <c r="G20317" s="3">
        <v>43241</v>
      </c>
      <c r="H20317">
        <v>31737</v>
      </c>
      <c r="I20317">
        <v>180</v>
      </c>
    </row>
    <row r="20318" spans="1:9" x14ac:dyDescent="0.25">
      <c r="A20318">
        <v>15305</v>
      </c>
      <c r="B20318">
        <v>484</v>
      </c>
      <c r="C20318" t="s">
        <v>20053</v>
      </c>
      <c r="D20318">
        <v>3</v>
      </c>
      <c r="E20318" s="4">
        <v>7.95</v>
      </c>
      <c r="F20318" s="4">
        <v>2.9733000000000001</v>
      </c>
      <c r="G20318" s="3">
        <v>43241</v>
      </c>
      <c r="H20318">
        <v>35304</v>
      </c>
      <c r="I20318">
        <v>180</v>
      </c>
    </row>
    <row r="20319" spans="1:9" x14ac:dyDescent="0.25">
      <c r="A20319">
        <v>18090</v>
      </c>
      <c r="B20319">
        <v>485</v>
      </c>
      <c r="C20319" t="s">
        <v>20054</v>
      </c>
      <c r="D20319">
        <v>3</v>
      </c>
      <c r="E20319" s="4">
        <v>21.98</v>
      </c>
      <c r="F20319" s="4">
        <v>8.2204999999999995</v>
      </c>
      <c r="G20319" s="3">
        <v>43241</v>
      </c>
      <c r="H20319">
        <v>36470</v>
      </c>
      <c r="I20319">
        <v>256</v>
      </c>
    </row>
    <row r="20320" spans="1:9" x14ac:dyDescent="0.25">
      <c r="A20320">
        <v>14608</v>
      </c>
      <c r="B20320">
        <v>528</v>
      </c>
      <c r="C20320" t="s">
        <v>20055</v>
      </c>
      <c r="D20320">
        <v>3</v>
      </c>
      <c r="E20320" s="4">
        <v>4.99</v>
      </c>
      <c r="F20320" s="4">
        <v>1.8663000000000001</v>
      </c>
      <c r="G20320" s="3">
        <v>43241</v>
      </c>
      <c r="H20320">
        <v>41422</v>
      </c>
      <c r="I20320">
        <v>159</v>
      </c>
    </row>
    <row r="20321" spans="1:9" x14ac:dyDescent="0.25">
      <c r="A20321">
        <v>14608</v>
      </c>
      <c r="B20321">
        <v>222</v>
      </c>
      <c r="C20321" t="s">
        <v>20055</v>
      </c>
      <c r="D20321">
        <v>3</v>
      </c>
      <c r="E20321" s="4">
        <v>34.99</v>
      </c>
      <c r="F20321" s="4">
        <v>13.0863</v>
      </c>
      <c r="G20321" s="3">
        <v>43241</v>
      </c>
      <c r="H20321">
        <v>4766</v>
      </c>
      <c r="I20321">
        <v>159</v>
      </c>
    </row>
    <row r="20322" spans="1:9" x14ac:dyDescent="0.25">
      <c r="A20322">
        <v>15173</v>
      </c>
      <c r="B20322">
        <v>485</v>
      </c>
      <c r="C20322" t="s">
        <v>20056</v>
      </c>
      <c r="D20322">
        <v>3</v>
      </c>
      <c r="E20322" s="4">
        <v>21.98</v>
      </c>
      <c r="F20322" s="4">
        <v>8.2204999999999995</v>
      </c>
      <c r="G20322" s="3">
        <v>43241</v>
      </c>
      <c r="H20322">
        <v>36471</v>
      </c>
      <c r="I20322">
        <v>166</v>
      </c>
    </row>
    <row r="20323" spans="1:9" x14ac:dyDescent="0.25">
      <c r="A20323">
        <v>15173</v>
      </c>
      <c r="B20323">
        <v>478</v>
      </c>
      <c r="C20323" t="s">
        <v>20056</v>
      </c>
      <c r="D20323">
        <v>3</v>
      </c>
      <c r="E20323" s="4">
        <v>9.99</v>
      </c>
      <c r="F20323" s="4">
        <v>3.7363</v>
      </c>
      <c r="G20323" s="3">
        <v>43241</v>
      </c>
      <c r="H20323">
        <v>27707</v>
      </c>
      <c r="I20323">
        <v>166</v>
      </c>
    </row>
    <row r="20324" spans="1:9" x14ac:dyDescent="0.25">
      <c r="A20324">
        <v>15173</v>
      </c>
      <c r="B20324">
        <v>477</v>
      </c>
      <c r="C20324" t="s">
        <v>20056</v>
      </c>
      <c r="D20324">
        <v>3</v>
      </c>
      <c r="E20324" s="4">
        <v>4.99</v>
      </c>
      <c r="F20324" s="4">
        <v>1.8663000000000001</v>
      </c>
      <c r="G20324" s="3">
        <v>43241</v>
      </c>
      <c r="H20324">
        <v>23983</v>
      </c>
      <c r="I20324">
        <v>166</v>
      </c>
    </row>
    <row r="20325" spans="1:9" x14ac:dyDescent="0.25">
      <c r="A20325">
        <v>15173</v>
      </c>
      <c r="B20325">
        <v>225</v>
      </c>
      <c r="C20325" t="s">
        <v>20056</v>
      </c>
      <c r="D20325">
        <v>3</v>
      </c>
      <c r="E20325" s="4">
        <v>8.99</v>
      </c>
      <c r="F20325" s="4">
        <v>6.9222999999999999</v>
      </c>
      <c r="G20325" s="3">
        <v>43241</v>
      </c>
      <c r="H20325">
        <v>6916</v>
      </c>
      <c r="I20325">
        <v>166</v>
      </c>
    </row>
    <row r="20326" spans="1:9" x14ac:dyDescent="0.25">
      <c r="A20326">
        <v>19352</v>
      </c>
      <c r="B20326">
        <v>477</v>
      </c>
      <c r="C20326" t="s">
        <v>20057</v>
      </c>
      <c r="D20326">
        <v>3</v>
      </c>
      <c r="E20326" s="4">
        <v>4.99</v>
      </c>
      <c r="F20326" s="4">
        <v>1.8663000000000001</v>
      </c>
      <c r="G20326" s="3">
        <v>43241</v>
      </c>
      <c r="H20326">
        <v>23984</v>
      </c>
      <c r="I20326">
        <v>272</v>
      </c>
    </row>
    <row r="20327" spans="1:9" x14ac:dyDescent="0.25">
      <c r="A20327">
        <v>19352</v>
      </c>
      <c r="B20327">
        <v>225</v>
      </c>
      <c r="C20327" t="s">
        <v>20057</v>
      </c>
      <c r="D20327">
        <v>3</v>
      </c>
      <c r="E20327" s="4">
        <v>8.99</v>
      </c>
      <c r="F20327" s="4">
        <v>6.9222999999999999</v>
      </c>
      <c r="G20327" s="3">
        <v>43241</v>
      </c>
      <c r="H20327">
        <v>6917</v>
      </c>
      <c r="I20327">
        <v>272</v>
      </c>
    </row>
    <row r="20328" spans="1:9" x14ac:dyDescent="0.25">
      <c r="A20328">
        <v>21115</v>
      </c>
      <c r="B20328">
        <v>477</v>
      </c>
      <c r="C20328" t="s">
        <v>20058</v>
      </c>
      <c r="D20328">
        <v>3</v>
      </c>
      <c r="E20328" s="4">
        <v>4.99</v>
      </c>
      <c r="F20328" s="4">
        <v>1.8663000000000001</v>
      </c>
      <c r="G20328" s="3">
        <v>43241</v>
      </c>
      <c r="H20328">
        <v>23985</v>
      </c>
      <c r="I20328">
        <v>56</v>
      </c>
    </row>
    <row r="20329" spans="1:9" x14ac:dyDescent="0.25">
      <c r="A20329">
        <v>21063</v>
      </c>
      <c r="B20329">
        <v>538</v>
      </c>
      <c r="C20329" t="s">
        <v>20059</v>
      </c>
      <c r="D20329">
        <v>3</v>
      </c>
      <c r="E20329" s="4">
        <v>21.49</v>
      </c>
      <c r="F20329" s="4">
        <v>8.0373000000000001</v>
      </c>
      <c r="G20329" s="3">
        <v>43241</v>
      </c>
      <c r="H20329">
        <v>51318</v>
      </c>
      <c r="I20329">
        <v>46</v>
      </c>
    </row>
    <row r="20330" spans="1:9" x14ac:dyDescent="0.25">
      <c r="A20330">
        <v>21063</v>
      </c>
      <c r="B20330">
        <v>529</v>
      </c>
      <c r="C20330" t="s">
        <v>20059</v>
      </c>
      <c r="D20330">
        <v>3</v>
      </c>
      <c r="E20330" s="4">
        <v>3.99</v>
      </c>
      <c r="F20330" s="4">
        <v>1.4923</v>
      </c>
      <c r="G20330" s="3">
        <v>43241</v>
      </c>
      <c r="H20330">
        <v>44355</v>
      </c>
      <c r="I20330">
        <v>46</v>
      </c>
    </row>
    <row r="20331" spans="1:9" x14ac:dyDescent="0.25">
      <c r="A20331">
        <v>21063</v>
      </c>
      <c r="B20331">
        <v>217</v>
      </c>
      <c r="C20331" t="s">
        <v>20059</v>
      </c>
      <c r="D20331">
        <v>3</v>
      </c>
      <c r="E20331" s="4">
        <v>34.99</v>
      </c>
      <c r="F20331" s="4">
        <v>13.0863</v>
      </c>
      <c r="G20331" s="3">
        <v>43241</v>
      </c>
      <c r="H20331">
        <v>2712</v>
      </c>
      <c r="I20331">
        <v>46</v>
      </c>
    </row>
    <row r="20332" spans="1:9" x14ac:dyDescent="0.25">
      <c r="A20332">
        <v>24539</v>
      </c>
      <c r="B20332">
        <v>529</v>
      </c>
      <c r="C20332" t="s">
        <v>20060</v>
      </c>
      <c r="D20332">
        <v>3</v>
      </c>
      <c r="E20332" s="4">
        <v>3.99</v>
      </c>
      <c r="F20332" s="4">
        <v>1.4923</v>
      </c>
      <c r="G20332" s="3">
        <v>43241</v>
      </c>
      <c r="H20332">
        <v>44356</v>
      </c>
      <c r="I20332">
        <v>31</v>
      </c>
    </row>
    <row r="20333" spans="1:9" x14ac:dyDescent="0.25">
      <c r="A20333">
        <v>24539</v>
      </c>
      <c r="B20333">
        <v>217</v>
      </c>
      <c r="C20333" t="s">
        <v>20060</v>
      </c>
      <c r="D20333">
        <v>3</v>
      </c>
      <c r="E20333" s="4">
        <v>34.99</v>
      </c>
      <c r="F20333" s="4">
        <v>13.0863</v>
      </c>
      <c r="G20333" s="3">
        <v>43241</v>
      </c>
      <c r="H20333">
        <v>2713</v>
      </c>
      <c r="I20333">
        <v>31</v>
      </c>
    </row>
    <row r="20334" spans="1:9" x14ac:dyDescent="0.25">
      <c r="A20334">
        <v>27826</v>
      </c>
      <c r="B20334">
        <v>538</v>
      </c>
      <c r="C20334" t="s">
        <v>20061</v>
      </c>
      <c r="D20334">
        <v>3</v>
      </c>
      <c r="E20334" s="4">
        <v>21.49</v>
      </c>
      <c r="F20334" s="4">
        <v>8.0373000000000001</v>
      </c>
      <c r="G20334" s="3">
        <v>43241</v>
      </c>
      <c r="H20334">
        <v>51319</v>
      </c>
      <c r="I20334">
        <v>182</v>
      </c>
    </row>
    <row r="20335" spans="1:9" x14ac:dyDescent="0.25">
      <c r="A20335">
        <v>27826</v>
      </c>
      <c r="B20335">
        <v>480</v>
      </c>
      <c r="C20335" t="s">
        <v>20061</v>
      </c>
      <c r="D20335">
        <v>3</v>
      </c>
      <c r="E20335" s="4">
        <v>2.29</v>
      </c>
      <c r="F20335" s="4">
        <v>0.85650000000000004</v>
      </c>
      <c r="G20335" s="3">
        <v>43241</v>
      </c>
      <c r="H20335">
        <v>31738</v>
      </c>
      <c r="I20335">
        <v>182</v>
      </c>
    </row>
    <row r="20336" spans="1:9" x14ac:dyDescent="0.25">
      <c r="A20336">
        <v>11643</v>
      </c>
      <c r="B20336">
        <v>528</v>
      </c>
      <c r="C20336" t="s">
        <v>20062</v>
      </c>
      <c r="D20336">
        <v>3</v>
      </c>
      <c r="E20336" s="4">
        <v>4.99</v>
      </c>
      <c r="F20336" s="4">
        <v>1.8663000000000001</v>
      </c>
      <c r="G20336" s="3">
        <v>43241</v>
      </c>
      <c r="H20336">
        <v>41423</v>
      </c>
      <c r="I20336">
        <v>206</v>
      </c>
    </row>
    <row r="20337" spans="1:9" x14ac:dyDescent="0.25">
      <c r="A20337">
        <v>11643</v>
      </c>
      <c r="B20337">
        <v>537</v>
      </c>
      <c r="C20337" t="s">
        <v>20062</v>
      </c>
      <c r="D20337">
        <v>3</v>
      </c>
      <c r="E20337" s="4">
        <v>35</v>
      </c>
      <c r="F20337" s="4">
        <v>13.09</v>
      </c>
      <c r="G20337" s="3">
        <v>43241</v>
      </c>
      <c r="H20337">
        <v>49981</v>
      </c>
      <c r="I20337">
        <v>206</v>
      </c>
    </row>
    <row r="20338" spans="1:9" x14ac:dyDescent="0.25">
      <c r="A20338">
        <v>11643</v>
      </c>
      <c r="B20338">
        <v>237</v>
      </c>
      <c r="C20338" t="s">
        <v>20062</v>
      </c>
      <c r="D20338">
        <v>3</v>
      </c>
      <c r="E20338" s="4">
        <v>49.99</v>
      </c>
      <c r="F20338" s="4">
        <v>38.4923</v>
      </c>
      <c r="G20338" s="3">
        <v>43241</v>
      </c>
      <c r="H20338">
        <v>10046</v>
      </c>
      <c r="I20338">
        <v>206</v>
      </c>
    </row>
    <row r="20339" spans="1:9" x14ac:dyDescent="0.25">
      <c r="A20339">
        <v>13980</v>
      </c>
      <c r="B20339">
        <v>485</v>
      </c>
      <c r="C20339" t="s">
        <v>20063</v>
      </c>
      <c r="D20339">
        <v>3</v>
      </c>
      <c r="E20339" s="4">
        <v>21.98</v>
      </c>
      <c r="F20339" s="4">
        <v>8.2204999999999995</v>
      </c>
      <c r="G20339" s="3">
        <v>43241</v>
      </c>
      <c r="H20339">
        <v>36472</v>
      </c>
      <c r="I20339">
        <v>238</v>
      </c>
    </row>
    <row r="20340" spans="1:9" x14ac:dyDescent="0.25">
      <c r="A20340">
        <v>13980</v>
      </c>
      <c r="B20340">
        <v>222</v>
      </c>
      <c r="C20340" t="s">
        <v>20063</v>
      </c>
      <c r="D20340">
        <v>3</v>
      </c>
      <c r="E20340" s="4">
        <v>34.99</v>
      </c>
      <c r="F20340" s="4">
        <v>13.0863</v>
      </c>
      <c r="G20340" s="3">
        <v>43241</v>
      </c>
      <c r="H20340">
        <v>4767</v>
      </c>
      <c r="I20340">
        <v>238</v>
      </c>
    </row>
    <row r="20341" spans="1:9" x14ac:dyDescent="0.25">
      <c r="A20341">
        <v>13290</v>
      </c>
      <c r="B20341">
        <v>537</v>
      </c>
      <c r="C20341" t="s">
        <v>20064</v>
      </c>
      <c r="D20341">
        <v>3</v>
      </c>
      <c r="E20341" s="4">
        <v>35</v>
      </c>
      <c r="F20341" s="4">
        <v>13.09</v>
      </c>
      <c r="G20341" s="3">
        <v>43241</v>
      </c>
      <c r="H20341">
        <v>49982</v>
      </c>
      <c r="I20341">
        <v>229</v>
      </c>
    </row>
    <row r="20342" spans="1:9" x14ac:dyDescent="0.25">
      <c r="A20342">
        <v>13290</v>
      </c>
      <c r="B20342">
        <v>528</v>
      </c>
      <c r="C20342" t="s">
        <v>20064</v>
      </c>
      <c r="D20342">
        <v>3</v>
      </c>
      <c r="E20342" s="4">
        <v>4.99</v>
      </c>
      <c r="F20342" s="4">
        <v>1.8663000000000001</v>
      </c>
      <c r="G20342" s="3">
        <v>43241</v>
      </c>
      <c r="H20342">
        <v>41424</v>
      </c>
      <c r="I20342">
        <v>229</v>
      </c>
    </row>
    <row r="20343" spans="1:9" x14ac:dyDescent="0.25">
      <c r="A20343">
        <v>13290</v>
      </c>
      <c r="B20343">
        <v>214</v>
      </c>
      <c r="C20343" t="s">
        <v>20064</v>
      </c>
      <c r="D20343">
        <v>3</v>
      </c>
      <c r="E20343" s="4">
        <v>34.99</v>
      </c>
      <c r="F20343" s="4">
        <v>13.0863</v>
      </c>
      <c r="G20343" s="3">
        <v>43241</v>
      </c>
      <c r="H20343">
        <v>472</v>
      </c>
      <c r="I20343">
        <v>229</v>
      </c>
    </row>
    <row r="20344" spans="1:9" x14ac:dyDescent="0.25">
      <c r="A20344">
        <v>12627</v>
      </c>
      <c r="B20344">
        <v>225</v>
      </c>
      <c r="C20344" t="s">
        <v>20065</v>
      </c>
      <c r="D20344">
        <v>3</v>
      </c>
      <c r="E20344" s="4">
        <v>8.99</v>
      </c>
      <c r="F20344" s="4">
        <v>6.9222999999999999</v>
      </c>
      <c r="G20344" s="3">
        <v>43241</v>
      </c>
      <c r="H20344">
        <v>6918</v>
      </c>
      <c r="I20344">
        <v>174</v>
      </c>
    </row>
    <row r="20345" spans="1:9" x14ac:dyDescent="0.25">
      <c r="A20345">
        <v>12467</v>
      </c>
      <c r="B20345">
        <v>228</v>
      </c>
      <c r="C20345" t="s">
        <v>20066</v>
      </c>
      <c r="D20345">
        <v>3</v>
      </c>
      <c r="E20345" s="4">
        <v>49.99</v>
      </c>
      <c r="F20345" s="4">
        <v>38.4923</v>
      </c>
      <c r="G20345" s="3">
        <v>43241</v>
      </c>
      <c r="H20345">
        <v>8706</v>
      </c>
      <c r="I20345">
        <v>117</v>
      </c>
    </row>
    <row r="20346" spans="1:9" x14ac:dyDescent="0.25">
      <c r="A20346">
        <v>12467</v>
      </c>
      <c r="B20346">
        <v>481</v>
      </c>
      <c r="C20346" t="s">
        <v>20066</v>
      </c>
      <c r="D20346">
        <v>3</v>
      </c>
      <c r="E20346" s="4">
        <v>8.99</v>
      </c>
      <c r="F20346" s="4">
        <v>3.3622999999999998</v>
      </c>
      <c r="G20346" s="3">
        <v>43241</v>
      </c>
      <c r="H20346">
        <v>34257</v>
      </c>
      <c r="I20346">
        <v>117</v>
      </c>
    </row>
    <row r="20347" spans="1:9" x14ac:dyDescent="0.25">
      <c r="A20347">
        <v>12379</v>
      </c>
      <c r="B20347">
        <v>237</v>
      </c>
      <c r="C20347" t="s">
        <v>20067</v>
      </c>
      <c r="D20347">
        <v>3</v>
      </c>
      <c r="E20347" s="4">
        <v>49.99</v>
      </c>
      <c r="F20347" s="4">
        <v>38.4923</v>
      </c>
      <c r="G20347" s="3">
        <v>43241</v>
      </c>
      <c r="H20347">
        <v>10047</v>
      </c>
      <c r="I20347">
        <v>245</v>
      </c>
    </row>
    <row r="20348" spans="1:9" x14ac:dyDescent="0.25">
      <c r="A20348">
        <v>11424</v>
      </c>
      <c r="B20348">
        <v>222</v>
      </c>
      <c r="C20348" t="s">
        <v>20068</v>
      </c>
      <c r="D20348">
        <v>3</v>
      </c>
      <c r="E20348" s="4">
        <v>34.99</v>
      </c>
      <c r="F20348" s="4">
        <v>13.0863</v>
      </c>
      <c r="G20348" s="3">
        <v>43241</v>
      </c>
      <c r="H20348">
        <v>4768</v>
      </c>
      <c r="I20348">
        <v>49</v>
      </c>
    </row>
    <row r="20349" spans="1:9" x14ac:dyDescent="0.25">
      <c r="A20349">
        <v>11424</v>
      </c>
      <c r="B20349">
        <v>225</v>
      </c>
      <c r="C20349" t="s">
        <v>20068</v>
      </c>
      <c r="D20349">
        <v>3</v>
      </c>
      <c r="E20349" s="4">
        <v>8.99</v>
      </c>
      <c r="F20349" s="4">
        <v>6.9222999999999999</v>
      </c>
      <c r="G20349" s="3">
        <v>43241</v>
      </c>
      <c r="H20349">
        <v>6919</v>
      </c>
      <c r="I20349">
        <v>49</v>
      </c>
    </row>
    <row r="20350" spans="1:9" x14ac:dyDescent="0.25">
      <c r="A20350">
        <v>16924</v>
      </c>
      <c r="B20350">
        <v>580</v>
      </c>
      <c r="C20350" t="s">
        <v>20069</v>
      </c>
      <c r="D20350">
        <v>3</v>
      </c>
      <c r="E20350" s="4">
        <v>1700.99</v>
      </c>
      <c r="F20350" s="4">
        <v>1082.51</v>
      </c>
      <c r="G20350" s="3">
        <v>43241</v>
      </c>
      <c r="H20350">
        <v>56947</v>
      </c>
      <c r="I20350">
        <v>32</v>
      </c>
    </row>
    <row r="20351" spans="1:9" x14ac:dyDescent="0.25">
      <c r="A20351">
        <v>16924</v>
      </c>
      <c r="B20351">
        <v>231</v>
      </c>
      <c r="C20351" t="s">
        <v>20069</v>
      </c>
      <c r="D20351">
        <v>3</v>
      </c>
      <c r="E20351" s="4">
        <v>49.99</v>
      </c>
      <c r="F20351" s="4">
        <v>38.4923</v>
      </c>
      <c r="G20351" s="3">
        <v>43241</v>
      </c>
      <c r="H20351">
        <v>9152</v>
      </c>
      <c r="I20351">
        <v>32</v>
      </c>
    </row>
    <row r="20352" spans="1:9" x14ac:dyDescent="0.25">
      <c r="A20352">
        <v>16924</v>
      </c>
      <c r="B20352">
        <v>465</v>
      </c>
      <c r="C20352" t="s">
        <v>20069</v>
      </c>
      <c r="D20352">
        <v>3</v>
      </c>
      <c r="E20352" s="4">
        <v>24.49</v>
      </c>
      <c r="F20352" s="4">
        <v>9.1593</v>
      </c>
      <c r="G20352" s="3">
        <v>43241</v>
      </c>
      <c r="H20352">
        <v>20602</v>
      </c>
      <c r="I20352">
        <v>32</v>
      </c>
    </row>
    <row r="20353" spans="1:9" x14ac:dyDescent="0.25">
      <c r="A20353">
        <v>13176</v>
      </c>
      <c r="B20353">
        <v>361</v>
      </c>
      <c r="C20353" t="s">
        <v>20070</v>
      </c>
      <c r="D20353">
        <v>3</v>
      </c>
      <c r="E20353" s="4">
        <v>2294.9899999999998</v>
      </c>
      <c r="F20353" s="4">
        <v>1251.9812999999999</v>
      </c>
      <c r="G20353" s="3">
        <v>43241</v>
      </c>
      <c r="H20353">
        <v>15760</v>
      </c>
      <c r="I20353">
        <v>144</v>
      </c>
    </row>
    <row r="20354" spans="1:9" x14ac:dyDescent="0.25">
      <c r="A20354">
        <v>13176</v>
      </c>
      <c r="B20354">
        <v>477</v>
      </c>
      <c r="C20354" t="s">
        <v>20070</v>
      </c>
      <c r="D20354">
        <v>3</v>
      </c>
      <c r="E20354" s="4">
        <v>4.99</v>
      </c>
      <c r="F20354" s="4">
        <v>1.8663000000000001</v>
      </c>
      <c r="G20354" s="3">
        <v>43241</v>
      </c>
      <c r="H20354">
        <v>23986</v>
      </c>
      <c r="I20354">
        <v>144</v>
      </c>
    </row>
    <row r="20355" spans="1:9" x14ac:dyDescent="0.25">
      <c r="A20355">
        <v>13176</v>
      </c>
      <c r="B20355">
        <v>478</v>
      </c>
      <c r="C20355" t="s">
        <v>20070</v>
      </c>
      <c r="D20355">
        <v>3</v>
      </c>
      <c r="E20355" s="4">
        <v>9.99</v>
      </c>
      <c r="F20355" s="4">
        <v>3.7363</v>
      </c>
      <c r="G20355" s="3">
        <v>43241</v>
      </c>
      <c r="H20355">
        <v>27708</v>
      </c>
      <c r="I20355">
        <v>144</v>
      </c>
    </row>
    <row r="20356" spans="1:9" x14ac:dyDescent="0.25">
      <c r="A20356">
        <v>13177</v>
      </c>
      <c r="B20356">
        <v>363</v>
      </c>
      <c r="C20356" t="s">
        <v>20071</v>
      </c>
      <c r="D20356">
        <v>3</v>
      </c>
      <c r="E20356" s="4">
        <v>2294.9899999999998</v>
      </c>
      <c r="F20356" s="4">
        <v>1251.9812999999999</v>
      </c>
      <c r="G20356" s="3">
        <v>43241</v>
      </c>
      <c r="H20356">
        <v>16401</v>
      </c>
      <c r="I20356">
        <v>47</v>
      </c>
    </row>
    <row r="20357" spans="1:9" x14ac:dyDescent="0.25">
      <c r="A20357">
        <v>13177</v>
      </c>
      <c r="B20357">
        <v>485</v>
      </c>
      <c r="C20357" t="s">
        <v>20071</v>
      </c>
      <c r="D20357">
        <v>3</v>
      </c>
      <c r="E20357" s="4">
        <v>21.98</v>
      </c>
      <c r="F20357" s="4">
        <v>8.2204999999999995</v>
      </c>
      <c r="G20357" s="3">
        <v>43241</v>
      </c>
      <c r="H20357">
        <v>36473</v>
      </c>
      <c r="I20357">
        <v>47</v>
      </c>
    </row>
    <row r="20358" spans="1:9" x14ac:dyDescent="0.25">
      <c r="A20358">
        <v>13205</v>
      </c>
      <c r="B20358">
        <v>363</v>
      </c>
      <c r="C20358" t="s">
        <v>20072</v>
      </c>
      <c r="D20358">
        <v>3</v>
      </c>
      <c r="E20358" s="4">
        <v>2294.9899999999998</v>
      </c>
      <c r="F20358" s="4">
        <v>1251.9812999999999</v>
      </c>
      <c r="G20358" s="3">
        <v>43241</v>
      </c>
      <c r="H20358">
        <v>16402</v>
      </c>
      <c r="I20358">
        <v>39</v>
      </c>
    </row>
    <row r="20359" spans="1:9" x14ac:dyDescent="0.25">
      <c r="A20359">
        <v>13205</v>
      </c>
      <c r="B20359">
        <v>478</v>
      </c>
      <c r="C20359" t="s">
        <v>20072</v>
      </c>
      <c r="D20359">
        <v>3</v>
      </c>
      <c r="E20359" s="4">
        <v>9.99</v>
      </c>
      <c r="F20359" s="4">
        <v>3.7363</v>
      </c>
      <c r="G20359" s="3">
        <v>43241</v>
      </c>
      <c r="H20359">
        <v>27709</v>
      </c>
      <c r="I20359">
        <v>39</v>
      </c>
    </row>
    <row r="20360" spans="1:9" x14ac:dyDescent="0.25">
      <c r="A20360">
        <v>13205</v>
      </c>
      <c r="B20360">
        <v>487</v>
      </c>
      <c r="C20360" t="s">
        <v>20072</v>
      </c>
      <c r="D20360">
        <v>3</v>
      </c>
      <c r="E20360" s="4">
        <v>54.99</v>
      </c>
      <c r="F20360" s="4">
        <v>20.566299999999998</v>
      </c>
      <c r="G20360" s="3">
        <v>43241</v>
      </c>
      <c r="H20360">
        <v>38548</v>
      </c>
      <c r="I20360">
        <v>39</v>
      </c>
    </row>
    <row r="20361" spans="1:9" x14ac:dyDescent="0.25">
      <c r="A20361">
        <v>12935</v>
      </c>
      <c r="B20361">
        <v>355</v>
      </c>
      <c r="C20361" t="s">
        <v>20073</v>
      </c>
      <c r="D20361">
        <v>3</v>
      </c>
      <c r="E20361" s="4">
        <v>2319.9899999999998</v>
      </c>
      <c r="F20361" s="4">
        <v>1265.6195</v>
      </c>
      <c r="G20361" s="3">
        <v>43241</v>
      </c>
      <c r="H20361">
        <v>14019</v>
      </c>
      <c r="I20361">
        <v>182</v>
      </c>
    </row>
    <row r="20362" spans="1:9" x14ac:dyDescent="0.25">
      <c r="A20362">
        <v>12935</v>
      </c>
      <c r="B20362">
        <v>485</v>
      </c>
      <c r="C20362" t="s">
        <v>20073</v>
      </c>
      <c r="D20362">
        <v>3</v>
      </c>
      <c r="E20362" s="4">
        <v>21.98</v>
      </c>
      <c r="F20362" s="4">
        <v>8.2204999999999995</v>
      </c>
      <c r="G20362" s="3">
        <v>43241</v>
      </c>
      <c r="H20362">
        <v>36474</v>
      </c>
      <c r="I20362">
        <v>182</v>
      </c>
    </row>
    <row r="20363" spans="1:9" x14ac:dyDescent="0.25">
      <c r="A20363">
        <v>12935</v>
      </c>
      <c r="B20363">
        <v>482</v>
      </c>
      <c r="C20363" t="s">
        <v>20073</v>
      </c>
      <c r="D20363">
        <v>3</v>
      </c>
      <c r="E20363" s="4">
        <v>8.99</v>
      </c>
      <c r="F20363" s="4">
        <v>3.3622999999999998</v>
      </c>
      <c r="G20363" s="3">
        <v>43241</v>
      </c>
      <c r="H20363">
        <v>34557</v>
      </c>
      <c r="I20363">
        <v>182</v>
      </c>
    </row>
    <row r="20364" spans="1:9" x14ac:dyDescent="0.25">
      <c r="A20364">
        <v>12209</v>
      </c>
      <c r="B20364">
        <v>357</v>
      </c>
      <c r="C20364" t="s">
        <v>20074</v>
      </c>
      <c r="D20364">
        <v>3</v>
      </c>
      <c r="E20364" s="4">
        <v>2319.9899999999998</v>
      </c>
      <c r="F20364" s="4">
        <v>1265.6195</v>
      </c>
      <c r="G20364" s="3">
        <v>43241</v>
      </c>
      <c r="H20364">
        <v>14575</v>
      </c>
      <c r="I20364">
        <v>201</v>
      </c>
    </row>
    <row r="20365" spans="1:9" x14ac:dyDescent="0.25">
      <c r="A20365">
        <v>12209</v>
      </c>
      <c r="B20365">
        <v>478</v>
      </c>
      <c r="C20365" t="s">
        <v>20074</v>
      </c>
      <c r="D20365">
        <v>3</v>
      </c>
      <c r="E20365" s="4">
        <v>9.99</v>
      </c>
      <c r="F20365" s="4">
        <v>3.7363</v>
      </c>
      <c r="G20365" s="3">
        <v>43241</v>
      </c>
      <c r="H20365">
        <v>27710</v>
      </c>
      <c r="I20365">
        <v>201</v>
      </c>
    </row>
    <row r="20366" spans="1:9" x14ac:dyDescent="0.25">
      <c r="A20366">
        <v>12362</v>
      </c>
      <c r="B20366">
        <v>361</v>
      </c>
      <c r="C20366" t="s">
        <v>20075</v>
      </c>
      <c r="D20366">
        <v>3</v>
      </c>
      <c r="E20366" s="4">
        <v>2294.9899999999998</v>
      </c>
      <c r="F20366" s="4">
        <v>1251.9812999999999</v>
      </c>
      <c r="G20366" s="3">
        <v>43241</v>
      </c>
      <c r="H20366">
        <v>15761</v>
      </c>
      <c r="I20366">
        <v>195</v>
      </c>
    </row>
    <row r="20367" spans="1:9" x14ac:dyDescent="0.25">
      <c r="A20367">
        <v>12362</v>
      </c>
      <c r="B20367">
        <v>485</v>
      </c>
      <c r="C20367" t="s">
        <v>20075</v>
      </c>
      <c r="D20367">
        <v>3</v>
      </c>
      <c r="E20367" s="4">
        <v>21.98</v>
      </c>
      <c r="F20367" s="4">
        <v>8.2204999999999995</v>
      </c>
      <c r="G20367" s="3">
        <v>43241</v>
      </c>
      <c r="H20367">
        <v>36475</v>
      </c>
      <c r="I20367">
        <v>195</v>
      </c>
    </row>
    <row r="20368" spans="1:9" x14ac:dyDescent="0.25">
      <c r="A20368">
        <v>12362</v>
      </c>
      <c r="B20368">
        <v>482</v>
      </c>
      <c r="C20368" t="s">
        <v>20075</v>
      </c>
      <c r="D20368">
        <v>3</v>
      </c>
      <c r="E20368" s="4">
        <v>8.99</v>
      </c>
      <c r="F20368" s="4">
        <v>3.3622999999999998</v>
      </c>
      <c r="G20368" s="3">
        <v>43241</v>
      </c>
      <c r="H20368">
        <v>34558</v>
      </c>
      <c r="I20368">
        <v>195</v>
      </c>
    </row>
    <row r="20369" spans="1:9" x14ac:dyDescent="0.25">
      <c r="A20369">
        <v>28963</v>
      </c>
      <c r="B20369">
        <v>576</v>
      </c>
      <c r="C20369" t="s">
        <v>20076</v>
      </c>
      <c r="D20369">
        <v>3</v>
      </c>
      <c r="E20369" s="4">
        <v>2384.0700000000002</v>
      </c>
      <c r="F20369" s="4">
        <v>1481.9378999999999</v>
      </c>
      <c r="G20369" s="3">
        <v>43241</v>
      </c>
      <c r="H20369">
        <v>56488</v>
      </c>
      <c r="I20369">
        <v>238</v>
      </c>
    </row>
    <row r="20370" spans="1:9" x14ac:dyDescent="0.25">
      <c r="A20370">
        <v>28963</v>
      </c>
      <c r="B20370">
        <v>477</v>
      </c>
      <c r="C20370" t="s">
        <v>20076</v>
      </c>
      <c r="D20370">
        <v>3</v>
      </c>
      <c r="E20370" s="4">
        <v>4.99</v>
      </c>
      <c r="F20370" s="4">
        <v>1.8663000000000001</v>
      </c>
      <c r="G20370" s="3">
        <v>43241</v>
      </c>
      <c r="H20370">
        <v>23987</v>
      </c>
      <c r="I20370">
        <v>238</v>
      </c>
    </row>
    <row r="20371" spans="1:9" x14ac:dyDescent="0.25">
      <c r="A20371">
        <v>28963</v>
      </c>
      <c r="B20371">
        <v>479</v>
      </c>
      <c r="C20371" t="s">
        <v>20076</v>
      </c>
      <c r="D20371">
        <v>3</v>
      </c>
      <c r="E20371" s="4">
        <v>8.99</v>
      </c>
      <c r="F20371" s="4">
        <v>3.3622999999999998</v>
      </c>
      <c r="G20371" s="3">
        <v>43241</v>
      </c>
      <c r="H20371">
        <v>29663</v>
      </c>
      <c r="I20371">
        <v>238</v>
      </c>
    </row>
    <row r="20372" spans="1:9" x14ac:dyDescent="0.25">
      <c r="A20372">
        <v>22874</v>
      </c>
      <c r="B20372">
        <v>605</v>
      </c>
      <c r="C20372" t="s">
        <v>20077</v>
      </c>
      <c r="D20372">
        <v>3</v>
      </c>
      <c r="E20372" s="4">
        <v>539.99</v>
      </c>
      <c r="F20372" s="4">
        <v>343.64960000000002</v>
      </c>
      <c r="G20372" s="3">
        <v>43241</v>
      </c>
      <c r="H20372">
        <v>59741</v>
      </c>
      <c r="I20372">
        <v>20</v>
      </c>
    </row>
    <row r="20373" spans="1:9" x14ac:dyDescent="0.25">
      <c r="A20373">
        <v>22874</v>
      </c>
      <c r="B20373">
        <v>225</v>
      </c>
      <c r="C20373" t="s">
        <v>20077</v>
      </c>
      <c r="D20373">
        <v>3</v>
      </c>
      <c r="E20373" s="4">
        <v>8.99</v>
      </c>
      <c r="F20373" s="4">
        <v>6.9222999999999999</v>
      </c>
      <c r="G20373" s="3">
        <v>43241</v>
      </c>
      <c r="H20373">
        <v>6920</v>
      </c>
      <c r="I20373">
        <v>20</v>
      </c>
    </row>
    <row r="20374" spans="1:9" x14ac:dyDescent="0.25">
      <c r="A20374">
        <v>16668</v>
      </c>
      <c r="B20374">
        <v>606</v>
      </c>
      <c r="C20374" t="s">
        <v>20078</v>
      </c>
      <c r="D20374">
        <v>3</v>
      </c>
      <c r="E20374" s="4">
        <v>539.99</v>
      </c>
      <c r="F20374" s="4">
        <v>343.64960000000002</v>
      </c>
      <c r="G20374" s="3">
        <v>43241</v>
      </c>
      <c r="H20374">
        <v>60077</v>
      </c>
      <c r="I20374">
        <v>43</v>
      </c>
    </row>
    <row r="20375" spans="1:9" x14ac:dyDescent="0.25">
      <c r="A20375">
        <v>16668</v>
      </c>
      <c r="B20375">
        <v>479</v>
      </c>
      <c r="C20375" t="s">
        <v>20078</v>
      </c>
      <c r="D20375">
        <v>3</v>
      </c>
      <c r="E20375" s="4">
        <v>8.99</v>
      </c>
      <c r="F20375" s="4">
        <v>3.3622999999999998</v>
      </c>
      <c r="G20375" s="3">
        <v>43241</v>
      </c>
      <c r="H20375">
        <v>29664</v>
      </c>
      <c r="I20375">
        <v>43</v>
      </c>
    </row>
    <row r="20376" spans="1:9" x14ac:dyDescent="0.25">
      <c r="A20376">
        <v>16668</v>
      </c>
      <c r="B20376">
        <v>477</v>
      </c>
      <c r="C20376" t="s">
        <v>20078</v>
      </c>
      <c r="D20376">
        <v>3</v>
      </c>
      <c r="E20376" s="4">
        <v>4.99</v>
      </c>
      <c r="F20376" s="4">
        <v>1.8663000000000001</v>
      </c>
      <c r="G20376" s="3">
        <v>43241</v>
      </c>
      <c r="H20376">
        <v>23988</v>
      </c>
      <c r="I20376">
        <v>43</v>
      </c>
    </row>
    <row r="20377" spans="1:9" x14ac:dyDescent="0.25">
      <c r="A20377">
        <v>16668</v>
      </c>
      <c r="B20377">
        <v>488</v>
      </c>
      <c r="C20377" t="s">
        <v>20078</v>
      </c>
      <c r="D20377">
        <v>3</v>
      </c>
      <c r="E20377" s="4">
        <v>53.99</v>
      </c>
      <c r="F20377" s="4">
        <v>41.572299999999998</v>
      </c>
      <c r="G20377" s="3">
        <v>43241</v>
      </c>
      <c r="H20377">
        <v>39192</v>
      </c>
      <c r="I20377">
        <v>43</v>
      </c>
    </row>
    <row r="20378" spans="1:9" x14ac:dyDescent="0.25">
      <c r="A20378">
        <v>22780</v>
      </c>
      <c r="B20378">
        <v>606</v>
      </c>
      <c r="C20378" t="s">
        <v>20079</v>
      </c>
      <c r="D20378">
        <v>3</v>
      </c>
      <c r="E20378" s="4">
        <v>539.99</v>
      </c>
      <c r="F20378" s="4">
        <v>343.64960000000002</v>
      </c>
      <c r="G20378" s="3">
        <v>43241</v>
      </c>
      <c r="H20378">
        <v>60078</v>
      </c>
      <c r="I20378">
        <v>34</v>
      </c>
    </row>
    <row r="20379" spans="1:9" x14ac:dyDescent="0.25">
      <c r="A20379">
        <v>22780</v>
      </c>
      <c r="B20379">
        <v>538</v>
      </c>
      <c r="C20379" t="s">
        <v>20079</v>
      </c>
      <c r="D20379">
        <v>3</v>
      </c>
      <c r="E20379" s="4">
        <v>21.49</v>
      </c>
      <c r="F20379" s="4">
        <v>8.0373000000000001</v>
      </c>
      <c r="G20379" s="3">
        <v>43241</v>
      </c>
      <c r="H20379">
        <v>51320</v>
      </c>
      <c r="I20379">
        <v>34</v>
      </c>
    </row>
    <row r="20380" spans="1:9" x14ac:dyDescent="0.25">
      <c r="A20380">
        <v>22780</v>
      </c>
      <c r="B20380">
        <v>480</v>
      </c>
      <c r="C20380" t="s">
        <v>20079</v>
      </c>
      <c r="D20380">
        <v>3</v>
      </c>
      <c r="E20380" s="4">
        <v>2.29</v>
      </c>
      <c r="F20380" s="4">
        <v>0.85650000000000004</v>
      </c>
      <c r="G20380" s="3">
        <v>43241</v>
      </c>
      <c r="H20380">
        <v>31739</v>
      </c>
      <c r="I20380">
        <v>34</v>
      </c>
    </row>
    <row r="20381" spans="1:9" x14ac:dyDescent="0.25">
      <c r="A20381">
        <v>22780</v>
      </c>
      <c r="B20381">
        <v>486</v>
      </c>
      <c r="C20381" t="s">
        <v>20079</v>
      </c>
      <c r="D20381">
        <v>3</v>
      </c>
      <c r="E20381" s="4">
        <v>159</v>
      </c>
      <c r="F20381" s="4">
        <v>59.466000000000001</v>
      </c>
      <c r="G20381" s="3">
        <v>43241</v>
      </c>
      <c r="H20381">
        <v>38184</v>
      </c>
      <c r="I20381">
        <v>34</v>
      </c>
    </row>
    <row r="20382" spans="1:9" x14ac:dyDescent="0.25">
      <c r="A20382">
        <v>19768</v>
      </c>
      <c r="B20382">
        <v>390</v>
      </c>
      <c r="C20382" t="s">
        <v>20080</v>
      </c>
      <c r="D20382">
        <v>3</v>
      </c>
      <c r="E20382" s="4">
        <v>1120.49</v>
      </c>
      <c r="F20382" s="4">
        <v>713.07979999999998</v>
      </c>
      <c r="G20382" s="3">
        <v>43241</v>
      </c>
      <c r="H20382">
        <v>19862</v>
      </c>
      <c r="I20382">
        <v>167</v>
      </c>
    </row>
    <row r="20383" spans="1:9" x14ac:dyDescent="0.25">
      <c r="A20383">
        <v>19768</v>
      </c>
      <c r="B20383">
        <v>477</v>
      </c>
      <c r="C20383" t="s">
        <v>20080</v>
      </c>
      <c r="D20383">
        <v>3</v>
      </c>
      <c r="E20383" s="4">
        <v>4.99</v>
      </c>
      <c r="F20383" s="4">
        <v>1.8663000000000001</v>
      </c>
      <c r="G20383" s="3">
        <v>43241</v>
      </c>
      <c r="H20383">
        <v>23989</v>
      </c>
      <c r="I20383">
        <v>167</v>
      </c>
    </row>
    <row r="20384" spans="1:9" x14ac:dyDescent="0.25">
      <c r="A20384">
        <v>19768</v>
      </c>
      <c r="B20384">
        <v>479</v>
      </c>
      <c r="C20384" t="s">
        <v>20080</v>
      </c>
      <c r="D20384">
        <v>3</v>
      </c>
      <c r="E20384" s="4">
        <v>8.99</v>
      </c>
      <c r="F20384" s="4">
        <v>3.3622999999999998</v>
      </c>
      <c r="G20384" s="3">
        <v>43241</v>
      </c>
      <c r="H20384">
        <v>29665</v>
      </c>
      <c r="I20384">
        <v>167</v>
      </c>
    </row>
    <row r="20385" spans="1:9" x14ac:dyDescent="0.25">
      <c r="A20385">
        <v>19768</v>
      </c>
      <c r="B20385">
        <v>225</v>
      </c>
      <c r="C20385" t="s">
        <v>20080</v>
      </c>
      <c r="D20385">
        <v>3</v>
      </c>
      <c r="E20385" s="4">
        <v>8.99</v>
      </c>
      <c r="F20385" s="4">
        <v>6.9222999999999999</v>
      </c>
      <c r="G20385" s="3">
        <v>43241</v>
      </c>
      <c r="H20385">
        <v>6921</v>
      </c>
      <c r="I20385">
        <v>167</v>
      </c>
    </row>
    <row r="20386" spans="1:9" x14ac:dyDescent="0.25">
      <c r="A20386">
        <v>23762</v>
      </c>
      <c r="B20386">
        <v>384</v>
      </c>
      <c r="C20386" t="s">
        <v>20081</v>
      </c>
      <c r="D20386">
        <v>3</v>
      </c>
      <c r="E20386" s="4">
        <v>1120.49</v>
      </c>
      <c r="F20386" s="4">
        <v>713.07979999999998</v>
      </c>
      <c r="G20386" s="3">
        <v>43241</v>
      </c>
      <c r="H20386">
        <v>18994</v>
      </c>
      <c r="I20386">
        <v>128</v>
      </c>
    </row>
    <row r="20387" spans="1:9" x14ac:dyDescent="0.25">
      <c r="A20387">
        <v>23762</v>
      </c>
      <c r="B20387">
        <v>214</v>
      </c>
      <c r="C20387" t="s">
        <v>20081</v>
      </c>
      <c r="D20387">
        <v>3</v>
      </c>
      <c r="E20387" s="4">
        <v>34.99</v>
      </c>
      <c r="F20387" s="4">
        <v>13.0863</v>
      </c>
      <c r="G20387" s="3">
        <v>43241</v>
      </c>
      <c r="H20387">
        <v>473</v>
      </c>
      <c r="I20387">
        <v>128</v>
      </c>
    </row>
    <row r="20388" spans="1:9" x14ac:dyDescent="0.25">
      <c r="A20388">
        <v>23762</v>
      </c>
      <c r="B20388">
        <v>225</v>
      </c>
      <c r="C20388" t="s">
        <v>20081</v>
      </c>
      <c r="D20388">
        <v>3</v>
      </c>
      <c r="E20388" s="4">
        <v>8.99</v>
      </c>
      <c r="F20388" s="4">
        <v>6.9222999999999999</v>
      </c>
      <c r="G20388" s="3">
        <v>43241</v>
      </c>
      <c r="H20388">
        <v>6922</v>
      </c>
      <c r="I20388">
        <v>128</v>
      </c>
    </row>
    <row r="20389" spans="1:9" x14ac:dyDescent="0.25">
      <c r="A20389">
        <v>11481</v>
      </c>
      <c r="B20389">
        <v>584</v>
      </c>
      <c r="C20389" t="s">
        <v>20082</v>
      </c>
      <c r="D20389">
        <v>3</v>
      </c>
      <c r="E20389" s="4">
        <v>539.99</v>
      </c>
      <c r="F20389" s="4">
        <v>343.64960000000002</v>
      </c>
      <c r="G20389" s="3">
        <v>43241</v>
      </c>
      <c r="H20389">
        <v>57909</v>
      </c>
      <c r="I20389">
        <v>117</v>
      </c>
    </row>
    <row r="20390" spans="1:9" x14ac:dyDescent="0.25">
      <c r="A20390">
        <v>11481</v>
      </c>
      <c r="B20390">
        <v>479</v>
      </c>
      <c r="C20390" t="s">
        <v>20082</v>
      </c>
      <c r="D20390">
        <v>3</v>
      </c>
      <c r="E20390" s="4">
        <v>8.99</v>
      </c>
      <c r="F20390" s="4">
        <v>3.3622999999999998</v>
      </c>
      <c r="G20390" s="3">
        <v>43241</v>
      </c>
      <c r="H20390">
        <v>29666</v>
      </c>
      <c r="I20390">
        <v>117</v>
      </c>
    </row>
    <row r="20391" spans="1:9" x14ac:dyDescent="0.25">
      <c r="A20391">
        <v>11481</v>
      </c>
      <c r="B20391">
        <v>477</v>
      </c>
      <c r="C20391" t="s">
        <v>20082</v>
      </c>
      <c r="D20391">
        <v>3</v>
      </c>
      <c r="E20391" s="4">
        <v>4.99</v>
      </c>
      <c r="F20391" s="4">
        <v>1.8663000000000001</v>
      </c>
      <c r="G20391" s="3">
        <v>43241</v>
      </c>
      <c r="H20391">
        <v>23990</v>
      </c>
      <c r="I20391">
        <v>117</v>
      </c>
    </row>
    <row r="20392" spans="1:9" x14ac:dyDescent="0.25">
      <c r="A20392">
        <v>25657</v>
      </c>
      <c r="B20392">
        <v>584</v>
      </c>
      <c r="C20392" t="s">
        <v>20083</v>
      </c>
      <c r="D20392">
        <v>3</v>
      </c>
      <c r="E20392" s="4">
        <v>539.99</v>
      </c>
      <c r="F20392" s="4">
        <v>343.64960000000002</v>
      </c>
      <c r="G20392" s="3">
        <v>43241</v>
      </c>
      <c r="H20392">
        <v>57910</v>
      </c>
      <c r="I20392">
        <v>248</v>
      </c>
    </row>
    <row r="20393" spans="1:9" x14ac:dyDescent="0.25">
      <c r="A20393">
        <v>25657</v>
      </c>
      <c r="B20393">
        <v>529</v>
      </c>
      <c r="C20393" t="s">
        <v>20083</v>
      </c>
      <c r="D20393">
        <v>3</v>
      </c>
      <c r="E20393" s="4">
        <v>3.99</v>
      </c>
      <c r="F20393" s="4">
        <v>1.4923</v>
      </c>
      <c r="G20393" s="3">
        <v>43241</v>
      </c>
      <c r="H20393">
        <v>44357</v>
      </c>
      <c r="I20393">
        <v>248</v>
      </c>
    </row>
    <row r="20394" spans="1:9" x14ac:dyDescent="0.25">
      <c r="A20394">
        <v>25657</v>
      </c>
      <c r="B20394">
        <v>538</v>
      </c>
      <c r="C20394" t="s">
        <v>20083</v>
      </c>
      <c r="D20394">
        <v>3</v>
      </c>
      <c r="E20394" s="4">
        <v>21.49</v>
      </c>
      <c r="F20394" s="4">
        <v>8.0373000000000001</v>
      </c>
      <c r="G20394" s="3">
        <v>43241</v>
      </c>
      <c r="H20394">
        <v>51321</v>
      </c>
      <c r="I20394">
        <v>248</v>
      </c>
    </row>
    <row r="20395" spans="1:9" x14ac:dyDescent="0.25">
      <c r="A20395">
        <v>25657</v>
      </c>
      <c r="B20395">
        <v>225</v>
      </c>
      <c r="C20395" t="s">
        <v>20083</v>
      </c>
      <c r="D20395">
        <v>3</v>
      </c>
      <c r="E20395" s="4">
        <v>8.99</v>
      </c>
      <c r="F20395" s="4">
        <v>6.9222999999999999</v>
      </c>
      <c r="G20395" s="3">
        <v>43241</v>
      </c>
      <c r="H20395">
        <v>6923</v>
      </c>
      <c r="I20395">
        <v>248</v>
      </c>
    </row>
    <row r="20396" spans="1:9" x14ac:dyDescent="0.25">
      <c r="A20396">
        <v>25657</v>
      </c>
      <c r="B20396">
        <v>222</v>
      </c>
      <c r="C20396" t="s">
        <v>20083</v>
      </c>
      <c r="D20396">
        <v>3</v>
      </c>
      <c r="E20396" s="4">
        <v>34.99</v>
      </c>
      <c r="F20396" s="4">
        <v>13.0863</v>
      </c>
      <c r="G20396" s="3">
        <v>43241</v>
      </c>
      <c r="H20396">
        <v>4769</v>
      </c>
      <c r="I20396">
        <v>248</v>
      </c>
    </row>
    <row r="20397" spans="1:9" x14ac:dyDescent="0.25">
      <c r="A20397">
        <v>21665</v>
      </c>
      <c r="B20397">
        <v>584</v>
      </c>
      <c r="C20397" t="s">
        <v>20084</v>
      </c>
      <c r="D20397">
        <v>3</v>
      </c>
      <c r="E20397" s="4">
        <v>539.99</v>
      </c>
      <c r="F20397" s="4">
        <v>343.64960000000002</v>
      </c>
      <c r="G20397" s="3">
        <v>43241</v>
      </c>
      <c r="H20397">
        <v>57911</v>
      </c>
      <c r="I20397">
        <v>101</v>
      </c>
    </row>
    <row r="20398" spans="1:9" x14ac:dyDescent="0.25">
      <c r="A20398">
        <v>21665</v>
      </c>
      <c r="B20398">
        <v>479</v>
      </c>
      <c r="C20398" t="s">
        <v>20084</v>
      </c>
      <c r="D20398">
        <v>3</v>
      </c>
      <c r="E20398" s="4">
        <v>8.99</v>
      </c>
      <c r="F20398" s="4">
        <v>3.3622999999999998</v>
      </c>
      <c r="G20398" s="3">
        <v>43241</v>
      </c>
      <c r="H20398">
        <v>29667</v>
      </c>
      <c r="I20398">
        <v>101</v>
      </c>
    </row>
    <row r="20399" spans="1:9" x14ac:dyDescent="0.25">
      <c r="A20399">
        <v>21665</v>
      </c>
      <c r="B20399">
        <v>477</v>
      </c>
      <c r="C20399" t="s">
        <v>20084</v>
      </c>
      <c r="D20399">
        <v>3</v>
      </c>
      <c r="E20399" s="4">
        <v>4.99</v>
      </c>
      <c r="F20399" s="4">
        <v>1.8663000000000001</v>
      </c>
      <c r="G20399" s="3">
        <v>43241</v>
      </c>
      <c r="H20399">
        <v>23991</v>
      </c>
      <c r="I20399">
        <v>101</v>
      </c>
    </row>
    <row r="20400" spans="1:9" x14ac:dyDescent="0.25">
      <c r="A20400">
        <v>28731</v>
      </c>
      <c r="B20400">
        <v>573</v>
      </c>
      <c r="C20400" t="s">
        <v>20085</v>
      </c>
      <c r="D20400">
        <v>3</v>
      </c>
      <c r="E20400" s="4">
        <v>2384.0700000000002</v>
      </c>
      <c r="F20400" s="4">
        <v>1481.9378999999999</v>
      </c>
      <c r="G20400" s="3">
        <v>43241</v>
      </c>
      <c r="H20400">
        <v>56003</v>
      </c>
      <c r="I20400">
        <v>272</v>
      </c>
    </row>
    <row r="20401" spans="1:9" x14ac:dyDescent="0.25">
      <c r="A20401">
        <v>28731</v>
      </c>
      <c r="B20401">
        <v>477</v>
      </c>
      <c r="C20401" t="s">
        <v>20085</v>
      </c>
      <c r="D20401">
        <v>3</v>
      </c>
      <c r="E20401" s="4">
        <v>4.99</v>
      </c>
      <c r="F20401" s="4">
        <v>1.8663000000000001</v>
      </c>
      <c r="G20401" s="3">
        <v>43241</v>
      </c>
      <c r="H20401">
        <v>23992</v>
      </c>
      <c r="I20401">
        <v>272</v>
      </c>
    </row>
    <row r="20402" spans="1:9" x14ac:dyDescent="0.25">
      <c r="A20402">
        <v>28731</v>
      </c>
      <c r="B20402">
        <v>479</v>
      </c>
      <c r="C20402" t="s">
        <v>20085</v>
      </c>
      <c r="D20402">
        <v>3</v>
      </c>
      <c r="E20402" s="4">
        <v>8.99</v>
      </c>
      <c r="F20402" s="4">
        <v>3.3622999999999998</v>
      </c>
      <c r="G20402" s="3">
        <v>43241</v>
      </c>
      <c r="H20402">
        <v>29668</v>
      </c>
      <c r="I20402">
        <v>272</v>
      </c>
    </row>
    <row r="20403" spans="1:9" x14ac:dyDescent="0.25">
      <c r="A20403">
        <v>28731</v>
      </c>
      <c r="B20403">
        <v>488</v>
      </c>
      <c r="C20403" t="s">
        <v>20085</v>
      </c>
      <c r="D20403">
        <v>3</v>
      </c>
      <c r="E20403" s="4">
        <v>53.99</v>
      </c>
      <c r="F20403" s="4">
        <v>41.572299999999998</v>
      </c>
      <c r="G20403" s="3">
        <v>43241</v>
      </c>
      <c r="H20403">
        <v>39193</v>
      </c>
      <c r="I20403">
        <v>272</v>
      </c>
    </row>
    <row r="20404" spans="1:9" x14ac:dyDescent="0.25">
      <c r="A20404">
        <v>28479</v>
      </c>
      <c r="B20404">
        <v>566</v>
      </c>
      <c r="C20404" t="s">
        <v>20086</v>
      </c>
      <c r="D20404">
        <v>3</v>
      </c>
      <c r="E20404" s="4">
        <v>742.35</v>
      </c>
      <c r="F20404" s="4">
        <v>461.44479999999999</v>
      </c>
      <c r="G20404" s="3">
        <v>43241</v>
      </c>
      <c r="H20404">
        <v>55608</v>
      </c>
      <c r="I20404">
        <v>137</v>
      </c>
    </row>
    <row r="20405" spans="1:9" x14ac:dyDescent="0.25">
      <c r="A20405">
        <v>28479</v>
      </c>
      <c r="B20405">
        <v>217</v>
      </c>
      <c r="C20405" t="s">
        <v>20086</v>
      </c>
      <c r="D20405">
        <v>3</v>
      </c>
      <c r="E20405" s="4">
        <v>34.99</v>
      </c>
      <c r="F20405" s="4">
        <v>13.0863</v>
      </c>
      <c r="G20405" s="3">
        <v>43241</v>
      </c>
      <c r="H20405">
        <v>2714</v>
      </c>
      <c r="I20405">
        <v>137</v>
      </c>
    </row>
    <row r="20406" spans="1:9" x14ac:dyDescent="0.25">
      <c r="A20406">
        <v>28479</v>
      </c>
      <c r="B20406">
        <v>489</v>
      </c>
      <c r="C20406" t="s">
        <v>20086</v>
      </c>
      <c r="D20406">
        <v>3</v>
      </c>
      <c r="E20406" s="4">
        <v>53.99</v>
      </c>
      <c r="F20406" s="4">
        <v>41.572299999999998</v>
      </c>
      <c r="G20406" s="3">
        <v>43241</v>
      </c>
      <c r="H20406">
        <v>39605</v>
      </c>
      <c r="I20406">
        <v>137</v>
      </c>
    </row>
    <row r="20407" spans="1:9" x14ac:dyDescent="0.25">
      <c r="A20407">
        <v>12214</v>
      </c>
      <c r="B20407">
        <v>359</v>
      </c>
      <c r="C20407" t="s">
        <v>20087</v>
      </c>
      <c r="D20407">
        <v>3</v>
      </c>
      <c r="E20407" s="4">
        <v>2294.9899999999998</v>
      </c>
      <c r="F20407" s="4">
        <v>1251.9812999999999</v>
      </c>
      <c r="G20407" s="3">
        <v>43242</v>
      </c>
      <c r="H20407">
        <v>15152</v>
      </c>
      <c r="I20407">
        <v>192</v>
      </c>
    </row>
    <row r="20408" spans="1:9" x14ac:dyDescent="0.25">
      <c r="A20408">
        <v>12214</v>
      </c>
      <c r="B20408">
        <v>537</v>
      </c>
      <c r="C20408" t="s">
        <v>20087</v>
      </c>
      <c r="D20408">
        <v>3</v>
      </c>
      <c r="E20408" s="4">
        <v>35</v>
      </c>
      <c r="F20408" s="4">
        <v>13.09</v>
      </c>
      <c r="G20408" s="3">
        <v>43242</v>
      </c>
      <c r="H20408">
        <v>49983</v>
      </c>
      <c r="I20408">
        <v>192</v>
      </c>
    </row>
    <row r="20409" spans="1:9" x14ac:dyDescent="0.25">
      <c r="A20409">
        <v>12214</v>
      </c>
      <c r="B20409">
        <v>480</v>
      </c>
      <c r="C20409" t="s">
        <v>20087</v>
      </c>
      <c r="D20409">
        <v>3</v>
      </c>
      <c r="E20409" s="4">
        <v>2.29</v>
      </c>
      <c r="F20409" s="4">
        <v>0.85650000000000004</v>
      </c>
      <c r="G20409" s="3">
        <v>43242</v>
      </c>
      <c r="H20409">
        <v>31740</v>
      </c>
      <c r="I20409">
        <v>192</v>
      </c>
    </row>
    <row r="20410" spans="1:9" x14ac:dyDescent="0.25">
      <c r="A20410">
        <v>15641</v>
      </c>
      <c r="B20410">
        <v>536</v>
      </c>
      <c r="C20410" t="s">
        <v>20088</v>
      </c>
      <c r="D20410">
        <v>3</v>
      </c>
      <c r="E20410" s="4">
        <v>29.99</v>
      </c>
      <c r="F20410" s="4">
        <v>11.2163</v>
      </c>
      <c r="G20410" s="3">
        <v>43242</v>
      </c>
      <c r="H20410">
        <v>48794</v>
      </c>
      <c r="I20410">
        <v>215</v>
      </c>
    </row>
    <row r="20411" spans="1:9" x14ac:dyDescent="0.25">
      <c r="A20411">
        <v>15641</v>
      </c>
      <c r="B20411">
        <v>528</v>
      </c>
      <c r="C20411" t="s">
        <v>20088</v>
      </c>
      <c r="D20411">
        <v>3</v>
      </c>
      <c r="E20411" s="4">
        <v>4.99</v>
      </c>
      <c r="F20411" s="4">
        <v>1.8663000000000001</v>
      </c>
      <c r="G20411" s="3">
        <v>43242</v>
      </c>
      <c r="H20411">
        <v>41425</v>
      </c>
      <c r="I20411">
        <v>215</v>
      </c>
    </row>
    <row r="20412" spans="1:9" x14ac:dyDescent="0.25">
      <c r="A20412">
        <v>15641</v>
      </c>
      <c r="B20412">
        <v>222</v>
      </c>
      <c r="C20412" t="s">
        <v>20088</v>
      </c>
      <c r="D20412">
        <v>3</v>
      </c>
      <c r="E20412" s="4">
        <v>34.99</v>
      </c>
      <c r="F20412" s="4">
        <v>13.0863</v>
      </c>
      <c r="G20412" s="3">
        <v>43242</v>
      </c>
      <c r="H20412">
        <v>4770</v>
      </c>
      <c r="I20412">
        <v>215</v>
      </c>
    </row>
    <row r="20413" spans="1:9" x14ac:dyDescent="0.25">
      <c r="A20413">
        <v>15641</v>
      </c>
      <c r="B20413">
        <v>467</v>
      </c>
      <c r="C20413" t="s">
        <v>20088</v>
      </c>
      <c r="D20413">
        <v>3</v>
      </c>
      <c r="E20413" s="4">
        <v>24.49</v>
      </c>
      <c r="F20413" s="4">
        <v>9.1593</v>
      </c>
      <c r="G20413" s="3">
        <v>43242</v>
      </c>
      <c r="H20413">
        <v>21099</v>
      </c>
      <c r="I20413">
        <v>215</v>
      </c>
    </row>
    <row r="20414" spans="1:9" x14ac:dyDescent="0.25">
      <c r="A20414">
        <v>20251</v>
      </c>
      <c r="B20414">
        <v>536</v>
      </c>
      <c r="C20414" t="s">
        <v>20089</v>
      </c>
      <c r="D20414">
        <v>3</v>
      </c>
      <c r="E20414" s="4">
        <v>29.99</v>
      </c>
      <c r="F20414" s="4">
        <v>11.2163</v>
      </c>
      <c r="G20414" s="3">
        <v>43242</v>
      </c>
      <c r="H20414">
        <v>48795</v>
      </c>
      <c r="I20414">
        <v>104</v>
      </c>
    </row>
    <row r="20415" spans="1:9" x14ac:dyDescent="0.25">
      <c r="A20415">
        <v>20251</v>
      </c>
      <c r="B20415">
        <v>477</v>
      </c>
      <c r="C20415" t="s">
        <v>20089</v>
      </c>
      <c r="D20415">
        <v>3</v>
      </c>
      <c r="E20415" s="4">
        <v>4.99</v>
      </c>
      <c r="F20415" s="4">
        <v>1.8663000000000001</v>
      </c>
      <c r="G20415" s="3">
        <v>43242</v>
      </c>
      <c r="H20415">
        <v>23993</v>
      </c>
      <c r="I20415">
        <v>104</v>
      </c>
    </row>
    <row r="20416" spans="1:9" x14ac:dyDescent="0.25">
      <c r="A20416">
        <v>20251</v>
      </c>
      <c r="B20416">
        <v>465</v>
      </c>
      <c r="C20416" t="s">
        <v>20089</v>
      </c>
      <c r="D20416">
        <v>3</v>
      </c>
      <c r="E20416" s="4">
        <v>24.49</v>
      </c>
      <c r="F20416" s="4">
        <v>9.1593</v>
      </c>
      <c r="G20416" s="3">
        <v>43242</v>
      </c>
      <c r="H20416">
        <v>20603</v>
      </c>
      <c r="I20416">
        <v>104</v>
      </c>
    </row>
    <row r="20417" spans="1:9" x14ac:dyDescent="0.25">
      <c r="A20417">
        <v>17495</v>
      </c>
      <c r="B20417">
        <v>485</v>
      </c>
      <c r="C20417" t="s">
        <v>20090</v>
      </c>
      <c r="D20417">
        <v>3</v>
      </c>
      <c r="E20417" s="4">
        <v>21.98</v>
      </c>
      <c r="F20417" s="4">
        <v>8.2204999999999995</v>
      </c>
      <c r="G20417" s="3">
        <v>43242</v>
      </c>
      <c r="H20417">
        <v>36476</v>
      </c>
      <c r="I20417">
        <v>87</v>
      </c>
    </row>
    <row r="20418" spans="1:9" x14ac:dyDescent="0.25">
      <c r="A20418">
        <v>17495</v>
      </c>
      <c r="B20418">
        <v>214</v>
      </c>
      <c r="C20418" t="s">
        <v>20090</v>
      </c>
      <c r="D20418">
        <v>3</v>
      </c>
      <c r="E20418" s="4">
        <v>34.99</v>
      </c>
      <c r="F20418" s="4">
        <v>13.0863</v>
      </c>
      <c r="G20418" s="3">
        <v>43242</v>
      </c>
      <c r="H20418">
        <v>474</v>
      </c>
      <c r="I20418">
        <v>87</v>
      </c>
    </row>
    <row r="20419" spans="1:9" x14ac:dyDescent="0.25">
      <c r="A20419">
        <v>18206</v>
      </c>
      <c r="B20419">
        <v>485</v>
      </c>
      <c r="C20419" t="s">
        <v>20091</v>
      </c>
      <c r="D20419">
        <v>3</v>
      </c>
      <c r="E20419" s="4">
        <v>21.98</v>
      </c>
      <c r="F20419" s="4">
        <v>8.2204999999999995</v>
      </c>
      <c r="G20419" s="3">
        <v>43242</v>
      </c>
      <c r="H20419">
        <v>36477</v>
      </c>
      <c r="I20419">
        <v>270</v>
      </c>
    </row>
    <row r="20420" spans="1:9" x14ac:dyDescent="0.25">
      <c r="A20420">
        <v>18206</v>
      </c>
      <c r="B20420">
        <v>222</v>
      </c>
      <c r="C20420" t="s">
        <v>20091</v>
      </c>
      <c r="D20420">
        <v>3</v>
      </c>
      <c r="E20420" s="4">
        <v>34.99</v>
      </c>
      <c r="F20420" s="4">
        <v>13.0863</v>
      </c>
      <c r="G20420" s="3">
        <v>43242</v>
      </c>
      <c r="H20420">
        <v>4771</v>
      </c>
      <c r="I20420">
        <v>270</v>
      </c>
    </row>
    <row r="20421" spans="1:9" x14ac:dyDescent="0.25">
      <c r="A20421">
        <v>21978</v>
      </c>
      <c r="B20421">
        <v>537</v>
      </c>
      <c r="C20421" t="s">
        <v>20092</v>
      </c>
      <c r="D20421">
        <v>3</v>
      </c>
      <c r="E20421" s="4">
        <v>35</v>
      </c>
      <c r="F20421" s="4">
        <v>13.09</v>
      </c>
      <c r="G20421" s="3">
        <v>43242</v>
      </c>
      <c r="H20421">
        <v>49984</v>
      </c>
      <c r="I20421">
        <v>57</v>
      </c>
    </row>
    <row r="20422" spans="1:9" x14ac:dyDescent="0.25">
      <c r="A20422">
        <v>21978</v>
      </c>
      <c r="B20422">
        <v>480</v>
      </c>
      <c r="C20422" t="s">
        <v>20092</v>
      </c>
      <c r="D20422">
        <v>3</v>
      </c>
      <c r="E20422" s="4">
        <v>2.29</v>
      </c>
      <c r="F20422" s="4">
        <v>0.85650000000000004</v>
      </c>
      <c r="G20422" s="3">
        <v>43242</v>
      </c>
      <c r="H20422">
        <v>31741</v>
      </c>
      <c r="I20422">
        <v>57</v>
      </c>
    </row>
    <row r="20423" spans="1:9" x14ac:dyDescent="0.25">
      <c r="A20423">
        <v>20603</v>
      </c>
      <c r="B20423">
        <v>538</v>
      </c>
      <c r="C20423" t="s">
        <v>20093</v>
      </c>
      <c r="D20423">
        <v>3</v>
      </c>
      <c r="E20423" s="4">
        <v>21.49</v>
      </c>
      <c r="F20423" s="4">
        <v>8.0373000000000001</v>
      </c>
      <c r="G20423" s="3">
        <v>43242</v>
      </c>
      <c r="H20423">
        <v>51322</v>
      </c>
      <c r="I20423">
        <v>152</v>
      </c>
    </row>
    <row r="20424" spans="1:9" x14ac:dyDescent="0.25">
      <c r="A20424">
        <v>20603</v>
      </c>
      <c r="B20424">
        <v>480</v>
      </c>
      <c r="C20424" t="s">
        <v>20093</v>
      </c>
      <c r="D20424">
        <v>3</v>
      </c>
      <c r="E20424" s="4">
        <v>2.29</v>
      </c>
      <c r="F20424" s="4">
        <v>0.85650000000000004</v>
      </c>
      <c r="G20424" s="3">
        <v>43242</v>
      </c>
      <c r="H20424">
        <v>31742</v>
      </c>
      <c r="I20424">
        <v>152</v>
      </c>
    </row>
    <row r="20425" spans="1:9" x14ac:dyDescent="0.25">
      <c r="A20425">
        <v>14315</v>
      </c>
      <c r="B20425">
        <v>237</v>
      </c>
      <c r="C20425" t="s">
        <v>20094</v>
      </c>
      <c r="D20425">
        <v>3</v>
      </c>
      <c r="E20425" s="4">
        <v>49.99</v>
      </c>
      <c r="F20425" s="4">
        <v>38.4923</v>
      </c>
      <c r="G20425" s="3">
        <v>43242</v>
      </c>
      <c r="H20425">
        <v>10048</v>
      </c>
      <c r="I20425">
        <v>94</v>
      </c>
    </row>
    <row r="20426" spans="1:9" x14ac:dyDescent="0.25">
      <c r="A20426">
        <v>14315</v>
      </c>
      <c r="B20426">
        <v>463</v>
      </c>
      <c r="C20426" t="s">
        <v>20094</v>
      </c>
      <c r="D20426">
        <v>3</v>
      </c>
      <c r="E20426" s="4">
        <v>24.49</v>
      </c>
      <c r="F20426" s="4">
        <v>9.1593</v>
      </c>
      <c r="G20426" s="3">
        <v>43242</v>
      </c>
      <c r="H20426">
        <v>20127</v>
      </c>
      <c r="I20426">
        <v>94</v>
      </c>
    </row>
    <row r="20427" spans="1:9" x14ac:dyDescent="0.25">
      <c r="A20427">
        <v>17634</v>
      </c>
      <c r="B20427">
        <v>580</v>
      </c>
      <c r="C20427" t="s">
        <v>20095</v>
      </c>
      <c r="D20427">
        <v>3</v>
      </c>
      <c r="E20427" s="4">
        <v>1700.99</v>
      </c>
      <c r="F20427" s="4">
        <v>1082.51</v>
      </c>
      <c r="G20427" s="3">
        <v>43242</v>
      </c>
      <c r="H20427">
        <v>56948</v>
      </c>
      <c r="I20427">
        <v>62</v>
      </c>
    </row>
    <row r="20428" spans="1:9" x14ac:dyDescent="0.25">
      <c r="A20428">
        <v>17634</v>
      </c>
      <c r="B20428">
        <v>222</v>
      </c>
      <c r="C20428" t="s">
        <v>20095</v>
      </c>
      <c r="D20428">
        <v>3</v>
      </c>
      <c r="E20428" s="4">
        <v>34.99</v>
      </c>
      <c r="F20428" s="4">
        <v>13.0863</v>
      </c>
      <c r="G20428" s="3">
        <v>43242</v>
      </c>
      <c r="H20428">
        <v>4772</v>
      </c>
      <c r="I20428">
        <v>62</v>
      </c>
    </row>
    <row r="20429" spans="1:9" x14ac:dyDescent="0.25">
      <c r="A20429">
        <v>19962</v>
      </c>
      <c r="B20429">
        <v>479</v>
      </c>
      <c r="C20429" t="s">
        <v>20096</v>
      </c>
      <c r="D20429">
        <v>3</v>
      </c>
      <c r="E20429" s="4">
        <v>8.99</v>
      </c>
      <c r="F20429" s="4">
        <v>3.3622999999999998</v>
      </c>
      <c r="G20429" s="3">
        <v>43242</v>
      </c>
      <c r="H20429">
        <v>29669</v>
      </c>
      <c r="I20429">
        <v>94</v>
      </c>
    </row>
    <row r="20430" spans="1:9" x14ac:dyDescent="0.25">
      <c r="A20430">
        <v>19962</v>
      </c>
      <c r="B20430">
        <v>477</v>
      </c>
      <c r="C20430" t="s">
        <v>20096</v>
      </c>
      <c r="D20430">
        <v>3</v>
      </c>
      <c r="E20430" s="4">
        <v>4.99</v>
      </c>
      <c r="F20430" s="4">
        <v>1.8663000000000001</v>
      </c>
      <c r="G20430" s="3">
        <v>43242</v>
      </c>
      <c r="H20430">
        <v>23994</v>
      </c>
      <c r="I20430">
        <v>94</v>
      </c>
    </row>
    <row r="20431" spans="1:9" x14ac:dyDescent="0.25">
      <c r="A20431">
        <v>19962</v>
      </c>
      <c r="B20431">
        <v>480</v>
      </c>
      <c r="C20431" t="s">
        <v>20096</v>
      </c>
      <c r="D20431">
        <v>3</v>
      </c>
      <c r="E20431" s="4">
        <v>2.29</v>
      </c>
      <c r="F20431" s="4">
        <v>0.85650000000000004</v>
      </c>
      <c r="G20431" s="3">
        <v>43242</v>
      </c>
      <c r="H20431">
        <v>31743</v>
      </c>
      <c r="I20431">
        <v>94</v>
      </c>
    </row>
    <row r="20432" spans="1:9" x14ac:dyDescent="0.25">
      <c r="A20432">
        <v>11304</v>
      </c>
      <c r="B20432">
        <v>480</v>
      </c>
      <c r="C20432" t="s">
        <v>20097</v>
      </c>
      <c r="D20432">
        <v>3</v>
      </c>
      <c r="E20432" s="4">
        <v>2.29</v>
      </c>
      <c r="F20432" s="4">
        <v>0.85650000000000004</v>
      </c>
      <c r="G20432" s="3">
        <v>43242</v>
      </c>
      <c r="H20432">
        <v>31744</v>
      </c>
      <c r="I20432">
        <v>210</v>
      </c>
    </row>
    <row r="20433" spans="1:9" x14ac:dyDescent="0.25">
      <c r="A20433">
        <v>11142</v>
      </c>
      <c r="B20433">
        <v>541</v>
      </c>
      <c r="C20433" t="s">
        <v>20098</v>
      </c>
      <c r="D20433">
        <v>3</v>
      </c>
      <c r="E20433" s="4">
        <v>28.99</v>
      </c>
      <c r="F20433" s="4">
        <v>10.8423</v>
      </c>
      <c r="G20433" s="3">
        <v>43242</v>
      </c>
      <c r="H20433">
        <v>54081</v>
      </c>
      <c r="I20433">
        <v>18</v>
      </c>
    </row>
    <row r="20434" spans="1:9" x14ac:dyDescent="0.25">
      <c r="A20434">
        <v>11276</v>
      </c>
      <c r="B20434">
        <v>538</v>
      </c>
      <c r="C20434" t="s">
        <v>20099</v>
      </c>
      <c r="D20434">
        <v>3</v>
      </c>
      <c r="E20434" s="4">
        <v>21.49</v>
      </c>
      <c r="F20434" s="4">
        <v>8.0373000000000001</v>
      </c>
      <c r="G20434" s="3">
        <v>43242</v>
      </c>
      <c r="H20434">
        <v>51323</v>
      </c>
      <c r="I20434">
        <v>57</v>
      </c>
    </row>
    <row r="20435" spans="1:9" x14ac:dyDescent="0.25">
      <c r="A20435">
        <v>11276</v>
      </c>
      <c r="B20435">
        <v>529</v>
      </c>
      <c r="C20435" t="s">
        <v>20099</v>
      </c>
      <c r="D20435">
        <v>3</v>
      </c>
      <c r="E20435" s="4">
        <v>3.99</v>
      </c>
      <c r="F20435" s="4">
        <v>1.4923</v>
      </c>
      <c r="G20435" s="3">
        <v>43242</v>
      </c>
      <c r="H20435">
        <v>44358</v>
      </c>
      <c r="I20435">
        <v>57</v>
      </c>
    </row>
    <row r="20436" spans="1:9" x14ac:dyDescent="0.25">
      <c r="A20436">
        <v>11276</v>
      </c>
      <c r="B20436">
        <v>217</v>
      </c>
      <c r="C20436" t="s">
        <v>20099</v>
      </c>
      <c r="D20436">
        <v>3</v>
      </c>
      <c r="E20436" s="4">
        <v>34.99</v>
      </c>
      <c r="F20436" s="4">
        <v>13.0863</v>
      </c>
      <c r="G20436" s="3">
        <v>43242</v>
      </c>
      <c r="H20436">
        <v>2715</v>
      </c>
      <c r="I20436">
        <v>57</v>
      </c>
    </row>
    <row r="20437" spans="1:9" x14ac:dyDescent="0.25">
      <c r="A20437">
        <v>11223</v>
      </c>
      <c r="B20437">
        <v>530</v>
      </c>
      <c r="C20437" t="s">
        <v>20100</v>
      </c>
      <c r="D20437">
        <v>3</v>
      </c>
      <c r="E20437" s="4">
        <v>4.99</v>
      </c>
      <c r="F20437" s="4">
        <v>1.8663000000000001</v>
      </c>
      <c r="G20437" s="3">
        <v>43242</v>
      </c>
      <c r="H20437">
        <v>46468</v>
      </c>
      <c r="I20437">
        <v>11</v>
      </c>
    </row>
    <row r="20438" spans="1:9" x14ac:dyDescent="0.25">
      <c r="A20438">
        <v>11223</v>
      </c>
      <c r="B20438">
        <v>214</v>
      </c>
      <c r="C20438" t="s">
        <v>20100</v>
      </c>
      <c r="D20438">
        <v>3</v>
      </c>
      <c r="E20438" s="4">
        <v>34.99</v>
      </c>
      <c r="F20438" s="4">
        <v>13.0863</v>
      </c>
      <c r="G20438" s="3">
        <v>43242</v>
      </c>
      <c r="H20438">
        <v>475</v>
      </c>
      <c r="I20438">
        <v>11</v>
      </c>
    </row>
    <row r="20439" spans="1:9" x14ac:dyDescent="0.25">
      <c r="A20439">
        <v>26071</v>
      </c>
      <c r="B20439">
        <v>535</v>
      </c>
      <c r="C20439" t="s">
        <v>20101</v>
      </c>
      <c r="D20439">
        <v>3</v>
      </c>
      <c r="E20439" s="4">
        <v>24.99</v>
      </c>
      <c r="F20439" s="4">
        <v>9.3462999999999994</v>
      </c>
      <c r="G20439" s="3">
        <v>43242</v>
      </c>
      <c r="H20439">
        <v>47850</v>
      </c>
      <c r="I20439">
        <v>169</v>
      </c>
    </row>
    <row r="20440" spans="1:9" x14ac:dyDescent="0.25">
      <c r="A20440">
        <v>26071</v>
      </c>
      <c r="B20440">
        <v>528</v>
      </c>
      <c r="C20440" t="s">
        <v>20101</v>
      </c>
      <c r="D20440">
        <v>3</v>
      </c>
      <c r="E20440" s="4">
        <v>4.99</v>
      </c>
      <c r="F20440" s="4">
        <v>1.8663000000000001</v>
      </c>
      <c r="G20440" s="3">
        <v>43242</v>
      </c>
      <c r="H20440">
        <v>41426</v>
      </c>
      <c r="I20440">
        <v>169</v>
      </c>
    </row>
    <row r="20441" spans="1:9" x14ac:dyDescent="0.25">
      <c r="A20441">
        <v>26071</v>
      </c>
      <c r="B20441">
        <v>214</v>
      </c>
      <c r="C20441" t="s">
        <v>20101</v>
      </c>
      <c r="D20441">
        <v>3</v>
      </c>
      <c r="E20441" s="4">
        <v>34.99</v>
      </c>
      <c r="F20441" s="4">
        <v>13.0863</v>
      </c>
      <c r="G20441" s="3">
        <v>43242</v>
      </c>
      <c r="H20441">
        <v>476</v>
      </c>
      <c r="I20441">
        <v>169</v>
      </c>
    </row>
    <row r="20442" spans="1:9" x14ac:dyDescent="0.25">
      <c r="A20442">
        <v>26071</v>
      </c>
      <c r="B20442">
        <v>467</v>
      </c>
      <c r="C20442" t="s">
        <v>20101</v>
      </c>
      <c r="D20442">
        <v>3</v>
      </c>
      <c r="E20442" s="4">
        <v>24.49</v>
      </c>
      <c r="F20442" s="4">
        <v>9.1593</v>
      </c>
      <c r="G20442" s="3">
        <v>43242</v>
      </c>
      <c r="H20442">
        <v>21100</v>
      </c>
      <c r="I20442">
        <v>169</v>
      </c>
    </row>
    <row r="20443" spans="1:9" x14ac:dyDescent="0.25">
      <c r="A20443">
        <v>11820</v>
      </c>
      <c r="B20443">
        <v>535</v>
      </c>
      <c r="C20443" t="s">
        <v>20102</v>
      </c>
      <c r="D20443">
        <v>3</v>
      </c>
      <c r="E20443" s="4">
        <v>24.99</v>
      </c>
      <c r="F20443" s="4">
        <v>9.3462999999999994</v>
      </c>
      <c r="G20443" s="3">
        <v>43242</v>
      </c>
      <c r="H20443">
        <v>47851</v>
      </c>
      <c r="I20443">
        <v>115</v>
      </c>
    </row>
    <row r="20444" spans="1:9" x14ac:dyDescent="0.25">
      <c r="A20444">
        <v>11820</v>
      </c>
      <c r="B20444">
        <v>528</v>
      </c>
      <c r="C20444" t="s">
        <v>20102</v>
      </c>
      <c r="D20444">
        <v>3</v>
      </c>
      <c r="E20444" s="4">
        <v>4.99</v>
      </c>
      <c r="F20444" s="4">
        <v>1.8663000000000001</v>
      </c>
      <c r="G20444" s="3">
        <v>43242</v>
      </c>
      <c r="H20444">
        <v>41427</v>
      </c>
      <c r="I20444">
        <v>115</v>
      </c>
    </row>
    <row r="20445" spans="1:9" x14ac:dyDescent="0.25">
      <c r="A20445">
        <v>11820</v>
      </c>
      <c r="B20445">
        <v>480</v>
      </c>
      <c r="C20445" t="s">
        <v>20102</v>
      </c>
      <c r="D20445">
        <v>3</v>
      </c>
      <c r="E20445" s="4">
        <v>2.29</v>
      </c>
      <c r="F20445" s="4">
        <v>0.85650000000000004</v>
      </c>
      <c r="G20445" s="3">
        <v>43242</v>
      </c>
      <c r="H20445">
        <v>31745</v>
      </c>
      <c r="I20445">
        <v>115</v>
      </c>
    </row>
    <row r="20446" spans="1:9" x14ac:dyDescent="0.25">
      <c r="A20446">
        <v>12159</v>
      </c>
      <c r="B20446">
        <v>528</v>
      </c>
      <c r="C20446" t="s">
        <v>20103</v>
      </c>
      <c r="D20446">
        <v>3</v>
      </c>
      <c r="E20446" s="4">
        <v>4.99</v>
      </c>
      <c r="F20446" s="4">
        <v>1.8663000000000001</v>
      </c>
      <c r="G20446" s="3">
        <v>43242</v>
      </c>
      <c r="H20446">
        <v>41428</v>
      </c>
      <c r="I20446">
        <v>109</v>
      </c>
    </row>
    <row r="20447" spans="1:9" x14ac:dyDescent="0.25">
      <c r="A20447">
        <v>12159</v>
      </c>
      <c r="B20447">
        <v>536</v>
      </c>
      <c r="C20447" t="s">
        <v>20103</v>
      </c>
      <c r="D20447">
        <v>3</v>
      </c>
      <c r="E20447" s="4">
        <v>29.99</v>
      </c>
      <c r="F20447" s="4">
        <v>11.2163</v>
      </c>
      <c r="G20447" s="3">
        <v>43242</v>
      </c>
      <c r="H20447">
        <v>48796</v>
      </c>
      <c r="I20447">
        <v>109</v>
      </c>
    </row>
    <row r="20448" spans="1:9" x14ac:dyDescent="0.25">
      <c r="A20448">
        <v>12159</v>
      </c>
      <c r="B20448">
        <v>217</v>
      </c>
      <c r="C20448" t="s">
        <v>20103</v>
      </c>
      <c r="D20448">
        <v>3</v>
      </c>
      <c r="E20448" s="4">
        <v>34.99</v>
      </c>
      <c r="F20448" s="4">
        <v>13.0863</v>
      </c>
      <c r="G20448" s="3">
        <v>43242</v>
      </c>
      <c r="H20448">
        <v>2716</v>
      </c>
      <c r="I20448">
        <v>109</v>
      </c>
    </row>
    <row r="20449" spans="1:9" x14ac:dyDescent="0.25">
      <c r="A20449">
        <v>23003</v>
      </c>
      <c r="B20449">
        <v>536</v>
      </c>
      <c r="C20449" t="s">
        <v>20104</v>
      </c>
      <c r="D20449">
        <v>3</v>
      </c>
      <c r="E20449" s="4">
        <v>29.99</v>
      </c>
      <c r="F20449" s="4">
        <v>11.2163</v>
      </c>
      <c r="G20449" s="3">
        <v>43242</v>
      </c>
      <c r="H20449">
        <v>48797</v>
      </c>
      <c r="I20449">
        <v>209</v>
      </c>
    </row>
    <row r="20450" spans="1:9" x14ac:dyDescent="0.25">
      <c r="A20450">
        <v>23003</v>
      </c>
      <c r="B20450">
        <v>480</v>
      </c>
      <c r="C20450" t="s">
        <v>20104</v>
      </c>
      <c r="D20450">
        <v>3</v>
      </c>
      <c r="E20450" s="4">
        <v>2.29</v>
      </c>
      <c r="F20450" s="4">
        <v>0.85650000000000004</v>
      </c>
      <c r="G20450" s="3">
        <v>43242</v>
      </c>
      <c r="H20450">
        <v>31746</v>
      </c>
      <c r="I20450">
        <v>209</v>
      </c>
    </row>
    <row r="20451" spans="1:9" x14ac:dyDescent="0.25">
      <c r="A20451">
        <v>21657</v>
      </c>
      <c r="B20451">
        <v>477</v>
      </c>
      <c r="C20451" t="s">
        <v>20105</v>
      </c>
      <c r="D20451">
        <v>3</v>
      </c>
      <c r="E20451" s="4">
        <v>4.99</v>
      </c>
      <c r="F20451" s="4">
        <v>1.8663000000000001</v>
      </c>
      <c r="G20451" s="3">
        <v>43242</v>
      </c>
      <c r="H20451">
        <v>23995</v>
      </c>
      <c r="I20451">
        <v>187</v>
      </c>
    </row>
    <row r="20452" spans="1:9" x14ac:dyDescent="0.25">
      <c r="A20452">
        <v>21657</v>
      </c>
      <c r="B20452">
        <v>478</v>
      </c>
      <c r="C20452" t="s">
        <v>20105</v>
      </c>
      <c r="D20452">
        <v>3</v>
      </c>
      <c r="E20452" s="4">
        <v>9.99</v>
      </c>
      <c r="F20452" s="4">
        <v>3.7363</v>
      </c>
      <c r="G20452" s="3">
        <v>43242</v>
      </c>
      <c r="H20452">
        <v>27711</v>
      </c>
      <c r="I20452">
        <v>187</v>
      </c>
    </row>
    <row r="20453" spans="1:9" x14ac:dyDescent="0.25">
      <c r="A20453">
        <v>19857</v>
      </c>
      <c r="B20453">
        <v>475</v>
      </c>
      <c r="C20453" t="s">
        <v>20106</v>
      </c>
      <c r="D20453">
        <v>3</v>
      </c>
      <c r="E20453" s="4">
        <v>69.989999999999995</v>
      </c>
      <c r="F20453" s="4">
        <v>26.176300000000001</v>
      </c>
      <c r="G20453" s="3">
        <v>43242</v>
      </c>
      <c r="H20453">
        <v>22385</v>
      </c>
      <c r="I20453">
        <v>27</v>
      </c>
    </row>
    <row r="20454" spans="1:9" x14ac:dyDescent="0.25">
      <c r="A20454">
        <v>13486</v>
      </c>
      <c r="B20454">
        <v>477</v>
      </c>
      <c r="C20454" t="s">
        <v>20107</v>
      </c>
      <c r="D20454">
        <v>3</v>
      </c>
      <c r="E20454" s="4">
        <v>4.99</v>
      </c>
      <c r="F20454" s="4">
        <v>1.8663000000000001</v>
      </c>
      <c r="G20454" s="3">
        <v>43242</v>
      </c>
      <c r="H20454">
        <v>23996</v>
      </c>
      <c r="I20454">
        <v>238</v>
      </c>
    </row>
    <row r="20455" spans="1:9" x14ac:dyDescent="0.25">
      <c r="A20455">
        <v>13486</v>
      </c>
      <c r="B20455">
        <v>217</v>
      </c>
      <c r="C20455" t="s">
        <v>20107</v>
      </c>
      <c r="D20455">
        <v>3</v>
      </c>
      <c r="E20455" s="4">
        <v>34.99</v>
      </c>
      <c r="F20455" s="4">
        <v>13.0863</v>
      </c>
      <c r="G20455" s="3">
        <v>43242</v>
      </c>
      <c r="H20455">
        <v>2717</v>
      </c>
      <c r="I20455">
        <v>238</v>
      </c>
    </row>
    <row r="20456" spans="1:9" x14ac:dyDescent="0.25">
      <c r="A20456">
        <v>19809</v>
      </c>
      <c r="B20456">
        <v>475</v>
      </c>
      <c r="C20456" t="s">
        <v>20108</v>
      </c>
      <c r="D20456">
        <v>3</v>
      </c>
      <c r="E20456" s="4">
        <v>69.989999999999995</v>
      </c>
      <c r="F20456" s="4">
        <v>26.176300000000001</v>
      </c>
      <c r="G20456" s="3">
        <v>43242</v>
      </c>
      <c r="H20456">
        <v>22386</v>
      </c>
      <c r="I20456">
        <v>267</v>
      </c>
    </row>
    <row r="20457" spans="1:9" x14ac:dyDescent="0.25">
      <c r="A20457">
        <v>19219</v>
      </c>
      <c r="B20457">
        <v>476</v>
      </c>
      <c r="C20457" t="s">
        <v>20109</v>
      </c>
      <c r="D20457">
        <v>3</v>
      </c>
      <c r="E20457" s="4">
        <v>69.989999999999995</v>
      </c>
      <c r="F20457" s="4">
        <v>26.176300000000001</v>
      </c>
      <c r="G20457" s="3">
        <v>43242</v>
      </c>
      <c r="H20457">
        <v>22743</v>
      </c>
      <c r="I20457">
        <v>206</v>
      </c>
    </row>
    <row r="20458" spans="1:9" x14ac:dyDescent="0.25">
      <c r="A20458">
        <v>19219</v>
      </c>
      <c r="B20458">
        <v>481</v>
      </c>
      <c r="C20458" t="s">
        <v>20109</v>
      </c>
      <c r="D20458">
        <v>3</v>
      </c>
      <c r="E20458" s="4">
        <v>8.99</v>
      </c>
      <c r="F20458" s="4">
        <v>3.3622999999999998</v>
      </c>
      <c r="G20458" s="3">
        <v>43242</v>
      </c>
      <c r="H20458">
        <v>34258</v>
      </c>
      <c r="I20458">
        <v>206</v>
      </c>
    </row>
    <row r="20459" spans="1:9" x14ac:dyDescent="0.25">
      <c r="A20459">
        <v>18845</v>
      </c>
      <c r="B20459">
        <v>475</v>
      </c>
      <c r="C20459" t="s">
        <v>20110</v>
      </c>
      <c r="D20459">
        <v>3</v>
      </c>
      <c r="E20459" s="4">
        <v>69.989999999999995</v>
      </c>
      <c r="F20459" s="4">
        <v>26.176300000000001</v>
      </c>
      <c r="G20459" s="3">
        <v>43242</v>
      </c>
      <c r="H20459">
        <v>22387</v>
      </c>
      <c r="I20459">
        <v>24</v>
      </c>
    </row>
    <row r="20460" spans="1:9" x14ac:dyDescent="0.25">
      <c r="A20460">
        <v>20270</v>
      </c>
      <c r="B20460">
        <v>225</v>
      </c>
      <c r="C20460" t="s">
        <v>20111</v>
      </c>
      <c r="D20460">
        <v>3</v>
      </c>
      <c r="E20460" s="4">
        <v>8.99</v>
      </c>
      <c r="F20460" s="4">
        <v>6.9222999999999999</v>
      </c>
      <c r="G20460" s="3">
        <v>43242</v>
      </c>
      <c r="H20460">
        <v>6924</v>
      </c>
      <c r="I20460">
        <v>107</v>
      </c>
    </row>
    <row r="20461" spans="1:9" x14ac:dyDescent="0.25">
      <c r="A20461">
        <v>20270</v>
      </c>
      <c r="B20461">
        <v>474</v>
      </c>
      <c r="C20461" t="s">
        <v>20111</v>
      </c>
      <c r="D20461">
        <v>3</v>
      </c>
      <c r="E20461" s="4">
        <v>69.989999999999995</v>
      </c>
      <c r="F20461" s="4">
        <v>26.176300000000001</v>
      </c>
      <c r="G20461" s="3">
        <v>43242</v>
      </c>
      <c r="H20461">
        <v>22078</v>
      </c>
      <c r="I20461">
        <v>107</v>
      </c>
    </row>
    <row r="20462" spans="1:9" x14ac:dyDescent="0.25">
      <c r="A20462">
        <v>15946</v>
      </c>
      <c r="B20462">
        <v>528</v>
      </c>
      <c r="C20462" t="s">
        <v>20112</v>
      </c>
      <c r="D20462">
        <v>3</v>
      </c>
      <c r="E20462" s="4">
        <v>4.99</v>
      </c>
      <c r="F20462" s="4">
        <v>1.8663000000000001</v>
      </c>
      <c r="G20462" s="3">
        <v>43242</v>
      </c>
      <c r="H20462">
        <v>41429</v>
      </c>
      <c r="I20462">
        <v>162</v>
      </c>
    </row>
    <row r="20463" spans="1:9" x14ac:dyDescent="0.25">
      <c r="A20463">
        <v>15946</v>
      </c>
      <c r="B20463">
        <v>214</v>
      </c>
      <c r="C20463" t="s">
        <v>20112</v>
      </c>
      <c r="D20463">
        <v>3</v>
      </c>
      <c r="E20463" s="4">
        <v>34.99</v>
      </c>
      <c r="F20463" s="4">
        <v>13.0863</v>
      </c>
      <c r="G20463" s="3">
        <v>43242</v>
      </c>
      <c r="H20463">
        <v>477</v>
      </c>
      <c r="I20463">
        <v>162</v>
      </c>
    </row>
    <row r="20464" spans="1:9" x14ac:dyDescent="0.25">
      <c r="A20464">
        <v>15946</v>
      </c>
      <c r="B20464">
        <v>472</v>
      </c>
      <c r="C20464" t="s">
        <v>20112</v>
      </c>
      <c r="D20464">
        <v>3</v>
      </c>
      <c r="E20464" s="4">
        <v>63.5</v>
      </c>
      <c r="F20464" s="4">
        <v>23.748999999999999</v>
      </c>
      <c r="G20464" s="3">
        <v>43242</v>
      </c>
      <c r="H20464">
        <v>21649</v>
      </c>
      <c r="I20464">
        <v>162</v>
      </c>
    </row>
    <row r="20465" spans="1:9" x14ac:dyDescent="0.25">
      <c r="A20465">
        <v>15294</v>
      </c>
      <c r="B20465">
        <v>528</v>
      </c>
      <c r="C20465" t="s">
        <v>20113</v>
      </c>
      <c r="D20465">
        <v>3</v>
      </c>
      <c r="E20465" s="4">
        <v>4.99</v>
      </c>
      <c r="F20465" s="4">
        <v>1.8663000000000001</v>
      </c>
      <c r="G20465" s="3">
        <v>43242</v>
      </c>
      <c r="H20465">
        <v>41430</v>
      </c>
      <c r="I20465">
        <v>227</v>
      </c>
    </row>
    <row r="20466" spans="1:9" x14ac:dyDescent="0.25">
      <c r="A20466">
        <v>15294</v>
      </c>
      <c r="B20466">
        <v>487</v>
      </c>
      <c r="C20466" t="s">
        <v>20113</v>
      </c>
      <c r="D20466">
        <v>3</v>
      </c>
      <c r="E20466" s="4">
        <v>54.99</v>
      </c>
      <c r="F20466" s="4">
        <v>20.566299999999998</v>
      </c>
      <c r="G20466" s="3">
        <v>43242</v>
      </c>
      <c r="H20466">
        <v>38549</v>
      </c>
      <c r="I20466">
        <v>227</v>
      </c>
    </row>
    <row r="20467" spans="1:9" x14ac:dyDescent="0.25">
      <c r="A20467">
        <v>13985</v>
      </c>
      <c r="B20467">
        <v>481</v>
      </c>
      <c r="C20467" t="s">
        <v>20114</v>
      </c>
      <c r="D20467">
        <v>3</v>
      </c>
      <c r="E20467" s="4">
        <v>8.99</v>
      </c>
      <c r="F20467" s="4">
        <v>3.3622999999999998</v>
      </c>
      <c r="G20467" s="3">
        <v>43242</v>
      </c>
      <c r="H20467">
        <v>34259</v>
      </c>
      <c r="I20467">
        <v>41</v>
      </c>
    </row>
    <row r="20468" spans="1:9" x14ac:dyDescent="0.25">
      <c r="A20468">
        <v>13985</v>
      </c>
      <c r="B20468">
        <v>485</v>
      </c>
      <c r="C20468" t="s">
        <v>20114</v>
      </c>
      <c r="D20468">
        <v>3</v>
      </c>
      <c r="E20468" s="4">
        <v>21.98</v>
      </c>
      <c r="F20468" s="4">
        <v>8.2204999999999995</v>
      </c>
      <c r="G20468" s="3">
        <v>43242</v>
      </c>
      <c r="H20468">
        <v>36478</v>
      </c>
      <c r="I20468">
        <v>41</v>
      </c>
    </row>
    <row r="20469" spans="1:9" x14ac:dyDescent="0.25">
      <c r="A20469">
        <v>14806</v>
      </c>
      <c r="B20469">
        <v>475</v>
      </c>
      <c r="C20469" t="s">
        <v>20115</v>
      </c>
      <c r="D20469">
        <v>3</v>
      </c>
      <c r="E20469" s="4">
        <v>69.989999999999995</v>
      </c>
      <c r="F20469" s="4">
        <v>26.176300000000001</v>
      </c>
      <c r="G20469" s="3">
        <v>43242</v>
      </c>
      <c r="H20469">
        <v>22388</v>
      </c>
      <c r="I20469">
        <v>190</v>
      </c>
    </row>
    <row r="20470" spans="1:9" x14ac:dyDescent="0.25">
      <c r="A20470">
        <v>14806</v>
      </c>
      <c r="B20470">
        <v>488</v>
      </c>
      <c r="C20470" t="s">
        <v>20115</v>
      </c>
      <c r="D20470">
        <v>3</v>
      </c>
      <c r="E20470" s="4">
        <v>53.99</v>
      </c>
      <c r="F20470" s="4">
        <v>41.572299999999998</v>
      </c>
      <c r="G20470" s="3">
        <v>43242</v>
      </c>
      <c r="H20470">
        <v>39194</v>
      </c>
      <c r="I20470">
        <v>190</v>
      </c>
    </row>
    <row r="20471" spans="1:9" x14ac:dyDescent="0.25">
      <c r="A20471">
        <v>19351</v>
      </c>
      <c r="B20471">
        <v>477</v>
      </c>
      <c r="C20471" t="s">
        <v>20116</v>
      </c>
      <c r="D20471">
        <v>3</v>
      </c>
      <c r="E20471" s="4">
        <v>4.99</v>
      </c>
      <c r="F20471" s="4">
        <v>1.8663000000000001</v>
      </c>
      <c r="G20471" s="3">
        <v>43242</v>
      </c>
      <c r="H20471">
        <v>23997</v>
      </c>
      <c r="I20471">
        <v>230</v>
      </c>
    </row>
    <row r="20472" spans="1:9" x14ac:dyDescent="0.25">
      <c r="A20472">
        <v>21662</v>
      </c>
      <c r="B20472">
        <v>538</v>
      </c>
      <c r="C20472" t="s">
        <v>20117</v>
      </c>
      <c r="D20472">
        <v>3</v>
      </c>
      <c r="E20472" s="4">
        <v>21.49</v>
      </c>
      <c r="F20472" s="4">
        <v>8.0373000000000001</v>
      </c>
      <c r="G20472" s="3">
        <v>43242</v>
      </c>
      <c r="H20472">
        <v>51324</v>
      </c>
      <c r="I20472">
        <v>42</v>
      </c>
    </row>
    <row r="20473" spans="1:9" x14ac:dyDescent="0.25">
      <c r="A20473">
        <v>25629</v>
      </c>
      <c r="B20473">
        <v>538</v>
      </c>
      <c r="C20473" t="s">
        <v>20118</v>
      </c>
      <c r="D20473">
        <v>3</v>
      </c>
      <c r="E20473" s="4">
        <v>21.49</v>
      </c>
      <c r="F20473" s="4">
        <v>8.0373000000000001</v>
      </c>
      <c r="G20473" s="3">
        <v>43242</v>
      </c>
      <c r="H20473">
        <v>51325</v>
      </c>
      <c r="I20473">
        <v>146</v>
      </c>
    </row>
    <row r="20474" spans="1:9" x14ac:dyDescent="0.25">
      <c r="A20474">
        <v>25629</v>
      </c>
      <c r="B20474">
        <v>480</v>
      </c>
      <c r="C20474" t="s">
        <v>20118</v>
      </c>
      <c r="D20474">
        <v>3</v>
      </c>
      <c r="E20474" s="4">
        <v>2.29</v>
      </c>
      <c r="F20474" s="4">
        <v>0.85650000000000004</v>
      </c>
      <c r="G20474" s="3">
        <v>43242</v>
      </c>
      <c r="H20474">
        <v>31747</v>
      </c>
      <c r="I20474">
        <v>146</v>
      </c>
    </row>
    <row r="20475" spans="1:9" x14ac:dyDescent="0.25">
      <c r="A20475">
        <v>29435</v>
      </c>
      <c r="B20475">
        <v>541</v>
      </c>
      <c r="C20475" t="s">
        <v>20119</v>
      </c>
      <c r="D20475">
        <v>3</v>
      </c>
      <c r="E20475" s="4">
        <v>28.99</v>
      </c>
      <c r="F20475" s="4">
        <v>10.8423</v>
      </c>
      <c r="G20475" s="3">
        <v>43242</v>
      </c>
      <c r="H20475">
        <v>54082</v>
      </c>
      <c r="I20475">
        <v>179</v>
      </c>
    </row>
    <row r="20476" spans="1:9" x14ac:dyDescent="0.25">
      <c r="A20476">
        <v>29435</v>
      </c>
      <c r="B20476">
        <v>530</v>
      </c>
      <c r="C20476" t="s">
        <v>20119</v>
      </c>
      <c r="D20476">
        <v>3</v>
      </c>
      <c r="E20476" s="4">
        <v>4.99</v>
      </c>
      <c r="F20476" s="4">
        <v>1.8663000000000001</v>
      </c>
      <c r="G20476" s="3">
        <v>43242</v>
      </c>
      <c r="H20476">
        <v>46469</v>
      </c>
      <c r="I20476">
        <v>179</v>
      </c>
    </row>
    <row r="20477" spans="1:9" x14ac:dyDescent="0.25">
      <c r="A20477">
        <v>29435</v>
      </c>
      <c r="B20477">
        <v>222</v>
      </c>
      <c r="C20477" t="s">
        <v>20119</v>
      </c>
      <c r="D20477">
        <v>3</v>
      </c>
      <c r="E20477" s="4">
        <v>34.99</v>
      </c>
      <c r="F20477" s="4">
        <v>13.0863</v>
      </c>
      <c r="G20477" s="3">
        <v>43242</v>
      </c>
      <c r="H20477">
        <v>4773</v>
      </c>
      <c r="I20477">
        <v>179</v>
      </c>
    </row>
    <row r="20478" spans="1:9" x14ac:dyDescent="0.25">
      <c r="A20478">
        <v>26927</v>
      </c>
      <c r="B20478">
        <v>541</v>
      </c>
      <c r="C20478" t="s">
        <v>20120</v>
      </c>
      <c r="D20478">
        <v>3</v>
      </c>
      <c r="E20478" s="4">
        <v>28.99</v>
      </c>
      <c r="F20478" s="4">
        <v>10.8423</v>
      </c>
      <c r="G20478" s="3">
        <v>43242</v>
      </c>
      <c r="H20478">
        <v>54083</v>
      </c>
      <c r="I20478">
        <v>166</v>
      </c>
    </row>
    <row r="20479" spans="1:9" x14ac:dyDescent="0.25">
      <c r="A20479">
        <v>26927</v>
      </c>
      <c r="B20479">
        <v>530</v>
      </c>
      <c r="C20479" t="s">
        <v>20120</v>
      </c>
      <c r="D20479">
        <v>3</v>
      </c>
      <c r="E20479" s="4">
        <v>4.99</v>
      </c>
      <c r="F20479" s="4">
        <v>1.8663000000000001</v>
      </c>
      <c r="G20479" s="3">
        <v>43242</v>
      </c>
      <c r="H20479">
        <v>46470</v>
      </c>
      <c r="I20479">
        <v>166</v>
      </c>
    </row>
    <row r="20480" spans="1:9" x14ac:dyDescent="0.25">
      <c r="A20480">
        <v>26927</v>
      </c>
      <c r="B20480">
        <v>480</v>
      </c>
      <c r="C20480" t="s">
        <v>20120</v>
      </c>
      <c r="D20480">
        <v>3</v>
      </c>
      <c r="E20480" s="4">
        <v>2.29</v>
      </c>
      <c r="F20480" s="4">
        <v>0.85650000000000004</v>
      </c>
      <c r="G20480" s="3">
        <v>43242</v>
      </c>
      <c r="H20480">
        <v>31748</v>
      </c>
      <c r="I20480">
        <v>166</v>
      </c>
    </row>
    <row r="20481" spans="1:9" x14ac:dyDescent="0.25">
      <c r="A20481">
        <v>11836</v>
      </c>
      <c r="B20481">
        <v>537</v>
      </c>
      <c r="C20481" t="s">
        <v>20121</v>
      </c>
      <c r="D20481">
        <v>3</v>
      </c>
      <c r="E20481" s="4">
        <v>35</v>
      </c>
      <c r="F20481" s="4">
        <v>13.09</v>
      </c>
      <c r="G20481" s="3">
        <v>43242</v>
      </c>
      <c r="H20481">
        <v>49985</v>
      </c>
      <c r="I20481">
        <v>205</v>
      </c>
    </row>
    <row r="20482" spans="1:9" x14ac:dyDescent="0.25">
      <c r="A20482">
        <v>12015</v>
      </c>
      <c r="B20482">
        <v>528</v>
      </c>
      <c r="C20482" t="s">
        <v>20122</v>
      </c>
      <c r="D20482">
        <v>3</v>
      </c>
      <c r="E20482" s="4">
        <v>4.99</v>
      </c>
      <c r="F20482" s="4">
        <v>1.8663000000000001</v>
      </c>
      <c r="G20482" s="3">
        <v>43242</v>
      </c>
      <c r="H20482">
        <v>41431</v>
      </c>
      <c r="I20482">
        <v>193</v>
      </c>
    </row>
    <row r="20483" spans="1:9" x14ac:dyDescent="0.25">
      <c r="A20483">
        <v>12015</v>
      </c>
      <c r="B20483">
        <v>537</v>
      </c>
      <c r="C20483" t="s">
        <v>20122</v>
      </c>
      <c r="D20483">
        <v>3</v>
      </c>
      <c r="E20483" s="4">
        <v>35</v>
      </c>
      <c r="F20483" s="4">
        <v>13.09</v>
      </c>
      <c r="G20483" s="3">
        <v>43242</v>
      </c>
      <c r="H20483">
        <v>49986</v>
      </c>
      <c r="I20483">
        <v>193</v>
      </c>
    </row>
    <row r="20484" spans="1:9" x14ac:dyDescent="0.25">
      <c r="A20484">
        <v>12015</v>
      </c>
      <c r="B20484">
        <v>485</v>
      </c>
      <c r="C20484" t="s">
        <v>20122</v>
      </c>
      <c r="D20484">
        <v>3</v>
      </c>
      <c r="E20484" s="4">
        <v>21.98</v>
      </c>
      <c r="F20484" s="4">
        <v>8.2204999999999995</v>
      </c>
      <c r="G20484" s="3">
        <v>43242</v>
      </c>
      <c r="H20484">
        <v>36479</v>
      </c>
      <c r="I20484">
        <v>193</v>
      </c>
    </row>
    <row r="20485" spans="1:9" x14ac:dyDescent="0.25">
      <c r="A20485">
        <v>11859</v>
      </c>
      <c r="B20485">
        <v>537</v>
      </c>
      <c r="C20485" t="s">
        <v>20123</v>
      </c>
      <c r="D20485">
        <v>3</v>
      </c>
      <c r="E20485" s="4">
        <v>35</v>
      </c>
      <c r="F20485" s="4">
        <v>13.09</v>
      </c>
      <c r="G20485" s="3">
        <v>43242</v>
      </c>
      <c r="H20485">
        <v>49987</v>
      </c>
      <c r="I20485">
        <v>215</v>
      </c>
    </row>
    <row r="20486" spans="1:9" x14ac:dyDescent="0.25">
      <c r="A20486">
        <v>11859</v>
      </c>
      <c r="B20486">
        <v>480</v>
      </c>
      <c r="C20486" t="s">
        <v>20123</v>
      </c>
      <c r="D20486">
        <v>3</v>
      </c>
      <c r="E20486" s="4">
        <v>2.29</v>
      </c>
      <c r="F20486" s="4">
        <v>0.85650000000000004</v>
      </c>
      <c r="G20486" s="3">
        <v>43242</v>
      </c>
      <c r="H20486">
        <v>31749</v>
      </c>
      <c r="I20486">
        <v>215</v>
      </c>
    </row>
    <row r="20487" spans="1:9" x14ac:dyDescent="0.25">
      <c r="A20487">
        <v>15859</v>
      </c>
      <c r="B20487">
        <v>485</v>
      </c>
      <c r="C20487" t="s">
        <v>20124</v>
      </c>
      <c r="D20487">
        <v>3</v>
      </c>
      <c r="E20487" s="4">
        <v>21.98</v>
      </c>
      <c r="F20487" s="4">
        <v>8.2204999999999995</v>
      </c>
      <c r="G20487" s="3">
        <v>43242</v>
      </c>
      <c r="H20487">
        <v>36480</v>
      </c>
      <c r="I20487">
        <v>14</v>
      </c>
    </row>
    <row r="20488" spans="1:9" x14ac:dyDescent="0.25">
      <c r="A20488">
        <v>15859</v>
      </c>
      <c r="B20488">
        <v>480</v>
      </c>
      <c r="C20488" t="s">
        <v>20124</v>
      </c>
      <c r="D20488">
        <v>3</v>
      </c>
      <c r="E20488" s="4">
        <v>2.29</v>
      </c>
      <c r="F20488" s="4">
        <v>0.85650000000000004</v>
      </c>
      <c r="G20488" s="3">
        <v>43242</v>
      </c>
      <c r="H20488">
        <v>31750</v>
      </c>
      <c r="I20488">
        <v>14</v>
      </c>
    </row>
    <row r="20489" spans="1:9" x14ac:dyDescent="0.25">
      <c r="A20489">
        <v>12930</v>
      </c>
      <c r="B20489">
        <v>363</v>
      </c>
      <c r="C20489" t="s">
        <v>20125</v>
      </c>
      <c r="D20489">
        <v>3</v>
      </c>
      <c r="E20489" s="4">
        <v>2294.9899999999998</v>
      </c>
      <c r="F20489" s="4">
        <v>1251.9812999999999</v>
      </c>
      <c r="G20489" s="3">
        <v>43242</v>
      </c>
      <c r="H20489">
        <v>16403</v>
      </c>
      <c r="I20489">
        <v>24</v>
      </c>
    </row>
    <row r="20490" spans="1:9" x14ac:dyDescent="0.25">
      <c r="A20490">
        <v>12930</v>
      </c>
      <c r="B20490">
        <v>537</v>
      </c>
      <c r="C20490" t="s">
        <v>20125</v>
      </c>
      <c r="D20490">
        <v>3</v>
      </c>
      <c r="E20490" s="4">
        <v>35</v>
      </c>
      <c r="F20490" s="4">
        <v>13.09</v>
      </c>
      <c r="G20490" s="3">
        <v>43242</v>
      </c>
      <c r="H20490">
        <v>49988</v>
      </c>
      <c r="I20490">
        <v>24</v>
      </c>
    </row>
    <row r="20491" spans="1:9" x14ac:dyDescent="0.25">
      <c r="A20491">
        <v>12930</v>
      </c>
      <c r="B20491">
        <v>480</v>
      </c>
      <c r="C20491" t="s">
        <v>20125</v>
      </c>
      <c r="D20491">
        <v>3</v>
      </c>
      <c r="E20491" s="4">
        <v>2.29</v>
      </c>
      <c r="F20491" s="4">
        <v>0.85650000000000004</v>
      </c>
      <c r="G20491" s="3">
        <v>43242</v>
      </c>
      <c r="H20491">
        <v>31751</v>
      </c>
      <c r="I20491">
        <v>24</v>
      </c>
    </row>
    <row r="20492" spans="1:9" x14ac:dyDescent="0.25">
      <c r="A20492">
        <v>27883</v>
      </c>
      <c r="B20492">
        <v>567</v>
      </c>
      <c r="C20492" t="s">
        <v>20126</v>
      </c>
      <c r="D20492">
        <v>3</v>
      </c>
      <c r="E20492" s="4">
        <v>742.35</v>
      </c>
      <c r="F20492" s="4">
        <v>461.44479999999999</v>
      </c>
      <c r="G20492" s="3">
        <v>43242</v>
      </c>
      <c r="H20492">
        <v>55660</v>
      </c>
      <c r="I20492">
        <v>100</v>
      </c>
    </row>
    <row r="20493" spans="1:9" x14ac:dyDescent="0.25">
      <c r="A20493">
        <v>27883</v>
      </c>
      <c r="B20493">
        <v>530</v>
      </c>
      <c r="C20493" t="s">
        <v>20126</v>
      </c>
      <c r="D20493">
        <v>3</v>
      </c>
      <c r="E20493" s="4">
        <v>4.99</v>
      </c>
      <c r="F20493" s="4">
        <v>1.8663000000000001</v>
      </c>
      <c r="G20493" s="3">
        <v>43242</v>
      </c>
      <c r="H20493">
        <v>46471</v>
      </c>
      <c r="I20493">
        <v>100</v>
      </c>
    </row>
    <row r="20494" spans="1:9" x14ac:dyDescent="0.25">
      <c r="A20494">
        <v>27883</v>
      </c>
      <c r="B20494">
        <v>541</v>
      </c>
      <c r="C20494" t="s">
        <v>20126</v>
      </c>
      <c r="D20494">
        <v>3</v>
      </c>
      <c r="E20494" s="4">
        <v>28.99</v>
      </c>
      <c r="F20494" s="4">
        <v>10.8423</v>
      </c>
      <c r="G20494" s="3">
        <v>43242</v>
      </c>
      <c r="H20494">
        <v>54084</v>
      </c>
      <c r="I20494">
        <v>100</v>
      </c>
    </row>
    <row r="20495" spans="1:9" x14ac:dyDescent="0.25">
      <c r="A20495">
        <v>27883</v>
      </c>
      <c r="B20495">
        <v>480</v>
      </c>
      <c r="C20495" t="s">
        <v>20126</v>
      </c>
      <c r="D20495">
        <v>3</v>
      </c>
      <c r="E20495" s="4">
        <v>2.29</v>
      </c>
      <c r="F20495" s="4">
        <v>0.85650000000000004</v>
      </c>
      <c r="G20495" s="3">
        <v>43242</v>
      </c>
      <c r="H20495">
        <v>31752</v>
      </c>
      <c r="I20495">
        <v>100</v>
      </c>
    </row>
    <row r="20496" spans="1:9" x14ac:dyDescent="0.25">
      <c r="A20496">
        <v>29184</v>
      </c>
      <c r="B20496">
        <v>561</v>
      </c>
      <c r="C20496" t="s">
        <v>20127</v>
      </c>
      <c r="D20496">
        <v>3</v>
      </c>
      <c r="E20496" s="4">
        <v>2384.0700000000002</v>
      </c>
      <c r="F20496" s="4">
        <v>1481.9378999999999</v>
      </c>
      <c r="G20496" s="3">
        <v>43242</v>
      </c>
      <c r="H20496">
        <v>54945</v>
      </c>
      <c r="I20496">
        <v>77</v>
      </c>
    </row>
    <row r="20497" spans="1:9" x14ac:dyDescent="0.25">
      <c r="A20497">
        <v>29184</v>
      </c>
      <c r="B20497">
        <v>530</v>
      </c>
      <c r="C20497" t="s">
        <v>20127</v>
      </c>
      <c r="D20497">
        <v>3</v>
      </c>
      <c r="E20497" s="4">
        <v>4.99</v>
      </c>
      <c r="F20497" s="4">
        <v>1.8663000000000001</v>
      </c>
      <c r="G20497" s="3">
        <v>43242</v>
      </c>
      <c r="H20497">
        <v>46472</v>
      </c>
      <c r="I20497">
        <v>77</v>
      </c>
    </row>
    <row r="20498" spans="1:9" x14ac:dyDescent="0.25">
      <c r="A20498">
        <v>29184</v>
      </c>
      <c r="B20498">
        <v>541</v>
      </c>
      <c r="C20498" t="s">
        <v>20127</v>
      </c>
      <c r="D20498">
        <v>3</v>
      </c>
      <c r="E20498" s="4">
        <v>28.99</v>
      </c>
      <c r="F20498" s="4">
        <v>10.8423</v>
      </c>
      <c r="G20498" s="3">
        <v>43242</v>
      </c>
      <c r="H20498">
        <v>54085</v>
      </c>
      <c r="I20498">
        <v>77</v>
      </c>
    </row>
    <row r="20499" spans="1:9" x14ac:dyDescent="0.25">
      <c r="A20499">
        <v>29184</v>
      </c>
      <c r="B20499">
        <v>480</v>
      </c>
      <c r="C20499" t="s">
        <v>20127</v>
      </c>
      <c r="D20499">
        <v>3</v>
      </c>
      <c r="E20499" s="4">
        <v>2.29</v>
      </c>
      <c r="F20499" s="4">
        <v>0.85650000000000004</v>
      </c>
      <c r="G20499" s="3">
        <v>43242</v>
      </c>
      <c r="H20499">
        <v>31753</v>
      </c>
      <c r="I20499">
        <v>77</v>
      </c>
    </row>
    <row r="20500" spans="1:9" x14ac:dyDescent="0.25">
      <c r="A20500">
        <v>18930</v>
      </c>
      <c r="B20500">
        <v>372</v>
      </c>
      <c r="C20500" t="s">
        <v>20128</v>
      </c>
      <c r="D20500">
        <v>3</v>
      </c>
      <c r="E20500" s="4">
        <v>2443.35</v>
      </c>
      <c r="F20500" s="4">
        <v>1554.9478999999999</v>
      </c>
      <c r="G20500" s="3">
        <v>43242</v>
      </c>
      <c r="H20500">
        <v>17373</v>
      </c>
      <c r="I20500">
        <v>13</v>
      </c>
    </row>
    <row r="20501" spans="1:9" x14ac:dyDescent="0.25">
      <c r="A20501">
        <v>18930</v>
      </c>
      <c r="B20501">
        <v>479</v>
      </c>
      <c r="C20501" t="s">
        <v>20128</v>
      </c>
      <c r="D20501">
        <v>3</v>
      </c>
      <c r="E20501" s="4">
        <v>8.99</v>
      </c>
      <c r="F20501" s="4">
        <v>3.3622999999999998</v>
      </c>
      <c r="G20501" s="3">
        <v>43242</v>
      </c>
      <c r="H20501">
        <v>29670</v>
      </c>
      <c r="I20501">
        <v>13</v>
      </c>
    </row>
    <row r="20502" spans="1:9" x14ac:dyDescent="0.25">
      <c r="A20502">
        <v>18930</v>
      </c>
      <c r="B20502">
        <v>477</v>
      </c>
      <c r="C20502" t="s">
        <v>20128</v>
      </c>
      <c r="D20502">
        <v>3</v>
      </c>
      <c r="E20502" s="4">
        <v>4.99</v>
      </c>
      <c r="F20502" s="4">
        <v>1.8663000000000001</v>
      </c>
      <c r="G20502" s="3">
        <v>43242</v>
      </c>
      <c r="H20502">
        <v>23998</v>
      </c>
      <c r="I20502">
        <v>13</v>
      </c>
    </row>
    <row r="20503" spans="1:9" x14ac:dyDescent="0.25">
      <c r="A20503">
        <v>19983</v>
      </c>
      <c r="B20503">
        <v>384</v>
      </c>
      <c r="C20503" t="s">
        <v>20129</v>
      </c>
      <c r="D20503">
        <v>3</v>
      </c>
      <c r="E20503" s="4">
        <v>1120.49</v>
      </c>
      <c r="F20503" s="4">
        <v>713.07979999999998</v>
      </c>
      <c r="G20503" s="3">
        <v>43242</v>
      </c>
      <c r="H20503">
        <v>18995</v>
      </c>
      <c r="I20503">
        <v>227</v>
      </c>
    </row>
    <row r="20504" spans="1:9" x14ac:dyDescent="0.25">
      <c r="A20504">
        <v>21126</v>
      </c>
      <c r="B20504">
        <v>606</v>
      </c>
      <c r="C20504" t="s">
        <v>20130</v>
      </c>
      <c r="D20504">
        <v>3</v>
      </c>
      <c r="E20504" s="4">
        <v>539.99</v>
      </c>
      <c r="F20504" s="4">
        <v>343.64960000000002</v>
      </c>
      <c r="G20504" s="3">
        <v>43242</v>
      </c>
      <c r="H20504">
        <v>60079</v>
      </c>
      <c r="I20504">
        <v>172</v>
      </c>
    </row>
    <row r="20505" spans="1:9" x14ac:dyDescent="0.25">
      <c r="A20505">
        <v>21126</v>
      </c>
      <c r="B20505">
        <v>538</v>
      </c>
      <c r="C20505" t="s">
        <v>20130</v>
      </c>
      <c r="D20505">
        <v>3</v>
      </c>
      <c r="E20505" s="4">
        <v>21.49</v>
      </c>
      <c r="F20505" s="4">
        <v>8.0373000000000001</v>
      </c>
      <c r="G20505" s="3">
        <v>43242</v>
      </c>
      <c r="H20505">
        <v>51326</v>
      </c>
      <c r="I20505">
        <v>172</v>
      </c>
    </row>
    <row r="20506" spans="1:9" x14ac:dyDescent="0.25">
      <c r="A20506">
        <v>21126</v>
      </c>
      <c r="B20506">
        <v>529</v>
      </c>
      <c r="C20506" t="s">
        <v>20130</v>
      </c>
      <c r="D20506">
        <v>3</v>
      </c>
      <c r="E20506" s="4">
        <v>3.99</v>
      </c>
      <c r="F20506" s="4">
        <v>1.4923</v>
      </c>
      <c r="G20506" s="3">
        <v>43242</v>
      </c>
      <c r="H20506">
        <v>44359</v>
      </c>
      <c r="I20506">
        <v>172</v>
      </c>
    </row>
    <row r="20507" spans="1:9" x14ac:dyDescent="0.25">
      <c r="A20507">
        <v>14791</v>
      </c>
      <c r="B20507">
        <v>563</v>
      </c>
      <c r="C20507" t="s">
        <v>20131</v>
      </c>
      <c r="D20507">
        <v>3</v>
      </c>
      <c r="E20507" s="4">
        <v>2384.0700000000002</v>
      </c>
      <c r="F20507" s="4">
        <v>1481.9378999999999</v>
      </c>
      <c r="G20507" s="3">
        <v>43242</v>
      </c>
      <c r="H20507">
        <v>55260</v>
      </c>
      <c r="I20507">
        <v>228</v>
      </c>
    </row>
    <row r="20508" spans="1:9" x14ac:dyDescent="0.25">
      <c r="A20508">
        <v>14791</v>
      </c>
      <c r="B20508">
        <v>479</v>
      </c>
      <c r="C20508" t="s">
        <v>20131</v>
      </c>
      <c r="D20508">
        <v>3</v>
      </c>
      <c r="E20508" s="4">
        <v>8.99</v>
      </c>
      <c r="F20508" s="4">
        <v>3.3622999999999998</v>
      </c>
      <c r="G20508" s="3">
        <v>43242</v>
      </c>
      <c r="H20508">
        <v>29671</v>
      </c>
      <c r="I20508">
        <v>228</v>
      </c>
    </row>
    <row r="20509" spans="1:9" x14ac:dyDescent="0.25">
      <c r="A20509">
        <v>14791</v>
      </c>
      <c r="B20509">
        <v>477</v>
      </c>
      <c r="C20509" t="s">
        <v>20131</v>
      </c>
      <c r="D20509">
        <v>3</v>
      </c>
      <c r="E20509" s="4">
        <v>4.99</v>
      </c>
      <c r="F20509" s="4">
        <v>1.8663000000000001</v>
      </c>
      <c r="G20509" s="3">
        <v>43242</v>
      </c>
      <c r="H20509">
        <v>23999</v>
      </c>
      <c r="I20509">
        <v>228</v>
      </c>
    </row>
    <row r="20510" spans="1:9" x14ac:dyDescent="0.25">
      <c r="A20510">
        <v>14791</v>
      </c>
      <c r="B20510">
        <v>467</v>
      </c>
      <c r="C20510" t="s">
        <v>20131</v>
      </c>
      <c r="D20510">
        <v>3</v>
      </c>
      <c r="E20510" s="4">
        <v>24.49</v>
      </c>
      <c r="F20510" s="4">
        <v>9.1593</v>
      </c>
      <c r="G20510" s="3">
        <v>43242</v>
      </c>
      <c r="H20510">
        <v>21101</v>
      </c>
      <c r="I20510">
        <v>228</v>
      </c>
    </row>
    <row r="20511" spans="1:9" x14ac:dyDescent="0.25">
      <c r="A20511">
        <v>23546</v>
      </c>
      <c r="B20511">
        <v>384</v>
      </c>
      <c r="C20511" t="s">
        <v>20132</v>
      </c>
      <c r="D20511">
        <v>3</v>
      </c>
      <c r="E20511" s="4">
        <v>1120.49</v>
      </c>
      <c r="F20511" s="4">
        <v>713.07979999999998</v>
      </c>
      <c r="G20511" s="3">
        <v>43243</v>
      </c>
      <c r="H20511">
        <v>18996</v>
      </c>
      <c r="I20511">
        <v>209</v>
      </c>
    </row>
    <row r="20512" spans="1:9" x14ac:dyDescent="0.25">
      <c r="A20512">
        <v>23546</v>
      </c>
      <c r="B20512">
        <v>222</v>
      </c>
      <c r="C20512" t="s">
        <v>20132</v>
      </c>
      <c r="D20512">
        <v>3</v>
      </c>
      <c r="E20512" s="4">
        <v>34.99</v>
      </c>
      <c r="F20512" s="4">
        <v>13.0863</v>
      </c>
      <c r="G20512" s="3">
        <v>43243</v>
      </c>
      <c r="H20512">
        <v>4774</v>
      </c>
      <c r="I20512">
        <v>209</v>
      </c>
    </row>
    <row r="20513" spans="1:9" x14ac:dyDescent="0.25">
      <c r="A20513">
        <v>25818</v>
      </c>
      <c r="B20513">
        <v>528</v>
      </c>
      <c r="C20513" t="s">
        <v>20133</v>
      </c>
      <c r="D20513">
        <v>3</v>
      </c>
      <c r="E20513" s="4">
        <v>4.99</v>
      </c>
      <c r="F20513" s="4">
        <v>1.8663000000000001</v>
      </c>
      <c r="G20513" s="3">
        <v>43243</v>
      </c>
      <c r="H20513">
        <v>41432</v>
      </c>
      <c r="I20513">
        <v>129</v>
      </c>
    </row>
    <row r="20514" spans="1:9" x14ac:dyDescent="0.25">
      <c r="A20514">
        <v>25818</v>
      </c>
      <c r="B20514">
        <v>225</v>
      </c>
      <c r="C20514" t="s">
        <v>20133</v>
      </c>
      <c r="D20514">
        <v>3</v>
      </c>
      <c r="E20514" s="4">
        <v>8.99</v>
      </c>
      <c r="F20514" s="4">
        <v>6.9222999999999999</v>
      </c>
      <c r="G20514" s="3">
        <v>43243</v>
      </c>
      <c r="H20514">
        <v>6925</v>
      </c>
      <c r="I20514">
        <v>129</v>
      </c>
    </row>
    <row r="20515" spans="1:9" x14ac:dyDescent="0.25">
      <c r="A20515">
        <v>25818</v>
      </c>
      <c r="B20515">
        <v>485</v>
      </c>
      <c r="C20515" t="s">
        <v>20133</v>
      </c>
      <c r="D20515">
        <v>3</v>
      </c>
      <c r="E20515" s="4">
        <v>21.98</v>
      </c>
      <c r="F20515" s="4">
        <v>8.2204999999999995</v>
      </c>
      <c r="G20515" s="3">
        <v>43243</v>
      </c>
      <c r="H20515">
        <v>36481</v>
      </c>
      <c r="I20515">
        <v>129</v>
      </c>
    </row>
    <row r="20516" spans="1:9" x14ac:dyDescent="0.25">
      <c r="A20516">
        <v>28959</v>
      </c>
      <c r="B20516">
        <v>478</v>
      </c>
      <c r="C20516" t="s">
        <v>20134</v>
      </c>
      <c r="D20516">
        <v>3</v>
      </c>
      <c r="E20516" s="4">
        <v>9.99</v>
      </c>
      <c r="F20516" s="4">
        <v>3.7363</v>
      </c>
      <c r="G20516" s="3">
        <v>43243</v>
      </c>
      <c r="H20516">
        <v>27712</v>
      </c>
      <c r="I20516">
        <v>66</v>
      </c>
    </row>
    <row r="20517" spans="1:9" x14ac:dyDescent="0.25">
      <c r="A20517">
        <v>28959</v>
      </c>
      <c r="B20517">
        <v>477</v>
      </c>
      <c r="C20517" t="s">
        <v>20134</v>
      </c>
      <c r="D20517">
        <v>3</v>
      </c>
      <c r="E20517" s="4">
        <v>4.99</v>
      </c>
      <c r="F20517" s="4">
        <v>1.8663000000000001</v>
      </c>
      <c r="G20517" s="3">
        <v>43243</v>
      </c>
      <c r="H20517">
        <v>24000</v>
      </c>
      <c r="I20517">
        <v>66</v>
      </c>
    </row>
    <row r="20518" spans="1:9" x14ac:dyDescent="0.25">
      <c r="A20518">
        <v>16032</v>
      </c>
      <c r="B20518">
        <v>541</v>
      </c>
      <c r="C20518" t="s">
        <v>20135</v>
      </c>
      <c r="D20518">
        <v>3</v>
      </c>
      <c r="E20518" s="4">
        <v>28.99</v>
      </c>
      <c r="F20518" s="4">
        <v>10.8423</v>
      </c>
      <c r="G20518" s="3">
        <v>43243</v>
      </c>
      <c r="H20518">
        <v>54086</v>
      </c>
      <c r="I20518">
        <v>117</v>
      </c>
    </row>
    <row r="20519" spans="1:9" x14ac:dyDescent="0.25">
      <c r="A20519">
        <v>16032</v>
      </c>
      <c r="B20519">
        <v>530</v>
      </c>
      <c r="C20519" t="s">
        <v>20135</v>
      </c>
      <c r="D20519">
        <v>3</v>
      </c>
      <c r="E20519" s="4">
        <v>4.99</v>
      </c>
      <c r="F20519" s="4">
        <v>1.8663000000000001</v>
      </c>
      <c r="G20519" s="3">
        <v>43243</v>
      </c>
      <c r="H20519">
        <v>46473</v>
      </c>
      <c r="I20519">
        <v>117</v>
      </c>
    </row>
    <row r="20520" spans="1:9" x14ac:dyDescent="0.25">
      <c r="A20520">
        <v>16032</v>
      </c>
      <c r="B20520">
        <v>214</v>
      </c>
      <c r="C20520" t="s">
        <v>20135</v>
      </c>
      <c r="D20520">
        <v>3</v>
      </c>
      <c r="E20520" s="4">
        <v>34.99</v>
      </c>
      <c r="F20520" s="4">
        <v>13.0863</v>
      </c>
      <c r="G20520" s="3">
        <v>43243</v>
      </c>
      <c r="H20520">
        <v>478</v>
      </c>
      <c r="I20520">
        <v>117</v>
      </c>
    </row>
    <row r="20521" spans="1:9" x14ac:dyDescent="0.25">
      <c r="A20521">
        <v>12678</v>
      </c>
      <c r="B20521">
        <v>486</v>
      </c>
      <c r="C20521" t="s">
        <v>20136</v>
      </c>
      <c r="D20521">
        <v>3</v>
      </c>
      <c r="E20521" s="4">
        <v>159</v>
      </c>
      <c r="F20521" s="4">
        <v>59.466000000000001</v>
      </c>
      <c r="G20521" s="3">
        <v>43243</v>
      </c>
      <c r="H20521">
        <v>38185</v>
      </c>
      <c r="I20521">
        <v>188</v>
      </c>
    </row>
    <row r="20522" spans="1:9" x14ac:dyDescent="0.25">
      <c r="A20522">
        <v>24723</v>
      </c>
      <c r="B20522">
        <v>582</v>
      </c>
      <c r="C20522" t="s">
        <v>20137</v>
      </c>
      <c r="D20522">
        <v>3</v>
      </c>
      <c r="E20522" s="4">
        <v>1700.99</v>
      </c>
      <c r="F20522" s="4">
        <v>1082.51</v>
      </c>
      <c r="G20522" s="3">
        <v>43243</v>
      </c>
      <c r="H20522">
        <v>57415</v>
      </c>
      <c r="I20522">
        <v>69</v>
      </c>
    </row>
    <row r="20523" spans="1:9" x14ac:dyDescent="0.25">
      <c r="A20523">
        <v>24723</v>
      </c>
      <c r="B20523">
        <v>539</v>
      </c>
      <c r="C20523" t="s">
        <v>20137</v>
      </c>
      <c r="D20523">
        <v>3</v>
      </c>
      <c r="E20523" s="4">
        <v>24.99</v>
      </c>
      <c r="F20523" s="4">
        <v>9.3462999999999994</v>
      </c>
      <c r="G20523" s="3">
        <v>43243</v>
      </c>
      <c r="H20523">
        <v>52322</v>
      </c>
      <c r="I20523">
        <v>69</v>
      </c>
    </row>
    <row r="20524" spans="1:9" x14ac:dyDescent="0.25">
      <c r="A20524">
        <v>24723</v>
      </c>
      <c r="B20524">
        <v>473</v>
      </c>
      <c r="C20524" t="s">
        <v>20137</v>
      </c>
      <c r="D20524">
        <v>3</v>
      </c>
      <c r="E20524" s="4">
        <v>63.5</v>
      </c>
      <c r="F20524" s="4">
        <v>23.748999999999999</v>
      </c>
      <c r="G20524" s="3">
        <v>43243</v>
      </c>
      <c r="H20524">
        <v>21839</v>
      </c>
      <c r="I20524">
        <v>69</v>
      </c>
    </row>
    <row r="20525" spans="1:9" x14ac:dyDescent="0.25">
      <c r="A20525">
        <v>24723</v>
      </c>
      <c r="B20525">
        <v>529</v>
      </c>
      <c r="C20525" t="s">
        <v>20137</v>
      </c>
      <c r="D20525">
        <v>3</v>
      </c>
      <c r="E20525" s="4">
        <v>3.99</v>
      </c>
      <c r="F20525" s="4">
        <v>1.4923</v>
      </c>
      <c r="G20525" s="3">
        <v>43243</v>
      </c>
      <c r="H20525">
        <v>44360</v>
      </c>
      <c r="I20525">
        <v>69</v>
      </c>
    </row>
    <row r="20526" spans="1:9" x14ac:dyDescent="0.25">
      <c r="A20526">
        <v>17747</v>
      </c>
      <c r="B20526">
        <v>599</v>
      </c>
      <c r="C20526" t="s">
        <v>20138</v>
      </c>
      <c r="D20526">
        <v>3</v>
      </c>
      <c r="E20526" s="4">
        <v>539.99</v>
      </c>
      <c r="F20526" s="4">
        <v>294.5797</v>
      </c>
      <c r="G20526" s="3">
        <v>43243</v>
      </c>
      <c r="H20526">
        <v>59201</v>
      </c>
      <c r="I20526">
        <v>226</v>
      </c>
    </row>
    <row r="20527" spans="1:9" x14ac:dyDescent="0.25">
      <c r="A20527">
        <v>17747</v>
      </c>
      <c r="B20527">
        <v>485</v>
      </c>
      <c r="C20527" t="s">
        <v>20138</v>
      </c>
      <c r="D20527">
        <v>3</v>
      </c>
      <c r="E20527" s="4">
        <v>21.98</v>
      </c>
      <c r="F20527" s="4">
        <v>8.2204999999999995</v>
      </c>
      <c r="G20527" s="3">
        <v>43243</v>
      </c>
      <c r="H20527">
        <v>36482</v>
      </c>
      <c r="I20527">
        <v>226</v>
      </c>
    </row>
    <row r="20528" spans="1:9" x14ac:dyDescent="0.25">
      <c r="A20528">
        <v>11658</v>
      </c>
      <c r="B20528">
        <v>489</v>
      </c>
      <c r="C20528" t="s">
        <v>20139</v>
      </c>
      <c r="D20528">
        <v>3</v>
      </c>
      <c r="E20528" s="4">
        <v>53.99</v>
      </c>
      <c r="F20528" s="4">
        <v>41.572299999999998</v>
      </c>
      <c r="G20528" s="3">
        <v>43243</v>
      </c>
      <c r="H20528">
        <v>39606</v>
      </c>
      <c r="I20528">
        <v>193</v>
      </c>
    </row>
    <row r="20529" spans="1:9" x14ac:dyDescent="0.25">
      <c r="A20529">
        <v>11658</v>
      </c>
      <c r="B20529">
        <v>225</v>
      </c>
      <c r="C20529" t="s">
        <v>20139</v>
      </c>
      <c r="D20529">
        <v>3</v>
      </c>
      <c r="E20529" s="4">
        <v>8.99</v>
      </c>
      <c r="F20529" s="4">
        <v>6.9222999999999999</v>
      </c>
      <c r="G20529" s="3">
        <v>43243</v>
      </c>
      <c r="H20529">
        <v>6926</v>
      </c>
      <c r="I20529">
        <v>193</v>
      </c>
    </row>
    <row r="20530" spans="1:9" x14ac:dyDescent="0.25">
      <c r="A20530">
        <v>28287</v>
      </c>
      <c r="B20530">
        <v>530</v>
      </c>
      <c r="C20530" t="s">
        <v>20140</v>
      </c>
      <c r="D20530">
        <v>3</v>
      </c>
      <c r="E20530" s="4">
        <v>4.99</v>
      </c>
      <c r="F20530" s="4">
        <v>1.8663000000000001</v>
      </c>
      <c r="G20530" s="3">
        <v>43243</v>
      </c>
      <c r="H20530">
        <v>46474</v>
      </c>
      <c r="I20530">
        <v>101</v>
      </c>
    </row>
    <row r="20531" spans="1:9" x14ac:dyDescent="0.25">
      <c r="A20531">
        <v>28287</v>
      </c>
      <c r="B20531">
        <v>217</v>
      </c>
      <c r="C20531" t="s">
        <v>20140</v>
      </c>
      <c r="D20531">
        <v>3</v>
      </c>
      <c r="E20531" s="4">
        <v>34.99</v>
      </c>
      <c r="F20531" s="4">
        <v>13.0863</v>
      </c>
      <c r="G20531" s="3">
        <v>43243</v>
      </c>
      <c r="H20531">
        <v>2718</v>
      </c>
      <c r="I20531">
        <v>101</v>
      </c>
    </row>
    <row r="20532" spans="1:9" x14ac:dyDescent="0.25">
      <c r="A20532">
        <v>28287</v>
      </c>
      <c r="B20532">
        <v>473</v>
      </c>
      <c r="C20532" t="s">
        <v>20140</v>
      </c>
      <c r="D20532">
        <v>3</v>
      </c>
      <c r="E20532" s="4">
        <v>63.5</v>
      </c>
      <c r="F20532" s="4">
        <v>23.748999999999999</v>
      </c>
      <c r="G20532" s="3">
        <v>43243</v>
      </c>
      <c r="H20532">
        <v>21840</v>
      </c>
      <c r="I20532">
        <v>101</v>
      </c>
    </row>
    <row r="20533" spans="1:9" x14ac:dyDescent="0.25">
      <c r="A20533">
        <v>11530</v>
      </c>
      <c r="B20533">
        <v>530</v>
      </c>
      <c r="C20533" t="s">
        <v>20141</v>
      </c>
      <c r="D20533">
        <v>3</v>
      </c>
      <c r="E20533" s="4">
        <v>4.99</v>
      </c>
      <c r="F20533" s="4">
        <v>1.8663000000000001</v>
      </c>
      <c r="G20533" s="3">
        <v>43243</v>
      </c>
      <c r="H20533">
        <v>46475</v>
      </c>
      <c r="I20533">
        <v>172</v>
      </c>
    </row>
    <row r="20534" spans="1:9" x14ac:dyDescent="0.25">
      <c r="A20534">
        <v>11502</v>
      </c>
      <c r="B20534">
        <v>539</v>
      </c>
      <c r="C20534" t="s">
        <v>20142</v>
      </c>
      <c r="D20534">
        <v>3</v>
      </c>
      <c r="E20534" s="4">
        <v>24.99</v>
      </c>
      <c r="F20534" s="4">
        <v>9.3462999999999994</v>
      </c>
      <c r="G20534" s="3">
        <v>43243</v>
      </c>
      <c r="H20534">
        <v>52323</v>
      </c>
      <c r="I20534">
        <v>100</v>
      </c>
    </row>
    <row r="20535" spans="1:9" x14ac:dyDescent="0.25">
      <c r="A20535">
        <v>11502</v>
      </c>
      <c r="B20535">
        <v>529</v>
      </c>
      <c r="C20535" t="s">
        <v>20142</v>
      </c>
      <c r="D20535">
        <v>3</v>
      </c>
      <c r="E20535" s="4">
        <v>3.99</v>
      </c>
      <c r="F20535" s="4">
        <v>1.4923</v>
      </c>
      <c r="G20535" s="3">
        <v>43243</v>
      </c>
      <c r="H20535">
        <v>44361</v>
      </c>
      <c r="I20535">
        <v>100</v>
      </c>
    </row>
    <row r="20536" spans="1:9" x14ac:dyDescent="0.25">
      <c r="A20536">
        <v>11502</v>
      </c>
      <c r="B20536">
        <v>217</v>
      </c>
      <c r="C20536" t="s">
        <v>20142</v>
      </c>
      <c r="D20536">
        <v>3</v>
      </c>
      <c r="E20536" s="4">
        <v>34.99</v>
      </c>
      <c r="F20536" s="4">
        <v>13.0863</v>
      </c>
      <c r="G20536" s="3">
        <v>43243</v>
      </c>
      <c r="H20536">
        <v>2719</v>
      </c>
      <c r="I20536">
        <v>100</v>
      </c>
    </row>
    <row r="20537" spans="1:9" x14ac:dyDescent="0.25">
      <c r="A20537">
        <v>11498</v>
      </c>
      <c r="B20537">
        <v>538</v>
      </c>
      <c r="C20537" t="s">
        <v>20143</v>
      </c>
      <c r="D20537">
        <v>3</v>
      </c>
      <c r="E20537" s="4">
        <v>21.49</v>
      </c>
      <c r="F20537" s="4">
        <v>8.0373000000000001</v>
      </c>
      <c r="G20537" s="3">
        <v>43243</v>
      </c>
      <c r="H20537">
        <v>51327</v>
      </c>
      <c r="I20537">
        <v>246</v>
      </c>
    </row>
    <row r="20538" spans="1:9" x14ac:dyDescent="0.25">
      <c r="A20538">
        <v>26492</v>
      </c>
      <c r="B20538">
        <v>528</v>
      </c>
      <c r="C20538" t="s">
        <v>20144</v>
      </c>
      <c r="D20538">
        <v>3</v>
      </c>
      <c r="E20538" s="4">
        <v>4.99</v>
      </c>
      <c r="F20538" s="4">
        <v>1.8663000000000001</v>
      </c>
      <c r="G20538" s="3">
        <v>43243</v>
      </c>
      <c r="H20538">
        <v>41433</v>
      </c>
      <c r="I20538">
        <v>229</v>
      </c>
    </row>
    <row r="20539" spans="1:9" x14ac:dyDescent="0.25">
      <c r="A20539">
        <v>26492</v>
      </c>
      <c r="B20539">
        <v>535</v>
      </c>
      <c r="C20539" t="s">
        <v>20144</v>
      </c>
      <c r="D20539">
        <v>3</v>
      </c>
      <c r="E20539" s="4">
        <v>24.99</v>
      </c>
      <c r="F20539" s="4">
        <v>9.3462999999999994</v>
      </c>
      <c r="G20539" s="3">
        <v>43243</v>
      </c>
      <c r="H20539">
        <v>47852</v>
      </c>
      <c r="I20539">
        <v>229</v>
      </c>
    </row>
    <row r="20540" spans="1:9" x14ac:dyDescent="0.25">
      <c r="A20540">
        <v>24768</v>
      </c>
      <c r="B20540">
        <v>540</v>
      </c>
      <c r="C20540" t="s">
        <v>20145</v>
      </c>
      <c r="D20540">
        <v>3</v>
      </c>
      <c r="E20540" s="4">
        <v>32.6</v>
      </c>
      <c r="F20540" s="4">
        <v>12.192399999999999</v>
      </c>
      <c r="G20540" s="3">
        <v>43243</v>
      </c>
      <c r="H20540">
        <v>53283</v>
      </c>
      <c r="I20540">
        <v>112</v>
      </c>
    </row>
    <row r="20541" spans="1:9" x14ac:dyDescent="0.25">
      <c r="A20541">
        <v>20489</v>
      </c>
      <c r="B20541">
        <v>478</v>
      </c>
      <c r="C20541" t="s">
        <v>20146</v>
      </c>
      <c r="D20541">
        <v>3</v>
      </c>
      <c r="E20541" s="4">
        <v>9.99</v>
      </c>
      <c r="F20541" s="4">
        <v>3.7363</v>
      </c>
      <c r="G20541" s="3">
        <v>43243</v>
      </c>
      <c r="H20541">
        <v>27713</v>
      </c>
      <c r="I20541">
        <v>99</v>
      </c>
    </row>
    <row r="20542" spans="1:9" x14ac:dyDescent="0.25">
      <c r="A20542">
        <v>20489</v>
      </c>
      <c r="B20542">
        <v>477</v>
      </c>
      <c r="C20542" t="s">
        <v>20146</v>
      </c>
      <c r="D20542">
        <v>3</v>
      </c>
      <c r="E20542" s="4">
        <v>4.99</v>
      </c>
      <c r="F20542" s="4">
        <v>1.8663000000000001</v>
      </c>
      <c r="G20542" s="3">
        <v>43243</v>
      </c>
      <c r="H20542">
        <v>24001</v>
      </c>
      <c r="I20542">
        <v>99</v>
      </c>
    </row>
    <row r="20543" spans="1:9" x14ac:dyDescent="0.25">
      <c r="A20543">
        <v>20489</v>
      </c>
      <c r="B20543">
        <v>222</v>
      </c>
      <c r="C20543" t="s">
        <v>20146</v>
      </c>
      <c r="D20543">
        <v>3</v>
      </c>
      <c r="E20543" s="4">
        <v>34.99</v>
      </c>
      <c r="F20543" s="4">
        <v>13.0863</v>
      </c>
      <c r="G20543" s="3">
        <v>43243</v>
      </c>
      <c r="H20543">
        <v>4775</v>
      </c>
      <c r="I20543">
        <v>99</v>
      </c>
    </row>
    <row r="20544" spans="1:9" x14ac:dyDescent="0.25">
      <c r="A20544">
        <v>18354</v>
      </c>
      <c r="B20544">
        <v>477</v>
      </c>
      <c r="C20544" t="s">
        <v>20147</v>
      </c>
      <c r="D20544">
        <v>3</v>
      </c>
      <c r="E20544" s="4">
        <v>4.99</v>
      </c>
      <c r="F20544" s="4">
        <v>1.8663000000000001</v>
      </c>
      <c r="G20544" s="3">
        <v>43243</v>
      </c>
      <c r="H20544">
        <v>24002</v>
      </c>
      <c r="I20544">
        <v>12</v>
      </c>
    </row>
    <row r="20545" spans="1:9" x14ac:dyDescent="0.25">
      <c r="A20545">
        <v>18354</v>
      </c>
      <c r="B20545">
        <v>484</v>
      </c>
      <c r="C20545" t="s">
        <v>20147</v>
      </c>
      <c r="D20545">
        <v>3</v>
      </c>
      <c r="E20545" s="4">
        <v>7.95</v>
      </c>
      <c r="F20545" s="4">
        <v>2.9733000000000001</v>
      </c>
      <c r="G20545" s="3">
        <v>43243</v>
      </c>
      <c r="H20545">
        <v>35305</v>
      </c>
      <c r="I20545">
        <v>12</v>
      </c>
    </row>
    <row r="20546" spans="1:9" x14ac:dyDescent="0.25">
      <c r="A20546">
        <v>18354</v>
      </c>
      <c r="B20546">
        <v>483</v>
      </c>
      <c r="C20546" t="s">
        <v>20147</v>
      </c>
      <c r="D20546">
        <v>3</v>
      </c>
      <c r="E20546" s="4">
        <v>120</v>
      </c>
      <c r="F20546" s="4">
        <v>44.88</v>
      </c>
      <c r="G20546" s="3">
        <v>43243</v>
      </c>
      <c r="H20546">
        <v>34843</v>
      </c>
      <c r="I20546">
        <v>12</v>
      </c>
    </row>
    <row r="20547" spans="1:9" x14ac:dyDescent="0.25">
      <c r="A20547">
        <v>17335</v>
      </c>
      <c r="B20547">
        <v>528</v>
      </c>
      <c r="C20547" t="s">
        <v>20148</v>
      </c>
      <c r="D20547">
        <v>3</v>
      </c>
      <c r="E20547" s="4">
        <v>4.99</v>
      </c>
      <c r="F20547" s="4">
        <v>1.8663000000000001</v>
      </c>
      <c r="G20547" s="3">
        <v>43243</v>
      </c>
      <c r="H20547">
        <v>41434</v>
      </c>
      <c r="I20547">
        <v>229</v>
      </c>
    </row>
    <row r="20548" spans="1:9" x14ac:dyDescent="0.25">
      <c r="A20548">
        <v>15331</v>
      </c>
      <c r="B20548">
        <v>528</v>
      </c>
      <c r="C20548" t="s">
        <v>20149</v>
      </c>
      <c r="D20548">
        <v>3</v>
      </c>
      <c r="E20548" s="4">
        <v>4.99</v>
      </c>
      <c r="F20548" s="4">
        <v>1.8663000000000001</v>
      </c>
      <c r="G20548" s="3">
        <v>43243</v>
      </c>
      <c r="H20548">
        <v>41435</v>
      </c>
      <c r="I20548">
        <v>221</v>
      </c>
    </row>
    <row r="20549" spans="1:9" x14ac:dyDescent="0.25">
      <c r="A20549">
        <v>15331</v>
      </c>
      <c r="B20549">
        <v>480</v>
      </c>
      <c r="C20549" t="s">
        <v>20149</v>
      </c>
      <c r="D20549">
        <v>3</v>
      </c>
      <c r="E20549" s="4">
        <v>2.29</v>
      </c>
      <c r="F20549" s="4">
        <v>0.85650000000000004</v>
      </c>
      <c r="G20549" s="3">
        <v>43243</v>
      </c>
      <c r="H20549">
        <v>31754</v>
      </c>
      <c r="I20549">
        <v>221</v>
      </c>
    </row>
    <row r="20550" spans="1:9" x14ac:dyDescent="0.25">
      <c r="A20550">
        <v>20500</v>
      </c>
      <c r="B20550">
        <v>528</v>
      </c>
      <c r="C20550" t="s">
        <v>20150</v>
      </c>
      <c r="D20550">
        <v>3</v>
      </c>
      <c r="E20550" s="4">
        <v>4.99</v>
      </c>
      <c r="F20550" s="4">
        <v>1.8663000000000001</v>
      </c>
      <c r="G20550" s="3">
        <v>43243</v>
      </c>
      <c r="H20550">
        <v>41436</v>
      </c>
      <c r="I20550">
        <v>13</v>
      </c>
    </row>
    <row r="20551" spans="1:9" x14ac:dyDescent="0.25">
      <c r="A20551">
        <v>20500</v>
      </c>
      <c r="B20551">
        <v>472</v>
      </c>
      <c r="C20551" t="s">
        <v>20150</v>
      </c>
      <c r="D20551">
        <v>3</v>
      </c>
      <c r="E20551" s="4">
        <v>63.5</v>
      </c>
      <c r="F20551" s="4">
        <v>23.748999999999999</v>
      </c>
      <c r="G20551" s="3">
        <v>43243</v>
      </c>
      <c r="H20551">
        <v>21650</v>
      </c>
      <c r="I20551">
        <v>13</v>
      </c>
    </row>
    <row r="20552" spans="1:9" x14ac:dyDescent="0.25">
      <c r="A20552">
        <v>14441</v>
      </c>
      <c r="B20552">
        <v>485</v>
      </c>
      <c r="C20552" t="s">
        <v>20151</v>
      </c>
      <c r="D20552">
        <v>3</v>
      </c>
      <c r="E20552" s="4">
        <v>21.98</v>
      </c>
      <c r="F20552" s="4">
        <v>8.2204999999999995</v>
      </c>
      <c r="G20552" s="3">
        <v>43243</v>
      </c>
      <c r="H20552">
        <v>36483</v>
      </c>
      <c r="I20552">
        <v>122</v>
      </c>
    </row>
    <row r="20553" spans="1:9" x14ac:dyDescent="0.25">
      <c r="A20553">
        <v>14441</v>
      </c>
      <c r="B20553">
        <v>483</v>
      </c>
      <c r="C20553" t="s">
        <v>20151</v>
      </c>
      <c r="D20553">
        <v>3</v>
      </c>
      <c r="E20553" s="4">
        <v>120</v>
      </c>
      <c r="F20553" s="4">
        <v>44.88</v>
      </c>
      <c r="G20553" s="3">
        <v>43243</v>
      </c>
      <c r="H20553">
        <v>34844</v>
      </c>
      <c r="I20553">
        <v>122</v>
      </c>
    </row>
    <row r="20554" spans="1:9" x14ac:dyDescent="0.25">
      <c r="A20554">
        <v>18054</v>
      </c>
      <c r="B20554">
        <v>485</v>
      </c>
      <c r="C20554" t="s">
        <v>20152</v>
      </c>
      <c r="D20554">
        <v>3</v>
      </c>
      <c r="E20554" s="4">
        <v>21.98</v>
      </c>
      <c r="F20554" s="4">
        <v>8.2204999999999995</v>
      </c>
      <c r="G20554" s="3">
        <v>43243</v>
      </c>
      <c r="H20554">
        <v>36484</v>
      </c>
      <c r="I20554">
        <v>52</v>
      </c>
    </row>
    <row r="20555" spans="1:9" x14ac:dyDescent="0.25">
      <c r="A20555">
        <v>18054</v>
      </c>
      <c r="B20555">
        <v>478</v>
      </c>
      <c r="C20555" t="s">
        <v>20152</v>
      </c>
      <c r="D20555">
        <v>3</v>
      </c>
      <c r="E20555" s="4">
        <v>9.99</v>
      </c>
      <c r="F20555" s="4">
        <v>3.7363</v>
      </c>
      <c r="G20555" s="3">
        <v>43243</v>
      </c>
      <c r="H20555">
        <v>27714</v>
      </c>
      <c r="I20555">
        <v>52</v>
      </c>
    </row>
    <row r="20556" spans="1:9" x14ac:dyDescent="0.25">
      <c r="A20556">
        <v>18054</v>
      </c>
      <c r="B20556">
        <v>477</v>
      </c>
      <c r="C20556" t="s">
        <v>20152</v>
      </c>
      <c r="D20556">
        <v>3</v>
      </c>
      <c r="E20556" s="4">
        <v>4.99</v>
      </c>
      <c r="F20556" s="4">
        <v>1.8663000000000001</v>
      </c>
      <c r="G20556" s="3">
        <v>43243</v>
      </c>
      <c r="H20556">
        <v>24003</v>
      </c>
      <c r="I20556">
        <v>52</v>
      </c>
    </row>
    <row r="20557" spans="1:9" x14ac:dyDescent="0.25">
      <c r="A20557">
        <v>16302</v>
      </c>
      <c r="B20557">
        <v>539</v>
      </c>
      <c r="C20557" t="s">
        <v>20153</v>
      </c>
      <c r="D20557">
        <v>3</v>
      </c>
      <c r="E20557" s="4">
        <v>24.99</v>
      </c>
      <c r="F20557" s="4">
        <v>9.3462999999999994</v>
      </c>
      <c r="G20557" s="3">
        <v>43243</v>
      </c>
      <c r="H20557">
        <v>52324</v>
      </c>
      <c r="I20557">
        <v>57</v>
      </c>
    </row>
    <row r="20558" spans="1:9" x14ac:dyDescent="0.25">
      <c r="A20558">
        <v>19259</v>
      </c>
      <c r="B20558">
        <v>529</v>
      </c>
      <c r="C20558" t="s">
        <v>20154</v>
      </c>
      <c r="D20558">
        <v>3</v>
      </c>
      <c r="E20558" s="4">
        <v>3.99</v>
      </c>
      <c r="F20558" s="4">
        <v>1.4923</v>
      </c>
      <c r="G20558" s="3">
        <v>43243</v>
      </c>
      <c r="H20558">
        <v>44362</v>
      </c>
      <c r="I20558">
        <v>84</v>
      </c>
    </row>
    <row r="20559" spans="1:9" x14ac:dyDescent="0.25">
      <c r="A20559">
        <v>19259</v>
      </c>
      <c r="B20559">
        <v>539</v>
      </c>
      <c r="C20559" t="s">
        <v>20154</v>
      </c>
      <c r="D20559">
        <v>3</v>
      </c>
      <c r="E20559" s="4">
        <v>24.99</v>
      </c>
      <c r="F20559" s="4">
        <v>9.3462999999999994</v>
      </c>
      <c r="G20559" s="3">
        <v>43243</v>
      </c>
      <c r="H20559">
        <v>52325</v>
      </c>
      <c r="I20559">
        <v>84</v>
      </c>
    </row>
    <row r="20560" spans="1:9" x14ac:dyDescent="0.25">
      <c r="A20560">
        <v>22560</v>
      </c>
      <c r="B20560">
        <v>477</v>
      </c>
      <c r="C20560" t="s">
        <v>20155</v>
      </c>
      <c r="D20560">
        <v>3</v>
      </c>
      <c r="E20560" s="4">
        <v>4.99</v>
      </c>
      <c r="F20560" s="4">
        <v>1.8663000000000001</v>
      </c>
      <c r="G20560" s="3">
        <v>43243</v>
      </c>
      <c r="H20560">
        <v>24004</v>
      </c>
      <c r="I20560">
        <v>53</v>
      </c>
    </row>
    <row r="20561" spans="1:9" x14ac:dyDescent="0.25">
      <c r="A20561">
        <v>22560</v>
      </c>
      <c r="B20561">
        <v>217</v>
      </c>
      <c r="C20561" t="s">
        <v>20155</v>
      </c>
      <c r="D20561">
        <v>3</v>
      </c>
      <c r="E20561" s="4">
        <v>34.99</v>
      </c>
      <c r="F20561" s="4">
        <v>13.0863</v>
      </c>
      <c r="G20561" s="3">
        <v>43243</v>
      </c>
      <c r="H20561">
        <v>2720</v>
      </c>
      <c r="I20561">
        <v>53</v>
      </c>
    </row>
    <row r="20562" spans="1:9" x14ac:dyDescent="0.25">
      <c r="A20562">
        <v>22560</v>
      </c>
      <c r="B20562">
        <v>488</v>
      </c>
      <c r="C20562" t="s">
        <v>20155</v>
      </c>
      <c r="D20562">
        <v>3</v>
      </c>
      <c r="E20562" s="4">
        <v>53.99</v>
      </c>
      <c r="F20562" s="4">
        <v>41.572299999999998</v>
      </c>
      <c r="G20562" s="3">
        <v>43243</v>
      </c>
      <c r="H20562">
        <v>39195</v>
      </c>
      <c r="I20562">
        <v>53</v>
      </c>
    </row>
    <row r="20563" spans="1:9" x14ac:dyDescent="0.25">
      <c r="A20563">
        <v>11475</v>
      </c>
      <c r="B20563">
        <v>538</v>
      </c>
      <c r="C20563" t="s">
        <v>20156</v>
      </c>
      <c r="D20563">
        <v>3</v>
      </c>
      <c r="E20563" s="4">
        <v>21.49</v>
      </c>
      <c r="F20563" s="4">
        <v>8.0373000000000001</v>
      </c>
      <c r="G20563" s="3">
        <v>43243</v>
      </c>
      <c r="H20563">
        <v>51328</v>
      </c>
      <c r="I20563">
        <v>40</v>
      </c>
    </row>
    <row r="20564" spans="1:9" x14ac:dyDescent="0.25">
      <c r="A20564">
        <v>11475</v>
      </c>
      <c r="B20564">
        <v>529</v>
      </c>
      <c r="C20564" t="s">
        <v>20156</v>
      </c>
      <c r="D20564">
        <v>3</v>
      </c>
      <c r="E20564" s="4">
        <v>3.99</v>
      </c>
      <c r="F20564" s="4">
        <v>1.4923</v>
      </c>
      <c r="G20564" s="3">
        <v>43243</v>
      </c>
      <c r="H20564">
        <v>44363</v>
      </c>
      <c r="I20564">
        <v>40</v>
      </c>
    </row>
    <row r="20565" spans="1:9" x14ac:dyDescent="0.25">
      <c r="A20565">
        <v>11475</v>
      </c>
      <c r="B20565">
        <v>222</v>
      </c>
      <c r="C20565" t="s">
        <v>20156</v>
      </c>
      <c r="D20565">
        <v>3</v>
      </c>
      <c r="E20565" s="4">
        <v>34.99</v>
      </c>
      <c r="F20565" s="4">
        <v>13.0863</v>
      </c>
      <c r="G20565" s="3">
        <v>43243</v>
      </c>
      <c r="H20565">
        <v>4776</v>
      </c>
      <c r="I20565">
        <v>40</v>
      </c>
    </row>
    <row r="20566" spans="1:9" x14ac:dyDescent="0.25">
      <c r="A20566">
        <v>11475</v>
      </c>
      <c r="B20566">
        <v>225</v>
      </c>
      <c r="C20566" t="s">
        <v>20156</v>
      </c>
      <c r="D20566">
        <v>3</v>
      </c>
      <c r="E20566" s="4">
        <v>8.99</v>
      </c>
      <c r="F20566" s="4">
        <v>6.9222999999999999</v>
      </c>
      <c r="G20566" s="3">
        <v>43243</v>
      </c>
      <c r="H20566">
        <v>6927</v>
      </c>
      <c r="I20566">
        <v>40</v>
      </c>
    </row>
    <row r="20567" spans="1:9" x14ac:dyDescent="0.25">
      <c r="A20567">
        <v>17652</v>
      </c>
      <c r="B20567">
        <v>529</v>
      </c>
      <c r="C20567" t="s">
        <v>20157</v>
      </c>
      <c r="D20567">
        <v>3</v>
      </c>
      <c r="E20567" s="4">
        <v>3.99</v>
      </c>
      <c r="F20567" s="4">
        <v>1.4923</v>
      </c>
      <c r="G20567" s="3">
        <v>43243</v>
      </c>
      <c r="H20567">
        <v>44364</v>
      </c>
      <c r="I20567">
        <v>181</v>
      </c>
    </row>
    <row r="20568" spans="1:9" x14ac:dyDescent="0.25">
      <c r="A20568">
        <v>17652</v>
      </c>
      <c r="B20568">
        <v>480</v>
      </c>
      <c r="C20568" t="s">
        <v>20157</v>
      </c>
      <c r="D20568">
        <v>3</v>
      </c>
      <c r="E20568" s="4">
        <v>2.29</v>
      </c>
      <c r="F20568" s="4">
        <v>0.85650000000000004</v>
      </c>
      <c r="G20568" s="3">
        <v>43243</v>
      </c>
      <c r="H20568">
        <v>31755</v>
      </c>
      <c r="I20568">
        <v>181</v>
      </c>
    </row>
    <row r="20569" spans="1:9" x14ac:dyDescent="0.25">
      <c r="A20569">
        <v>17652</v>
      </c>
      <c r="B20569">
        <v>484</v>
      </c>
      <c r="C20569" t="s">
        <v>20157</v>
      </c>
      <c r="D20569">
        <v>3</v>
      </c>
      <c r="E20569" s="4">
        <v>7.95</v>
      </c>
      <c r="F20569" s="4">
        <v>2.9733000000000001</v>
      </c>
      <c r="G20569" s="3">
        <v>43243</v>
      </c>
      <c r="H20569">
        <v>35306</v>
      </c>
      <c r="I20569">
        <v>181</v>
      </c>
    </row>
    <row r="20570" spans="1:9" x14ac:dyDescent="0.25">
      <c r="A20570">
        <v>22457</v>
      </c>
      <c r="B20570">
        <v>477</v>
      </c>
      <c r="C20570" t="s">
        <v>20158</v>
      </c>
      <c r="D20570">
        <v>3</v>
      </c>
      <c r="E20570" s="4">
        <v>4.99</v>
      </c>
      <c r="F20570" s="4">
        <v>1.8663000000000001</v>
      </c>
      <c r="G20570" s="3">
        <v>43243</v>
      </c>
      <c r="H20570">
        <v>24005</v>
      </c>
      <c r="I20570">
        <v>186</v>
      </c>
    </row>
    <row r="20571" spans="1:9" x14ac:dyDescent="0.25">
      <c r="A20571">
        <v>23949</v>
      </c>
      <c r="B20571">
        <v>530</v>
      </c>
      <c r="C20571" t="s">
        <v>20159</v>
      </c>
      <c r="D20571">
        <v>3</v>
      </c>
      <c r="E20571" s="4">
        <v>4.99</v>
      </c>
      <c r="F20571" s="4">
        <v>1.8663000000000001</v>
      </c>
      <c r="G20571" s="3">
        <v>43243</v>
      </c>
      <c r="H20571">
        <v>46476</v>
      </c>
      <c r="I20571">
        <v>31</v>
      </c>
    </row>
    <row r="20572" spans="1:9" x14ac:dyDescent="0.25">
      <c r="A20572">
        <v>23949</v>
      </c>
      <c r="B20572">
        <v>541</v>
      </c>
      <c r="C20572" t="s">
        <v>20159</v>
      </c>
      <c r="D20572">
        <v>3</v>
      </c>
      <c r="E20572" s="4">
        <v>28.99</v>
      </c>
      <c r="F20572" s="4">
        <v>10.8423</v>
      </c>
      <c r="G20572" s="3">
        <v>43243</v>
      </c>
      <c r="H20572">
        <v>54087</v>
      </c>
      <c r="I20572">
        <v>31</v>
      </c>
    </row>
    <row r="20573" spans="1:9" x14ac:dyDescent="0.25">
      <c r="A20573">
        <v>23949</v>
      </c>
      <c r="B20573">
        <v>237</v>
      </c>
      <c r="C20573" t="s">
        <v>20159</v>
      </c>
      <c r="D20573">
        <v>3</v>
      </c>
      <c r="E20573" s="4">
        <v>49.99</v>
      </c>
      <c r="F20573" s="4">
        <v>38.4923</v>
      </c>
      <c r="G20573" s="3">
        <v>43243</v>
      </c>
      <c r="H20573">
        <v>10049</v>
      </c>
      <c r="I20573">
        <v>31</v>
      </c>
    </row>
    <row r="20574" spans="1:9" x14ac:dyDescent="0.25">
      <c r="A20574">
        <v>23949</v>
      </c>
      <c r="B20574">
        <v>225</v>
      </c>
      <c r="C20574" t="s">
        <v>20159</v>
      </c>
      <c r="D20574">
        <v>3</v>
      </c>
      <c r="E20574" s="4">
        <v>8.99</v>
      </c>
      <c r="F20574" s="4">
        <v>6.9222999999999999</v>
      </c>
      <c r="G20574" s="3">
        <v>43243</v>
      </c>
      <c r="H20574">
        <v>6928</v>
      </c>
      <c r="I20574">
        <v>31</v>
      </c>
    </row>
    <row r="20575" spans="1:9" x14ac:dyDescent="0.25">
      <c r="A20575">
        <v>16454</v>
      </c>
      <c r="B20575">
        <v>530</v>
      </c>
      <c r="C20575" t="s">
        <v>20160</v>
      </c>
      <c r="D20575">
        <v>3</v>
      </c>
      <c r="E20575" s="4">
        <v>4.99</v>
      </c>
      <c r="F20575" s="4">
        <v>1.8663000000000001</v>
      </c>
      <c r="G20575" s="3">
        <v>43243</v>
      </c>
      <c r="H20575">
        <v>46477</v>
      </c>
      <c r="I20575">
        <v>265</v>
      </c>
    </row>
    <row r="20576" spans="1:9" x14ac:dyDescent="0.25">
      <c r="A20576">
        <v>16454</v>
      </c>
      <c r="B20576">
        <v>480</v>
      </c>
      <c r="C20576" t="s">
        <v>20160</v>
      </c>
      <c r="D20576">
        <v>3</v>
      </c>
      <c r="E20576" s="4">
        <v>2.29</v>
      </c>
      <c r="F20576" s="4">
        <v>0.85650000000000004</v>
      </c>
      <c r="G20576" s="3">
        <v>43243</v>
      </c>
      <c r="H20576">
        <v>31756</v>
      </c>
      <c r="I20576">
        <v>265</v>
      </c>
    </row>
    <row r="20577" spans="1:9" x14ac:dyDescent="0.25">
      <c r="A20577">
        <v>13816</v>
      </c>
      <c r="B20577">
        <v>541</v>
      </c>
      <c r="C20577" t="s">
        <v>20161</v>
      </c>
      <c r="D20577">
        <v>3</v>
      </c>
      <c r="E20577" s="4">
        <v>28.99</v>
      </c>
      <c r="F20577" s="4">
        <v>10.8423</v>
      </c>
      <c r="G20577" s="3">
        <v>43243</v>
      </c>
      <c r="H20577">
        <v>54088</v>
      </c>
      <c r="I20577">
        <v>7</v>
      </c>
    </row>
    <row r="20578" spans="1:9" x14ac:dyDescent="0.25">
      <c r="A20578">
        <v>13816</v>
      </c>
      <c r="B20578">
        <v>530</v>
      </c>
      <c r="C20578" t="s">
        <v>20161</v>
      </c>
      <c r="D20578">
        <v>3</v>
      </c>
      <c r="E20578" s="4">
        <v>4.99</v>
      </c>
      <c r="F20578" s="4">
        <v>1.8663000000000001</v>
      </c>
      <c r="G20578" s="3">
        <v>43243</v>
      </c>
      <c r="H20578">
        <v>46478</v>
      </c>
      <c r="I20578">
        <v>7</v>
      </c>
    </row>
    <row r="20579" spans="1:9" x14ac:dyDescent="0.25">
      <c r="A20579">
        <v>13816</v>
      </c>
      <c r="B20579">
        <v>480</v>
      </c>
      <c r="C20579" t="s">
        <v>20161</v>
      </c>
      <c r="D20579">
        <v>3</v>
      </c>
      <c r="E20579" s="4">
        <v>2.29</v>
      </c>
      <c r="F20579" s="4">
        <v>0.85650000000000004</v>
      </c>
      <c r="G20579" s="3">
        <v>43243</v>
      </c>
      <c r="H20579">
        <v>31757</v>
      </c>
      <c r="I20579">
        <v>7</v>
      </c>
    </row>
    <row r="20580" spans="1:9" x14ac:dyDescent="0.25">
      <c r="A20580">
        <v>13816</v>
      </c>
      <c r="B20580">
        <v>483</v>
      </c>
      <c r="C20580" t="s">
        <v>20161</v>
      </c>
      <c r="D20580">
        <v>3</v>
      </c>
      <c r="E20580" s="4">
        <v>120</v>
      </c>
      <c r="F20580" s="4">
        <v>44.88</v>
      </c>
      <c r="G20580" s="3">
        <v>43243</v>
      </c>
      <c r="H20580">
        <v>34845</v>
      </c>
      <c r="I20580">
        <v>7</v>
      </c>
    </row>
    <row r="20581" spans="1:9" x14ac:dyDescent="0.25">
      <c r="A20581">
        <v>13816</v>
      </c>
      <c r="B20581">
        <v>234</v>
      </c>
      <c r="C20581" t="s">
        <v>20161</v>
      </c>
      <c r="D20581">
        <v>3</v>
      </c>
      <c r="E20581" s="4">
        <v>49.99</v>
      </c>
      <c r="F20581" s="4">
        <v>38.4923</v>
      </c>
      <c r="G20581" s="3">
        <v>43243</v>
      </c>
      <c r="H20581">
        <v>9600</v>
      </c>
      <c r="I20581">
        <v>7</v>
      </c>
    </row>
    <row r="20582" spans="1:9" x14ac:dyDescent="0.25">
      <c r="A20582">
        <v>13816</v>
      </c>
      <c r="B20582">
        <v>225</v>
      </c>
      <c r="C20582" t="s">
        <v>20161</v>
      </c>
      <c r="D20582">
        <v>3</v>
      </c>
      <c r="E20582" s="4">
        <v>8.99</v>
      </c>
      <c r="F20582" s="4">
        <v>6.9222999999999999</v>
      </c>
      <c r="G20582" s="3">
        <v>43243</v>
      </c>
      <c r="H20582">
        <v>6929</v>
      </c>
      <c r="I20582">
        <v>7</v>
      </c>
    </row>
    <row r="20583" spans="1:9" x14ac:dyDescent="0.25">
      <c r="A20583">
        <v>11649</v>
      </c>
      <c r="B20583">
        <v>537</v>
      </c>
      <c r="C20583" t="s">
        <v>20162</v>
      </c>
      <c r="D20583">
        <v>3</v>
      </c>
      <c r="E20583" s="4">
        <v>35</v>
      </c>
      <c r="F20583" s="4">
        <v>13.09</v>
      </c>
      <c r="G20583" s="3">
        <v>43243</v>
      </c>
      <c r="H20583">
        <v>49989</v>
      </c>
      <c r="I20583">
        <v>201</v>
      </c>
    </row>
    <row r="20584" spans="1:9" x14ac:dyDescent="0.25">
      <c r="A20584">
        <v>11649</v>
      </c>
      <c r="B20584">
        <v>480</v>
      </c>
      <c r="C20584" t="s">
        <v>20162</v>
      </c>
      <c r="D20584">
        <v>3</v>
      </c>
      <c r="E20584" s="4">
        <v>2.29</v>
      </c>
      <c r="F20584" s="4">
        <v>0.85650000000000004</v>
      </c>
      <c r="G20584" s="3">
        <v>43243</v>
      </c>
      <c r="H20584">
        <v>31758</v>
      </c>
      <c r="I20584">
        <v>201</v>
      </c>
    </row>
    <row r="20585" spans="1:9" x14ac:dyDescent="0.25">
      <c r="A20585">
        <v>26232</v>
      </c>
      <c r="B20585">
        <v>530</v>
      </c>
      <c r="C20585" t="s">
        <v>20163</v>
      </c>
      <c r="D20585">
        <v>3</v>
      </c>
      <c r="E20585" s="4">
        <v>4.99</v>
      </c>
      <c r="F20585" s="4">
        <v>1.8663000000000001</v>
      </c>
      <c r="G20585" s="3">
        <v>43243</v>
      </c>
      <c r="H20585">
        <v>46479</v>
      </c>
      <c r="I20585">
        <v>5</v>
      </c>
    </row>
    <row r="20586" spans="1:9" x14ac:dyDescent="0.25">
      <c r="A20586">
        <v>14075</v>
      </c>
      <c r="B20586">
        <v>485</v>
      </c>
      <c r="C20586" t="s">
        <v>20164</v>
      </c>
      <c r="D20586">
        <v>3</v>
      </c>
      <c r="E20586" s="4">
        <v>21.98</v>
      </c>
      <c r="F20586" s="4">
        <v>8.2204999999999995</v>
      </c>
      <c r="G20586" s="3">
        <v>43243</v>
      </c>
      <c r="H20586">
        <v>36485</v>
      </c>
      <c r="I20586">
        <v>226</v>
      </c>
    </row>
    <row r="20587" spans="1:9" x14ac:dyDescent="0.25">
      <c r="A20587">
        <v>14075</v>
      </c>
      <c r="B20587">
        <v>222</v>
      </c>
      <c r="C20587" t="s">
        <v>20164</v>
      </c>
      <c r="D20587">
        <v>3</v>
      </c>
      <c r="E20587" s="4">
        <v>34.99</v>
      </c>
      <c r="F20587" s="4">
        <v>13.0863</v>
      </c>
      <c r="G20587" s="3">
        <v>43243</v>
      </c>
      <c r="H20587">
        <v>4777</v>
      </c>
      <c r="I20587">
        <v>226</v>
      </c>
    </row>
    <row r="20588" spans="1:9" x14ac:dyDescent="0.25">
      <c r="A20588">
        <v>11805</v>
      </c>
      <c r="B20588">
        <v>537</v>
      </c>
      <c r="C20588" t="s">
        <v>20165</v>
      </c>
      <c r="D20588">
        <v>3</v>
      </c>
      <c r="E20588" s="4">
        <v>35</v>
      </c>
      <c r="F20588" s="4">
        <v>13.09</v>
      </c>
      <c r="G20588" s="3">
        <v>43243</v>
      </c>
      <c r="H20588">
        <v>49990</v>
      </c>
      <c r="I20588">
        <v>58</v>
      </c>
    </row>
    <row r="20589" spans="1:9" x14ac:dyDescent="0.25">
      <c r="A20589">
        <v>11805</v>
      </c>
      <c r="B20589">
        <v>528</v>
      </c>
      <c r="C20589" t="s">
        <v>20165</v>
      </c>
      <c r="D20589">
        <v>3</v>
      </c>
      <c r="E20589" s="4">
        <v>4.99</v>
      </c>
      <c r="F20589" s="4">
        <v>1.8663000000000001</v>
      </c>
      <c r="G20589" s="3">
        <v>43243</v>
      </c>
      <c r="H20589">
        <v>41437</v>
      </c>
      <c r="I20589">
        <v>58</v>
      </c>
    </row>
    <row r="20590" spans="1:9" x14ac:dyDescent="0.25">
      <c r="A20590">
        <v>11805</v>
      </c>
      <c r="B20590">
        <v>214</v>
      </c>
      <c r="C20590" t="s">
        <v>20165</v>
      </c>
      <c r="D20590">
        <v>3</v>
      </c>
      <c r="E20590" s="4">
        <v>34.99</v>
      </c>
      <c r="F20590" s="4">
        <v>13.0863</v>
      </c>
      <c r="G20590" s="3">
        <v>43243</v>
      </c>
      <c r="H20590">
        <v>479</v>
      </c>
      <c r="I20590">
        <v>58</v>
      </c>
    </row>
    <row r="20591" spans="1:9" x14ac:dyDescent="0.25">
      <c r="A20591">
        <v>16364</v>
      </c>
      <c r="B20591">
        <v>374</v>
      </c>
      <c r="C20591" t="s">
        <v>20166</v>
      </c>
      <c r="D20591">
        <v>3</v>
      </c>
      <c r="E20591" s="4">
        <v>2443.35</v>
      </c>
      <c r="F20591" s="4">
        <v>1554.9478999999999</v>
      </c>
      <c r="G20591" s="3">
        <v>43243</v>
      </c>
      <c r="H20591">
        <v>17654</v>
      </c>
      <c r="I20591">
        <v>10</v>
      </c>
    </row>
    <row r="20592" spans="1:9" x14ac:dyDescent="0.25">
      <c r="A20592">
        <v>16364</v>
      </c>
      <c r="B20592">
        <v>529</v>
      </c>
      <c r="C20592" t="s">
        <v>20166</v>
      </c>
      <c r="D20592">
        <v>3</v>
      </c>
      <c r="E20592" s="4">
        <v>3.99</v>
      </c>
      <c r="F20592" s="4">
        <v>1.4923</v>
      </c>
      <c r="G20592" s="3">
        <v>43243</v>
      </c>
      <c r="H20592">
        <v>44365</v>
      </c>
      <c r="I20592">
        <v>10</v>
      </c>
    </row>
    <row r="20593" spans="1:9" x14ac:dyDescent="0.25">
      <c r="A20593">
        <v>16364</v>
      </c>
      <c r="B20593">
        <v>540</v>
      </c>
      <c r="C20593" t="s">
        <v>20166</v>
      </c>
      <c r="D20593">
        <v>3</v>
      </c>
      <c r="E20593" s="4">
        <v>32.6</v>
      </c>
      <c r="F20593" s="4">
        <v>12.192399999999999</v>
      </c>
      <c r="G20593" s="3">
        <v>43243</v>
      </c>
      <c r="H20593">
        <v>53284</v>
      </c>
      <c r="I20593">
        <v>10</v>
      </c>
    </row>
    <row r="20594" spans="1:9" x14ac:dyDescent="0.25">
      <c r="A20594">
        <v>16364</v>
      </c>
      <c r="B20594">
        <v>480</v>
      </c>
      <c r="C20594" t="s">
        <v>20166</v>
      </c>
      <c r="D20594">
        <v>3</v>
      </c>
      <c r="E20594" s="4">
        <v>2.29</v>
      </c>
      <c r="F20594" s="4">
        <v>0.85650000000000004</v>
      </c>
      <c r="G20594" s="3">
        <v>43243</v>
      </c>
      <c r="H20594">
        <v>31759</v>
      </c>
      <c r="I20594">
        <v>10</v>
      </c>
    </row>
    <row r="20595" spans="1:9" x14ac:dyDescent="0.25">
      <c r="A20595">
        <v>14110</v>
      </c>
      <c r="B20595">
        <v>590</v>
      </c>
      <c r="C20595" t="s">
        <v>20167</v>
      </c>
      <c r="D20595">
        <v>3</v>
      </c>
      <c r="E20595" s="4">
        <v>769.49</v>
      </c>
      <c r="F20595" s="4">
        <v>419.77839999999998</v>
      </c>
      <c r="G20595" s="3">
        <v>43243</v>
      </c>
      <c r="H20595">
        <v>58701</v>
      </c>
      <c r="I20595">
        <v>120</v>
      </c>
    </row>
    <row r="20596" spans="1:9" x14ac:dyDescent="0.25">
      <c r="A20596">
        <v>14110</v>
      </c>
      <c r="B20596">
        <v>478</v>
      </c>
      <c r="C20596" t="s">
        <v>20167</v>
      </c>
      <c r="D20596">
        <v>3</v>
      </c>
      <c r="E20596" s="4">
        <v>9.99</v>
      </c>
      <c r="F20596" s="4">
        <v>3.7363</v>
      </c>
      <c r="G20596" s="3">
        <v>43243</v>
      </c>
      <c r="H20596">
        <v>27715</v>
      </c>
      <c r="I20596">
        <v>120</v>
      </c>
    </row>
    <row r="20597" spans="1:9" x14ac:dyDescent="0.25">
      <c r="A20597">
        <v>14110</v>
      </c>
      <c r="B20597">
        <v>477</v>
      </c>
      <c r="C20597" t="s">
        <v>20167</v>
      </c>
      <c r="D20597">
        <v>3</v>
      </c>
      <c r="E20597" s="4">
        <v>4.99</v>
      </c>
      <c r="F20597" s="4">
        <v>1.8663000000000001</v>
      </c>
      <c r="G20597" s="3">
        <v>43243</v>
      </c>
      <c r="H20597">
        <v>24006</v>
      </c>
      <c r="I20597">
        <v>120</v>
      </c>
    </row>
    <row r="20598" spans="1:9" x14ac:dyDescent="0.25">
      <c r="A20598">
        <v>14110</v>
      </c>
      <c r="B20598">
        <v>217</v>
      </c>
      <c r="C20598" t="s">
        <v>20167</v>
      </c>
      <c r="D20598">
        <v>3</v>
      </c>
      <c r="E20598" s="4">
        <v>34.99</v>
      </c>
      <c r="F20598" s="4">
        <v>13.0863</v>
      </c>
      <c r="G20598" s="3">
        <v>43243</v>
      </c>
      <c r="H20598">
        <v>2721</v>
      </c>
      <c r="I20598">
        <v>120</v>
      </c>
    </row>
    <row r="20599" spans="1:9" x14ac:dyDescent="0.25">
      <c r="A20599">
        <v>14037</v>
      </c>
      <c r="B20599">
        <v>589</v>
      </c>
      <c r="C20599" t="s">
        <v>20168</v>
      </c>
      <c r="D20599">
        <v>3</v>
      </c>
      <c r="E20599" s="4">
        <v>769.49</v>
      </c>
      <c r="F20599" s="4">
        <v>419.77839999999998</v>
      </c>
      <c r="G20599" s="3">
        <v>43243</v>
      </c>
      <c r="H20599">
        <v>58564</v>
      </c>
      <c r="I20599">
        <v>83</v>
      </c>
    </row>
    <row r="20600" spans="1:9" x14ac:dyDescent="0.25">
      <c r="A20600">
        <v>14037</v>
      </c>
      <c r="B20600">
        <v>474</v>
      </c>
      <c r="C20600" t="s">
        <v>20168</v>
      </c>
      <c r="D20600">
        <v>3</v>
      </c>
      <c r="E20600" s="4">
        <v>69.989999999999995</v>
      </c>
      <c r="F20600" s="4">
        <v>26.176300000000001</v>
      </c>
      <c r="G20600" s="3">
        <v>43243</v>
      </c>
      <c r="H20600">
        <v>22079</v>
      </c>
      <c r="I20600">
        <v>83</v>
      </c>
    </row>
    <row r="20601" spans="1:9" x14ac:dyDescent="0.25">
      <c r="A20601">
        <v>14037</v>
      </c>
      <c r="B20601">
        <v>225</v>
      </c>
      <c r="C20601" t="s">
        <v>20168</v>
      </c>
      <c r="D20601">
        <v>3</v>
      </c>
      <c r="E20601" s="4">
        <v>8.99</v>
      </c>
      <c r="F20601" s="4">
        <v>6.9222999999999999</v>
      </c>
      <c r="G20601" s="3">
        <v>43243</v>
      </c>
      <c r="H20601">
        <v>6930</v>
      </c>
      <c r="I20601">
        <v>83</v>
      </c>
    </row>
    <row r="20602" spans="1:9" x14ac:dyDescent="0.25">
      <c r="A20602">
        <v>14037</v>
      </c>
      <c r="B20602">
        <v>228</v>
      </c>
      <c r="C20602" t="s">
        <v>20168</v>
      </c>
      <c r="D20602">
        <v>3</v>
      </c>
      <c r="E20602" s="4">
        <v>49.99</v>
      </c>
      <c r="F20602" s="4">
        <v>38.4923</v>
      </c>
      <c r="G20602" s="3">
        <v>43243</v>
      </c>
      <c r="H20602">
        <v>8707</v>
      </c>
      <c r="I20602">
        <v>83</v>
      </c>
    </row>
    <row r="20603" spans="1:9" x14ac:dyDescent="0.25">
      <c r="A20603">
        <v>11625</v>
      </c>
      <c r="B20603">
        <v>359</v>
      </c>
      <c r="C20603" t="s">
        <v>20169</v>
      </c>
      <c r="D20603">
        <v>3</v>
      </c>
      <c r="E20603" s="4">
        <v>2294.9899999999998</v>
      </c>
      <c r="F20603" s="4">
        <v>1251.9812999999999</v>
      </c>
      <c r="G20603" s="3">
        <v>43243</v>
      </c>
      <c r="H20603">
        <v>15153</v>
      </c>
      <c r="I20603">
        <v>238</v>
      </c>
    </row>
    <row r="20604" spans="1:9" x14ac:dyDescent="0.25">
      <c r="A20604">
        <v>11625</v>
      </c>
      <c r="B20604">
        <v>537</v>
      </c>
      <c r="C20604" t="s">
        <v>20169</v>
      </c>
      <c r="D20604">
        <v>3</v>
      </c>
      <c r="E20604" s="4">
        <v>35</v>
      </c>
      <c r="F20604" s="4">
        <v>13.09</v>
      </c>
      <c r="G20604" s="3">
        <v>43243</v>
      </c>
      <c r="H20604">
        <v>49991</v>
      </c>
      <c r="I20604">
        <v>238</v>
      </c>
    </row>
    <row r="20605" spans="1:9" x14ac:dyDescent="0.25">
      <c r="A20605">
        <v>11625</v>
      </c>
      <c r="B20605">
        <v>528</v>
      </c>
      <c r="C20605" t="s">
        <v>20169</v>
      </c>
      <c r="D20605">
        <v>3</v>
      </c>
      <c r="E20605" s="4">
        <v>4.99</v>
      </c>
      <c r="F20605" s="4">
        <v>1.8663000000000001</v>
      </c>
      <c r="G20605" s="3">
        <v>43243</v>
      </c>
      <c r="H20605">
        <v>41438</v>
      </c>
      <c r="I20605">
        <v>238</v>
      </c>
    </row>
    <row r="20606" spans="1:9" x14ac:dyDescent="0.25">
      <c r="A20606">
        <v>13093</v>
      </c>
      <c r="B20606">
        <v>363</v>
      </c>
      <c r="C20606" t="s">
        <v>20170</v>
      </c>
      <c r="D20606">
        <v>3</v>
      </c>
      <c r="E20606" s="4">
        <v>2294.9899999999998</v>
      </c>
      <c r="F20606" s="4">
        <v>1251.9812999999999</v>
      </c>
      <c r="G20606" s="3">
        <v>43243</v>
      </c>
      <c r="H20606">
        <v>16404</v>
      </c>
      <c r="I20606">
        <v>147</v>
      </c>
    </row>
    <row r="20607" spans="1:9" x14ac:dyDescent="0.25">
      <c r="A20607">
        <v>13093</v>
      </c>
      <c r="B20607">
        <v>537</v>
      </c>
      <c r="C20607" t="s">
        <v>20170</v>
      </c>
      <c r="D20607">
        <v>3</v>
      </c>
      <c r="E20607" s="4">
        <v>35</v>
      </c>
      <c r="F20607" s="4">
        <v>13.09</v>
      </c>
      <c r="G20607" s="3">
        <v>43243</v>
      </c>
      <c r="H20607">
        <v>49992</v>
      </c>
      <c r="I20607">
        <v>147</v>
      </c>
    </row>
    <row r="20608" spans="1:9" x14ac:dyDescent="0.25">
      <c r="A20608">
        <v>13093</v>
      </c>
      <c r="B20608">
        <v>528</v>
      </c>
      <c r="C20608" t="s">
        <v>20170</v>
      </c>
      <c r="D20608">
        <v>3</v>
      </c>
      <c r="E20608" s="4">
        <v>4.99</v>
      </c>
      <c r="F20608" s="4">
        <v>1.8663000000000001</v>
      </c>
      <c r="G20608" s="3">
        <v>43243</v>
      </c>
      <c r="H20608">
        <v>41439</v>
      </c>
      <c r="I20608">
        <v>147</v>
      </c>
    </row>
    <row r="20609" spans="1:9" x14ac:dyDescent="0.25">
      <c r="A20609">
        <v>11126</v>
      </c>
      <c r="B20609">
        <v>590</v>
      </c>
      <c r="C20609" t="s">
        <v>20171</v>
      </c>
      <c r="D20609">
        <v>3</v>
      </c>
      <c r="E20609" s="4">
        <v>769.49</v>
      </c>
      <c r="F20609" s="4">
        <v>419.77839999999998</v>
      </c>
      <c r="G20609" s="3">
        <v>43243</v>
      </c>
      <c r="H20609">
        <v>58702</v>
      </c>
      <c r="I20609">
        <v>42</v>
      </c>
    </row>
    <row r="20610" spans="1:9" x14ac:dyDescent="0.25">
      <c r="A20610">
        <v>11126</v>
      </c>
      <c r="B20610">
        <v>485</v>
      </c>
      <c r="C20610" t="s">
        <v>20171</v>
      </c>
      <c r="D20610">
        <v>3</v>
      </c>
      <c r="E20610" s="4">
        <v>21.98</v>
      </c>
      <c r="F20610" s="4">
        <v>8.2204999999999995</v>
      </c>
      <c r="G20610" s="3">
        <v>43243</v>
      </c>
      <c r="H20610">
        <v>36486</v>
      </c>
      <c r="I20610">
        <v>42</v>
      </c>
    </row>
    <row r="20611" spans="1:9" x14ac:dyDescent="0.25">
      <c r="A20611">
        <v>11126</v>
      </c>
      <c r="B20611">
        <v>480</v>
      </c>
      <c r="C20611" t="s">
        <v>20171</v>
      </c>
      <c r="D20611">
        <v>3</v>
      </c>
      <c r="E20611" s="4">
        <v>2.29</v>
      </c>
      <c r="F20611" s="4">
        <v>0.85650000000000004</v>
      </c>
      <c r="G20611" s="3">
        <v>43243</v>
      </c>
      <c r="H20611">
        <v>31760</v>
      </c>
      <c r="I20611">
        <v>42</v>
      </c>
    </row>
    <row r="20612" spans="1:9" x14ac:dyDescent="0.25">
      <c r="A20612">
        <v>20995</v>
      </c>
      <c r="B20612">
        <v>584</v>
      </c>
      <c r="C20612" t="s">
        <v>20172</v>
      </c>
      <c r="D20612">
        <v>3</v>
      </c>
      <c r="E20612" s="4">
        <v>539.99</v>
      </c>
      <c r="F20612" s="4">
        <v>343.64960000000002</v>
      </c>
      <c r="G20612" s="3">
        <v>43243</v>
      </c>
      <c r="H20612">
        <v>57912</v>
      </c>
      <c r="I20612">
        <v>61</v>
      </c>
    </row>
    <row r="20613" spans="1:9" x14ac:dyDescent="0.25">
      <c r="A20613">
        <v>20995</v>
      </c>
      <c r="B20613">
        <v>481</v>
      </c>
      <c r="C20613" t="s">
        <v>20172</v>
      </c>
      <c r="D20613">
        <v>3</v>
      </c>
      <c r="E20613" s="4">
        <v>8.99</v>
      </c>
      <c r="F20613" s="4">
        <v>3.3622999999999998</v>
      </c>
      <c r="G20613" s="3">
        <v>43243</v>
      </c>
      <c r="H20613">
        <v>34260</v>
      </c>
      <c r="I20613">
        <v>61</v>
      </c>
    </row>
    <row r="20614" spans="1:9" x14ac:dyDescent="0.25">
      <c r="A20614">
        <v>28116</v>
      </c>
      <c r="B20614">
        <v>606</v>
      </c>
      <c r="C20614" t="s">
        <v>20173</v>
      </c>
      <c r="D20614">
        <v>3</v>
      </c>
      <c r="E20614" s="4">
        <v>539.99</v>
      </c>
      <c r="F20614" s="4">
        <v>343.64960000000002</v>
      </c>
      <c r="G20614" s="3">
        <v>43243</v>
      </c>
      <c r="H20614">
        <v>60080</v>
      </c>
      <c r="I20614">
        <v>194</v>
      </c>
    </row>
    <row r="20615" spans="1:9" x14ac:dyDescent="0.25">
      <c r="A20615">
        <v>28116</v>
      </c>
      <c r="B20615">
        <v>477</v>
      </c>
      <c r="C20615" t="s">
        <v>20173</v>
      </c>
      <c r="D20615">
        <v>3</v>
      </c>
      <c r="E20615" s="4">
        <v>4.99</v>
      </c>
      <c r="F20615" s="4">
        <v>1.8663000000000001</v>
      </c>
      <c r="G20615" s="3">
        <v>43243</v>
      </c>
      <c r="H20615">
        <v>24007</v>
      </c>
      <c r="I20615">
        <v>194</v>
      </c>
    </row>
    <row r="20616" spans="1:9" x14ac:dyDescent="0.25">
      <c r="A20616">
        <v>28116</v>
      </c>
      <c r="B20616">
        <v>479</v>
      </c>
      <c r="C20616" t="s">
        <v>20173</v>
      </c>
      <c r="D20616">
        <v>3</v>
      </c>
      <c r="E20616" s="4">
        <v>8.99</v>
      </c>
      <c r="F20616" s="4">
        <v>3.3622999999999998</v>
      </c>
      <c r="G20616" s="3">
        <v>43243</v>
      </c>
      <c r="H20616">
        <v>29672</v>
      </c>
      <c r="I20616">
        <v>194</v>
      </c>
    </row>
    <row r="20617" spans="1:9" x14ac:dyDescent="0.25">
      <c r="A20617">
        <v>28116</v>
      </c>
      <c r="B20617">
        <v>473</v>
      </c>
      <c r="C20617" t="s">
        <v>20173</v>
      </c>
      <c r="D20617">
        <v>3</v>
      </c>
      <c r="E20617" s="4">
        <v>63.5</v>
      </c>
      <c r="F20617" s="4">
        <v>23.748999999999999</v>
      </c>
      <c r="G20617" s="3">
        <v>43243</v>
      </c>
      <c r="H20617">
        <v>21841</v>
      </c>
      <c r="I20617">
        <v>194</v>
      </c>
    </row>
    <row r="20618" spans="1:9" x14ac:dyDescent="0.25">
      <c r="A20618">
        <v>29192</v>
      </c>
      <c r="B20618">
        <v>575</v>
      </c>
      <c r="C20618" t="s">
        <v>20174</v>
      </c>
      <c r="D20618">
        <v>3</v>
      </c>
      <c r="E20618" s="4">
        <v>2384.0700000000002</v>
      </c>
      <c r="F20618" s="4">
        <v>1481.9378999999999</v>
      </c>
      <c r="G20618" s="3">
        <v>43243</v>
      </c>
      <c r="H20618">
        <v>56329</v>
      </c>
      <c r="I20618">
        <v>42</v>
      </c>
    </row>
    <row r="20619" spans="1:9" x14ac:dyDescent="0.25">
      <c r="A20619">
        <v>29192</v>
      </c>
      <c r="B20619">
        <v>214</v>
      </c>
      <c r="C20619" t="s">
        <v>20174</v>
      </c>
      <c r="D20619">
        <v>3</v>
      </c>
      <c r="E20619" s="4">
        <v>34.99</v>
      </c>
      <c r="F20619" s="4">
        <v>13.0863</v>
      </c>
      <c r="G20619" s="3">
        <v>43243</v>
      </c>
      <c r="H20619">
        <v>480</v>
      </c>
      <c r="I20619">
        <v>42</v>
      </c>
    </row>
    <row r="20620" spans="1:9" x14ac:dyDescent="0.25">
      <c r="A20620">
        <v>19089</v>
      </c>
      <c r="B20620">
        <v>374</v>
      </c>
      <c r="C20620" t="s">
        <v>20175</v>
      </c>
      <c r="D20620">
        <v>3</v>
      </c>
      <c r="E20620" s="4">
        <v>2443.35</v>
      </c>
      <c r="F20620" s="4">
        <v>1554.9478999999999</v>
      </c>
      <c r="G20620" s="3">
        <v>43243</v>
      </c>
      <c r="H20620">
        <v>17655</v>
      </c>
      <c r="I20620">
        <v>89</v>
      </c>
    </row>
    <row r="20621" spans="1:9" x14ac:dyDescent="0.25">
      <c r="A20621">
        <v>19089</v>
      </c>
      <c r="B20621">
        <v>540</v>
      </c>
      <c r="C20621" t="s">
        <v>20175</v>
      </c>
      <c r="D20621">
        <v>3</v>
      </c>
      <c r="E20621" s="4">
        <v>32.6</v>
      </c>
      <c r="F20621" s="4">
        <v>12.192399999999999</v>
      </c>
      <c r="G20621" s="3">
        <v>43243</v>
      </c>
      <c r="H20621">
        <v>53285</v>
      </c>
      <c r="I20621">
        <v>89</v>
      </c>
    </row>
    <row r="20622" spans="1:9" x14ac:dyDescent="0.25">
      <c r="A20622">
        <v>19089</v>
      </c>
      <c r="B20622">
        <v>529</v>
      </c>
      <c r="C20622" t="s">
        <v>20175</v>
      </c>
      <c r="D20622">
        <v>3</v>
      </c>
      <c r="E20622" s="4">
        <v>3.99</v>
      </c>
      <c r="F20622" s="4">
        <v>1.4923</v>
      </c>
      <c r="G20622" s="3">
        <v>43243</v>
      </c>
      <c r="H20622">
        <v>44366</v>
      </c>
      <c r="I20622">
        <v>89</v>
      </c>
    </row>
    <row r="20623" spans="1:9" x14ac:dyDescent="0.25">
      <c r="A20623">
        <v>19089</v>
      </c>
      <c r="B20623">
        <v>222</v>
      </c>
      <c r="C20623" t="s">
        <v>20175</v>
      </c>
      <c r="D20623">
        <v>3</v>
      </c>
      <c r="E20623" s="4">
        <v>34.99</v>
      </c>
      <c r="F20623" s="4">
        <v>13.0863</v>
      </c>
      <c r="G20623" s="3">
        <v>43243</v>
      </c>
      <c r="H20623">
        <v>4778</v>
      </c>
      <c r="I20623">
        <v>89</v>
      </c>
    </row>
    <row r="20624" spans="1:9" x14ac:dyDescent="0.25">
      <c r="A20624">
        <v>12674</v>
      </c>
      <c r="B20624">
        <v>355</v>
      </c>
      <c r="C20624" t="s">
        <v>20176</v>
      </c>
      <c r="D20624">
        <v>3</v>
      </c>
      <c r="E20624" s="4">
        <v>2319.9899999999998</v>
      </c>
      <c r="F20624" s="4">
        <v>1265.6195</v>
      </c>
      <c r="G20624" s="3">
        <v>43243</v>
      </c>
      <c r="H20624">
        <v>14020</v>
      </c>
      <c r="I20624">
        <v>149</v>
      </c>
    </row>
    <row r="20625" spans="1:9" x14ac:dyDescent="0.25">
      <c r="A20625">
        <v>24346</v>
      </c>
      <c r="B20625">
        <v>563</v>
      </c>
      <c r="C20625" t="s">
        <v>20177</v>
      </c>
      <c r="D20625">
        <v>3</v>
      </c>
      <c r="E20625" s="4">
        <v>2384.0700000000002</v>
      </c>
      <c r="F20625" s="4">
        <v>1481.9378999999999</v>
      </c>
      <c r="G20625" s="3">
        <v>43243</v>
      </c>
      <c r="H20625">
        <v>55261</v>
      </c>
      <c r="I20625">
        <v>179</v>
      </c>
    </row>
    <row r="20626" spans="1:9" x14ac:dyDescent="0.25">
      <c r="A20626">
        <v>24346</v>
      </c>
      <c r="B20626">
        <v>541</v>
      </c>
      <c r="C20626" t="s">
        <v>20177</v>
      </c>
      <c r="D20626">
        <v>3</v>
      </c>
      <c r="E20626" s="4">
        <v>28.99</v>
      </c>
      <c r="F20626" s="4">
        <v>10.8423</v>
      </c>
      <c r="G20626" s="3">
        <v>43243</v>
      </c>
      <c r="H20626">
        <v>54089</v>
      </c>
      <c r="I20626">
        <v>179</v>
      </c>
    </row>
    <row r="20627" spans="1:9" x14ac:dyDescent="0.25">
      <c r="A20627">
        <v>24346</v>
      </c>
      <c r="B20627">
        <v>530</v>
      </c>
      <c r="C20627" t="s">
        <v>20177</v>
      </c>
      <c r="D20627">
        <v>3</v>
      </c>
      <c r="E20627" s="4">
        <v>4.99</v>
      </c>
      <c r="F20627" s="4">
        <v>1.8663000000000001</v>
      </c>
      <c r="G20627" s="3">
        <v>43243</v>
      </c>
      <c r="H20627">
        <v>46480</v>
      </c>
      <c r="I20627">
        <v>179</v>
      </c>
    </row>
    <row r="20628" spans="1:9" x14ac:dyDescent="0.25">
      <c r="A20628">
        <v>24346</v>
      </c>
      <c r="B20628">
        <v>487</v>
      </c>
      <c r="C20628" t="s">
        <v>20177</v>
      </c>
      <c r="D20628">
        <v>3</v>
      </c>
      <c r="E20628" s="4">
        <v>54.99</v>
      </c>
      <c r="F20628" s="4">
        <v>20.566299999999998</v>
      </c>
      <c r="G20628" s="3">
        <v>43243</v>
      </c>
      <c r="H20628">
        <v>38550</v>
      </c>
      <c r="I20628">
        <v>179</v>
      </c>
    </row>
    <row r="20629" spans="1:9" x14ac:dyDescent="0.25">
      <c r="A20629">
        <v>22791</v>
      </c>
      <c r="B20629">
        <v>606</v>
      </c>
      <c r="C20629" t="s">
        <v>20178</v>
      </c>
      <c r="D20629">
        <v>3</v>
      </c>
      <c r="E20629" s="4">
        <v>539.99</v>
      </c>
      <c r="F20629" s="4">
        <v>343.64960000000002</v>
      </c>
      <c r="G20629" s="3">
        <v>43243</v>
      </c>
      <c r="H20629">
        <v>60081</v>
      </c>
      <c r="I20629">
        <v>4</v>
      </c>
    </row>
    <row r="20630" spans="1:9" x14ac:dyDescent="0.25">
      <c r="A20630">
        <v>22791</v>
      </c>
      <c r="B20630">
        <v>529</v>
      </c>
      <c r="C20630" t="s">
        <v>20178</v>
      </c>
      <c r="D20630">
        <v>3</v>
      </c>
      <c r="E20630" s="4">
        <v>3.99</v>
      </c>
      <c r="F20630" s="4">
        <v>1.4923</v>
      </c>
      <c r="G20630" s="3">
        <v>43243</v>
      </c>
      <c r="H20630">
        <v>44367</v>
      </c>
      <c r="I20630">
        <v>4</v>
      </c>
    </row>
    <row r="20631" spans="1:9" x14ac:dyDescent="0.25">
      <c r="A20631">
        <v>22791</v>
      </c>
      <c r="B20631">
        <v>538</v>
      </c>
      <c r="C20631" t="s">
        <v>20178</v>
      </c>
      <c r="D20631">
        <v>3</v>
      </c>
      <c r="E20631" s="4">
        <v>21.49</v>
      </c>
      <c r="F20631" s="4">
        <v>8.0373000000000001</v>
      </c>
      <c r="G20631" s="3">
        <v>43243</v>
      </c>
      <c r="H20631">
        <v>51329</v>
      </c>
      <c r="I20631">
        <v>4</v>
      </c>
    </row>
    <row r="20632" spans="1:9" x14ac:dyDescent="0.25">
      <c r="A20632">
        <v>22791</v>
      </c>
      <c r="B20632">
        <v>214</v>
      </c>
      <c r="C20632" t="s">
        <v>20178</v>
      </c>
      <c r="D20632">
        <v>3</v>
      </c>
      <c r="E20632" s="4">
        <v>34.99</v>
      </c>
      <c r="F20632" s="4">
        <v>13.0863</v>
      </c>
      <c r="G20632" s="3">
        <v>43243</v>
      </c>
      <c r="H20632">
        <v>481</v>
      </c>
      <c r="I20632">
        <v>4</v>
      </c>
    </row>
    <row r="20633" spans="1:9" x14ac:dyDescent="0.25">
      <c r="A20633">
        <v>19849</v>
      </c>
      <c r="B20633">
        <v>388</v>
      </c>
      <c r="C20633" t="s">
        <v>20179</v>
      </c>
      <c r="D20633">
        <v>3</v>
      </c>
      <c r="E20633" s="4">
        <v>1120.49</v>
      </c>
      <c r="F20633" s="4">
        <v>713.07979999999998</v>
      </c>
      <c r="G20633" s="3">
        <v>43243</v>
      </c>
      <c r="H20633">
        <v>19584</v>
      </c>
      <c r="I20633">
        <v>236</v>
      </c>
    </row>
    <row r="20634" spans="1:9" x14ac:dyDescent="0.25">
      <c r="A20634">
        <v>19849</v>
      </c>
      <c r="B20634">
        <v>539</v>
      </c>
      <c r="C20634" t="s">
        <v>20179</v>
      </c>
      <c r="D20634">
        <v>3</v>
      </c>
      <c r="E20634" s="4">
        <v>24.99</v>
      </c>
      <c r="F20634" s="4">
        <v>9.3462999999999994</v>
      </c>
      <c r="G20634" s="3">
        <v>43243</v>
      </c>
      <c r="H20634">
        <v>52326</v>
      </c>
      <c r="I20634">
        <v>236</v>
      </c>
    </row>
    <row r="20635" spans="1:9" x14ac:dyDescent="0.25">
      <c r="A20635">
        <v>19849</v>
      </c>
      <c r="B20635">
        <v>480</v>
      </c>
      <c r="C20635" t="s">
        <v>20179</v>
      </c>
      <c r="D20635">
        <v>3</v>
      </c>
      <c r="E20635" s="4">
        <v>2.29</v>
      </c>
      <c r="F20635" s="4">
        <v>0.85650000000000004</v>
      </c>
      <c r="G20635" s="3">
        <v>43243</v>
      </c>
      <c r="H20635">
        <v>31761</v>
      </c>
      <c r="I20635">
        <v>236</v>
      </c>
    </row>
    <row r="20636" spans="1:9" x14ac:dyDescent="0.25">
      <c r="A20636">
        <v>12634</v>
      </c>
      <c r="B20636">
        <v>363</v>
      </c>
      <c r="C20636" t="s">
        <v>20180</v>
      </c>
      <c r="D20636">
        <v>3</v>
      </c>
      <c r="E20636" s="4">
        <v>2294.9899999999998</v>
      </c>
      <c r="F20636" s="4">
        <v>1251.9812999999999</v>
      </c>
      <c r="G20636" s="3">
        <v>43244</v>
      </c>
      <c r="H20636">
        <v>16405</v>
      </c>
      <c r="I20636">
        <v>172</v>
      </c>
    </row>
    <row r="20637" spans="1:9" x14ac:dyDescent="0.25">
      <c r="A20637">
        <v>12634</v>
      </c>
      <c r="B20637">
        <v>480</v>
      </c>
      <c r="C20637" t="s">
        <v>20180</v>
      </c>
      <c r="D20637">
        <v>3</v>
      </c>
      <c r="E20637" s="4">
        <v>2.29</v>
      </c>
      <c r="F20637" s="4">
        <v>0.85650000000000004</v>
      </c>
      <c r="G20637" s="3">
        <v>43244</v>
      </c>
      <c r="H20637">
        <v>31762</v>
      </c>
      <c r="I20637">
        <v>172</v>
      </c>
    </row>
    <row r="20638" spans="1:9" x14ac:dyDescent="0.25">
      <c r="A20638">
        <v>11613</v>
      </c>
      <c r="B20638">
        <v>363</v>
      </c>
      <c r="C20638" t="s">
        <v>20181</v>
      </c>
      <c r="D20638">
        <v>3</v>
      </c>
      <c r="E20638" s="4">
        <v>2294.9899999999998</v>
      </c>
      <c r="F20638" s="4">
        <v>1251.9812999999999</v>
      </c>
      <c r="G20638" s="3">
        <v>43244</v>
      </c>
      <c r="H20638">
        <v>16406</v>
      </c>
      <c r="I20638">
        <v>89</v>
      </c>
    </row>
    <row r="20639" spans="1:9" x14ac:dyDescent="0.25">
      <c r="A20639">
        <v>11613</v>
      </c>
      <c r="B20639">
        <v>478</v>
      </c>
      <c r="C20639" t="s">
        <v>20181</v>
      </c>
      <c r="D20639">
        <v>3</v>
      </c>
      <c r="E20639" s="4">
        <v>9.99</v>
      </c>
      <c r="F20639" s="4">
        <v>3.7363</v>
      </c>
      <c r="G20639" s="3">
        <v>43244</v>
      </c>
      <c r="H20639">
        <v>27716</v>
      </c>
      <c r="I20639">
        <v>89</v>
      </c>
    </row>
    <row r="20640" spans="1:9" x14ac:dyDescent="0.25">
      <c r="A20640">
        <v>11613</v>
      </c>
      <c r="B20640">
        <v>477</v>
      </c>
      <c r="C20640" t="s">
        <v>20181</v>
      </c>
      <c r="D20640">
        <v>3</v>
      </c>
      <c r="E20640" s="4">
        <v>4.99</v>
      </c>
      <c r="F20640" s="4">
        <v>1.8663000000000001</v>
      </c>
      <c r="G20640" s="3">
        <v>43244</v>
      </c>
      <c r="H20640">
        <v>24008</v>
      </c>
      <c r="I20640">
        <v>89</v>
      </c>
    </row>
    <row r="20641" spans="1:9" x14ac:dyDescent="0.25">
      <c r="A20641">
        <v>12297</v>
      </c>
      <c r="B20641">
        <v>353</v>
      </c>
      <c r="C20641" t="s">
        <v>20182</v>
      </c>
      <c r="D20641">
        <v>3</v>
      </c>
      <c r="E20641" s="4">
        <v>2319.9899999999998</v>
      </c>
      <c r="F20641" s="4">
        <v>1265.6195</v>
      </c>
      <c r="G20641" s="3">
        <v>43244</v>
      </c>
      <c r="H20641">
        <v>13443</v>
      </c>
      <c r="I20641">
        <v>121</v>
      </c>
    </row>
    <row r="20642" spans="1:9" x14ac:dyDescent="0.25">
      <c r="A20642">
        <v>12297</v>
      </c>
      <c r="B20642">
        <v>478</v>
      </c>
      <c r="C20642" t="s">
        <v>20182</v>
      </c>
      <c r="D20642">
        <v>3</v>
      </c>
      <c r="E20642" s="4">
        <v>9.99</v>
      </c>
      <c r="F20642" s="4">
        <v>3.7363</v>
      </c>
      <c r="G20642" s="3">
        <v>43244</v>
      </c>
      <c r="H20642">
        <v>27717</v>
      </c>
      <c r="I20642">
        <v>121</v>
      </c>
    </row>
    <row r="20643" spans="1:9" x14ac:dyDescent="0.25">
      <c r="A20643">
        <v>12297</v>
      </c>
      <c r="B20643">
        <v>477</v>
      </c>
      <c r="C20643" t="s">
        <v>20182</v>
      </c>
      <c r="D20643">
        <v>3</v>
      </c>
      <c r="E20643" s="4">
        <v>4.99</v>
      </c>
      <c r="F20643" s="4">
        <v>1.8663000000000001</v>
      </c>
      <c r="G20643" s="3">
        <v>43244</v>
      </c>
      <c r="H20643">
        <v>24009</v>
      </c>
      <c r="I20643">
        <v>121</v>
      </c>
    </row>
    <row r="20644" spans="1:9" x14ac:dyDescent="0.25">
      <c r="A20644">
        <v>12297</v>
      </c>
      <c r="B20644">
        <v>217</v>
      </c>
      <c r="C20644" t="s">
        <v>20182</v>
      </c>
      <c r="D20644">
        <v>3</v>
      </c>
      <c r="E20644" s="4">
        <v>34.99</v>
      </c>
      <c r="F20644" s="4">
        <v>13.0863</v>
      </c>
      <c r="G20644" s="3">
        <v>43244</v>
      </c>
      <c r="H20644">
        <v>2722</v>
      </c>
      <c r="I20644">
        <v>121</v>
      </c>
    </row>
    <row r="20645" spans="1:9" x14ac:dyDescent="0.25">
      <c r="A20645">
        <v>12297</v>
      </c>
      <c r="B20645">
        <v>231</v>
      </c>
      <c r="C20645" t="s">
        <v>20182</v>
      </c>
      <c r="D20645">
        <v>3</v>
      </c>
      <c r="E20645" s="4">
        <v>49.99</v>
      </c>
      <c r="F20645" s="4">
        <v>38.4923</v>
      </c>
      <c r="G20645" s="3">
        <v>43244</v>
      </c>
      <c r="H20645">
        <v>9153</v>
      </c>
      <c r="I20645">
        <v>121</v>
      </c>
    </row>
    <row r="20646" spans="1:9" x14ac:dyDescent="0.25">
      <c r="A20646">
        <v>13522</v>
      </c>
      <c r="B20646">
        <v>535</v>
      </c>
      <c r="C20646" t="s">
        <v>20183</v>
      </c>
      <c r="D20646">
        <v>3</v>
      </c>
      <c r="E20646" s="4">
        <v>24.99</v>
      </c>
      <c r="F20646" s="4">
        <v>9.3462999999999994</v>
      </c>
      <c r="G20646" s="3">
        <v>43244</v>
      </c>
      <c r="H20646">
        <v>47853</v>
      </c>
      <c r="I20646">
        <v>109</v>
      </c>
    </row>
    <row r="20647" spans="1:9" x14ac:dyDescent="0.25">
      <c r="A20647">
        <v>12691</v>
      </c>
      <c r="B20647">
        <v>535</v>
      </c>
      <c r="C20647" t="s">
        <v>20184</v>
      </c>
      <c r="D20647">
        <v>3</v>
      </c>
      <c r="E20647" s="4">
        <v>24.99</v>
      </c>
      <c r="F20647" s="4">
        <v>9.3462999999999994</v>
      </c>
      <c r="G20647" s="3">
        <v>43244</v>
      </c>
      <c r="H20647">
        <v>47854</v>
      </c>
      <c r="I20647">
        <v>84</v>
      </c>
    </row>
    <row r="20648" spans="1:9" x14ac:dyDescent="0.25">
      <c r="A20648">
        <v>12691</v>
      </c>
      <c r="B20648">
        <v>463</v>
      </c>
      <c r="C20648" t="s">
        <v>20184</v>
      </c>
      <c r="D20648">
        <v>3</v>
      </c>
      <c r="E20648" s="4">
        <v>24.49</v>
      </c>
      <c r="F20648" s="4">
        <v>9.1593</v>
      </c>
      <c r="G20648" s="3">
        <v>43244</v>
      </c>
      <c r="H20648">
        <v>20128</v>
      </c>
      <c r="I20648">
        <v>84</v>
      </c>
    </row>
    <row r="20649" spans="1:9" x14ac:dyDescent="0.25">
      <c r="A20649">
        <v>15139</v>
      </c>
      <c r="B20649">
        <v>539</v>
      </c>
      <c r="C20649" t="s">
        <v>20185</v>
      </c>
      <c r="D20649">
        <v>3</v>
      </c>
      <c r="E20649" s="4">
        <v>24.99</v>
      </c>
      <c r="F20649" s="4">
        <v>9.3462999999999994</v>
      </c>
      <c r="G20649" s="3">
        <v>43244</v>
      </c>
      <c r="H20649">
        <v>52327</v>
      </c>
      <c r="I20649">
        <v>136</v>
      </c>
    </row>
    <row r="20650" spans="1:9" x14ac:dyDescent="0.25">
      <c r="A20650">
        <v>18319</v>
      </c>
      <c r="B20650">
        <v>529</v>
      </c>
      <c r="C20650" t="s">
        <v>20186</v>
      </c>
      <c r="D20650">
        <v>3</v>
      </c>
      <c r="E20650" s="4">
        <v>3.99</v>
      </c>
      <c r="F20650" s="4">
        <v>1.4923</v>
      </c>
      <c r="G20650" s="3">
        <v>43244</v>
      </c>
      <c r="H20650">
        <v>44368</v>
      </c>
      <c r="I20650">
        <v>77</v>
      </c>
    </row>
    <row r="20651" spans="1:9" x14ac:dyDescent="0.25">
      <c r="A20651">
        <v>18319</v>
      </c>
      <c r="B20651">
        <v>538</v>
      </c>
      <c r="C20651" t="s">
        <v>20186</v>
      </c>
      <c r="D20651">
        <v>3</v>
      </c>
      <c r="E20651" s="4">
        <v>21.49</v>
      </c>
      <c r="F20651" s="4">
        <v>8.0373000000000001</v>
      </c>
      <c r="G20651" s="3">
        <v>43244</v>
      </c>
      <c r="H20651">
        <v>51330</v>
      </c>
      <c r="I20651">
        <v>77</v>
      </c>
    </row>
    <row r="20652" spans="1:9" x14ac:dyDescent="0.25">
      <c r="A20652">
        <v>18319</v>
      </c>
      <c r="B20652">
        <v>214</v>
      </c>
      <c r="C20652" t="s">
        <v>20186</v>
      </c>
      <c r="D20652">
        <v>3</v>
      </c>
      <c r="E20652" s="4">
        <v>34.99</v>
      </c>
      <c r="F20652" s="4">
        <v>13.0863</v>
      </c>
      <c r="G20652" s="3">
        <v>43244</v>
      </c>
      <c r="H20652">
        <v>482</v>
      </c>
      <c r="I20652">
        <v>77</v>
      </c>
    </row>
    <row r="20653" spans="1:9" x14ac:dyDescent="0.25">
      <c r="A20653">
        <v>21409</v>
      </c>
      <c r="B20653">
        <v>537</v>
      </c>
      <c r="C20653" t="s">
        <v>20187</v>
      </c>
      <c r="D20653">
        <v>3</v>
      </c>
      <c r="E20653" s="4">
        <v>35</v>
      </c>
      <c r="F20653" s="4">
        <v>13.09</v>
      </c>
      <c r="G20653" s="3">
        <v>43244</v>
      </c>
      <c r="H20653">
        <v>49993</v>
      </c>
      <c r="I20653">
        <v>131</v>
      </c>
    </row>
    <row r="20654" spans="1:9" x14ac:dyDescent="0.25">
      <c r="A20654">
        <v>20218</v>
      </c>
      <c r="B20654">
        <v>538</v>
      </c>
      <c r="C20654" t="s">
        <v>20188</v>
      </c>
      <c r="D20654">
        <v>3</v>
      </c>
      <c r="E20654" s="4">
        <v>21.49</v>
      </c>
      <c r="F20654" s="4">
        <v>8.0373000000000001</v>
      </c>
      <c r="G20654" s="3">
        <v>43244</v>
      </c>
      <c r="H20654">
        <v>51331</v>
      </c>
      <c r="I20654">
        <v>263</v>
      </c>
    </row>
    <row r="20655" spans="1:9" x14ac:dyDescent="0.25">
      <c r="A20655">
        <v>20218</v>
      </c>
      <c r="B20655">
        <v>529</v>
      </c>
      <c r="C20655" t="s">
        <v>20188</v>
      </c>
      <c r="D20655">
        <v>3</v>
      </c>
      <c r="E20655" s="4">
        <v>3.99</v>
      </c>
      <c r="F20655" s="4">
        <v>1.4923</v>
      </c>
      <c r="G20655" s="3">
        <v>43244</v>
      </c>
      <c r="H20655">
        <v>44369</v>
      </c>
      <c r="I20655">
        <v>263</v>
      </c>
    </row>
    <row r="20656" spans="1:9" x14ac:dyDescent="0.25">
      <c r="A20656">
        <v>20218</v>
      </c>
      <c r="B20656">
        <v>480</v>
      </c>
      <c r="C20656" t="s">
        <v>20188</v>
      </c>
      <c r="D20656">
        <v>3</v>
      </c>
      <c r="E20656" s="4">
        <v>2.29</v>
      </c>
      <c r="F20656" s="4">
        <v>0.85650000000000004</v>
      </c>
      <c r="G20656" s="3">
        <v>43244</v>
      </c>
      <c r="H20656">
        <v>31763</v>
      </c>
      <c r="I20656">
        <v>263</v>
      </c>
    </row>
    <row r="20657" spans="1:9" x14ac:dyDescent="0.25">
      <c r="A20657">
        <v>24898</v>
      </c>
      <c r="B20657">
        <v>528</v>
      </c>
      <c r="C20657" t="s">
        <v>20189</v>
      </c>
      <c r="D20657">
        <v>3</v>
      </c>
      <c r="E20657" s="4">
        <v>4.99</v>
      </c>
      <c r="F20657" s="4">
        <v>1.8663000000000001</v>
      </c>
      <c r="G20657" s="3">
        <v>43244</v>
      </c>
      <c r="H20657">
        <v>41440</v>
      </c>
      <c r="I20657">
        <v>250</v>
      </c>
    </row>
    <row r="20658" spans="1:9" x14ac:dyDescent="0.25">
      <c r="A20658">
        <v>24898</v>
      </c>
      <c r="B20658">
        <v>480</v>
      </c>
      <c r="C20658" t="s">
        <v>20189</v>
      </c>
      <c r="D20658">
        <v>3</v>
      </c>
      <c r="E20658" s="4">
        <v>2.29</v>
      </c>
      <c r="F20658" s="4">
        <v>0.85650000000000004</v>
      </c>
      <c r="G20658" s="3">
        <v>43244</v>
      </c>
      <c r="H20658">
        <v>31764</v>
      </c>
      <c r="I20658">
        <v>250</v>
      </c>
    </row>
    <row r="20659" spans="1:9" x14ac:dyDescent="0.25">
      <c r="A20659">
        <v>24379</v>
      </c>
      <c r="B20659">
        <v>482</v>
      </c>
      <c r="C20659" t="s">
        <v>20190</v>
      </c>
      <c r="D20659">
        <v>3</v>
      </c>
      <c r="E20659" s="4">
        <v>8.99</v>
      </c>
      <c r="F20659" s="4">
        <v>3.3622999999999998</v>
      </c>
      <c r="G20659" s="3">
        <v>43244</v>
      </c>
      <c r="H20659">
        <v>34559</v>
      </c>
      <c r="I20659">
        <v>204</v>
      </c>
    </row>
    <row r="20660" spans="1:9" x14ac:dyDescent="0.25">
      <c r="A20660">
        <v>24379</v>
      </c>
      <c r="B20660">
        <v>477</v>
      </c>
      <c r="C20660" t="s">
        <v>20190</v>
      </c>
      <c r="D20660">
        <v>3</v>
      </c>
      <c r="E20660" s="4">
        <v>4.99</v>
      </c>
      <c r="F20660" s="4">
        <v>1.8663000000000001</v>
      </c>
      <c r="G20660" s="3">
        <v>43244</v>
      </c>
      <c r="H20660">
        <v>24010</v>
      </c>
      <c r="I20660">
        <v>204</v>
      </c>
    </row>
    <row r="20661" spans="1:9" x14ac:dyDescent="0.25">
      <c r="A20661">
        <v>19591</v>
      </c>
      <c r="B20661">
        <v>541</v>
      </c>
      <c r="C20661" t="s">
        <v>20191</v>
      </c>
      <c r="D20661">
        <v>3</v>
      </c>
      <c r="E20661" s="4">
        <v>28.99</v>
      </c>
      <c r="F20661" s="4">
        <v>10.8423</v>
      </c>
      <c r="G20661" s="3">
        <v>43244</v>
      </c>
      <c r="H20661">
        <v>54090</v>
      </c>
      <c r="I20661">
        <v>94</v>
      </c>
    </row>
    <row r="20662" spans="1:9" x14ac:dyDescent="0.25">
      <c r="A20662">
        <v>19591</v>
      </c>
      <c r="B20662">
        <v>530</v>
      </c>
      <c r="C20662" t="s">
        <v>20191</v>
      </c>
      <c r="D20662">
        <v>3</v>
      </c>
      <c r="E20662" s="4">
        <v>4.99</v>
      </c>
      <c r="F20662" s="4">
        <v>1.8663000000000001</v>
      </c>
      <c r="G20662" s="3">
        <v>43244</v>
      </c>
      <c r="H20662">
        <v>46481</v>
      </c>
      <c r="I20662">
        <v>94</v>
      </c>
    </row>
    <row r="20663" spans="1:9" x14ac:dyDescent="0.25">
      <c r="A20663">
        <v>19591</v>
      </c>
      <c r="B20663">
        <v>484</v>
      </c>
      <c r="C20663" t="s">
        <v>20191</v>
      </c>
      <c r="D20663">
        <v>3</v>
      </c>
      <c r="E20663" s="4">
        <v>7.95</v>
      </c>
      <c r="F20663" s="4">
        <v>2.9733000000000001</v>
      </c>
      <c r="G20663" s="3">
        <v>43244</v>
      </c>
      <c r="H20663">
        <v>35307</v>
      </c>
      <c r="I20663">
        <v>94</v>
      </c>
    </row>
    <row r="20664" spans="1:9" x14ac:dyDescent="0.25">
      <c r="A20664">
        <v>15641</v>
      </c>
      <c r="B20664">
        <v>480</v>
      </c>
      <c r="C20664" t="s">
        <v>20192</v>
      </c>
      <c r="D20664">
        <v>3</v>
      </c>
      <c r="E20664" s="4">
        <v>2.29</v>
      </c>
      <c r="F20664" s="4">
        <v>0.85650000000000004</v>
      </c>
      <c r="G20664" s="3">
        <v>43244</v>
      </c>
      <c r="H20664">
        <v>31765</v>
      </c>
      <c r="I20664">
        <v>215</v>
      </c>
    </row>
    <row r="20665" spans="1:9" x14ac:dyDescent="0.25">
      <c r="A20665">
        <v>16415</v>
      </c>
      <c r="B20665">
        <v>380</v>
      </c>
      <c r="C20665" t="s">
        <v>20193</v>
      </c>
      <c r="D20665">
        <v>3</v>
      </c>
      <c r="E20665" s="4">
        <v>2443.35</v>
      </c>
      <c r="F20665" s="4">
        <v>1554.9478999999999</v>
      </c>
      <c r="G20665" s="3">
        <v>43244</v>
      </c>
      <c r="H20665">
        <v>18531</v>
      </c>
      <c r="I20665">
        <v>24</v>
      </c>
    </row>
    <row r="20666" spans="1:9" x14ac:dyDescent="0.25">
      <c r="A20666">
        <v>16415</v>
      </c>
      <c r="B20666">
        <v>225</v>
      </c>
      <c r="C20666" t="s">
        <v>20193</v>
      </c>
      <c r="D20666">
        <v>3</v>
      </c>
      <c r="E20666" s="4">
        <v>8.99</v>
      </c>
      <c r="F20666" s="4">
        <v>6.9222999999999999</v>
      </c>
      <c r="G20666" s="3">
        <v>43244</v>
      </c>
      <c r="H20666">
        <v>6931</v>
      </c>
      <c r="I20666">
        <v>24</v>
      </c>
    </row>
    <row r="20667" spans="1:9" x14ac:dyDescent="0.25">
      <c r="A20667">
        <v>16415</v>
      </c>
      <c r="B20667">
        <v>214</v>
      </c>
      <c r="C20667" t="s">
        <v>20193</v>
      </c>
      <c r="D20667">
        <v>3</v>
      </c>
      <c r="E20667" s="4">
        <v>34.99</v>
      </c>
      <c r="F20667" s="4">
        <v>13.0863</v>
      </c>
      <c r="G20667" s="3">
        <v>43244</v>
      </c>
      <c r="H20667">
        <v>483</v>
      </c>
      <c r="I20667">
        <v>24</v>
      </c>
    </row>
    <row r="20668" spans="1:9" x14ac:dyDescent="0.25">
      <c r="A20668">
        <v>11701</v>
      </c>
      <c r="B20668">
        <v>491</v>
      </c>
      <c r="C20668" t="s">
        <v>20194</v>
      </c>
      <c r="D20668">
        <v>3</v>
      </c>
      <c r="E20668" s="4">
        <v>53.99</v>
      </c>
      <c r="F20668" s="4">
        <v>41.572299999999998</v>
      </c>
      <c r="G20668" s="3">
        <v>43244</v>
      </c>
      <c r="H20668">
        <v>40380</v>
      </c>
      <c r="I20668">
        <v>140</v>
      </c>
    </row>
    <row r="20669" spans="1:9" x14ac:dyDescent="0.25">
      <c r="A20669">
        <v>12067</v>
      </c>
      <c r="B20669">
        <v>237</v>
      </c>
      <c r="C20669" t="s">
        <v>20195</v>
      </c>
      <c r="D20669">
        <v>3</v>
      </c>
      <c r="E20669" s="4">
        <v>49.99</v>
      </c>
      <c r="F20669" s="4">
        <v>38.4923</v>
      </c>
      <c r="G20669" s="3">
        <v>43244</v>
      </c>
      <c r="H20669">
        <v>10050</v>
      </c>
      <c r="I20669">
        <v>178</v>
      </c>
    </row>
    <row r="20670" spans="1:9" x14ac:dyDescent="0.25">
      <c r="A20670">
        <v>12067</v>
      </c>
      <c r="B20670">
        <v>225</v>
      </c>
      <c r="C20670" t="s">
        <v>20195</v>
      </c>
      <c r="D20670">
        <v>3</v>
      </c>
      <c r="E20670" s="4">
        <v>8.99</v>
      </c>
      <c r="F20670" s="4">
        <v>6.9222999999999999</v>
      </c>
      <c r="G20670" s="3">
        <v>43244</v>
      </c>
      <c r="H20670">
        <v>6932</v>
      </c>
      <c r="I20670">
        <v>178</v>
      </c>
    </row>
    <row r="20671" spans="1:9" x14ac:dyDescent="0.25">
      <c r="A20671">
        <v>11500</v>
      </c>
      <c r="B20671">
        <v>529</v>
      </c>
      <c r="C20671" t="s">
        <v>20196</v>
      </c>
      <c r="D20671">
        <v>3</v>
      </c>
      <c r="E20671" s="4">
        <v>3.99</v>
      </c>
      <c r="F20671" s="4">
        <v>1.4923</v>
      </c>
      <c r="G20671" s="3">
        <v>43244</v>
      </c>
      <c r="H20671">
        <v>44370</v>
      </c>
      <c r="I20671">
        <v>128</v>
      </c>
    </row>
    <row r="20672" spans="1:9" x14ac:dyDescent="0.25">
      <c r="A20672">
        <v>11500</v>
      </c>
      <c r="B20672">
        <v>539</v>
      </c>
      <c r="C20672" t="s">
        <v>20196</v>
      </c>
      <c r="D20672">
        <v>3</v>
      </c>
      <c r="E20672" s="4">
        <v>24.99</v>
      </c>
      <c r="F20672" s="4">
        <v>9.3462999999999994</v>
      </c>
      <c r="G20672" s="3">
        <v>43244</v>
      </c>
      <c r="H20672">
        <v>52328</v>
      </c>
      <c r="I20672">
        <v>128</v>
      </c>
    </row>
    <row r="20673" spans="1:9" x14ac:dyDescent="0.25">
      <c r="A20673">
        <v>11500</v>
      </c>
      <c r="B20673">
        <v>480</v>
      </c>
      <c r="C20673" t="s">
        <v>20196</v>
      </c>
      <c r="D20673">
        <v>3</v>
      </c>
      <c r="E20673" s="4">
        <v>2.29</v>
      </c>
      <c r="F20673" s="4">
        <v>0.85650000000000004</v>
      </c>
      <c r="G20673" s="3">
        <v>43244</v>
      </c>
      <c r="H20673">
        <v>31766</v>
      </c>
      <c r="I20673">
        <v>128</v>
      </c>
    </row>
    <row r="20674" spans="1:9" x14ac:dyDescent="0.25">
      <c r="A20674">
        <v>28043</v>
      </c>
      <c r="B20674">
        <v>530</v>
      </c>
      <c r="C20674" t="s">
        <v>20197</v>
      </c>
      <c r="D20674">
        <v>3</v>
      </c>
      <c r="E20674" s="4">
        <v>4.99</v>
      </c>
      <c r="F20674" s="4">
        <v>1.8663000000000001</v>
      </c>
      <c r="G20674" s="3">
        <v>43244</v>
      </c>
      <c r="H20674">
        <v>46482</v>
      </c>
      <c r="I20674">
        <v>185</v>
      </c>
    </row>
    <row r="20675" spans="1:9" x14ac:dyDescent="0.25">
      <c r="A20675">
        <v>28043</v>
      </c>
      <c r="B20675">
        <v>222</v>
      </c>
      <c r="C20675" t="s">
        <v>20197</v>
      </c>
      <c r="D20675">
        <v>3</v>
      </c>
      <c r="E20675" s="4">
        <v>34.99</v>
      </c>
      <c r="F20675" s="4">
        <v>13.0863</v>
      </c>
      <c r="G20675" s="3">
        <v>43244</v>
      </c>
      <c r="H20675">
        <v>4779</v>
      </c>
      <c r="I20675">
        <v>185</v>
      </c>
    </row>
    <row r="20676" spans="1:9" x14ac:dyDescent="0.25">
      <c r="A20676">
        <v>28011</v>
      </c>
      <c r="B20676">
        <v>530</v>
      </c>
      <c r="C20676" t="s">
        <v>20198</v>
      </c>
      <c r="D20676">
        <v>3</v>
      </c>
      <c r="E20676" s="4">
        <v>4.99</v>
      </c>
      <c r="F20676" s="4">
        <v>1.8663000000000001</v>
      </c>
      <c r="G20676" s="3">
        <v>43244</v>
      </c>
      <c r="H20676">
        <v>46483</v>
      </c>
      <c r="I20676">
        <v>156</v>
      </c>
    </row>
    <row r="20677" spans="1:9" x14ac:dyDescent="0.25">
      <c r="A20677">
        <v>28011</v>
      </c>
      <c r="B20677">
        <v>480</v>
      </c>
      <c r="C20677" t="s">
        <v>20198</v>
      </c>
      <c r="D20677">
        <v>3</v>
      </c>
      <c r="E20677" s="4">
        <v>2.29</v>
      </c>
      <c r="F20677" s="4">
        <v>0.85650000000000004</v>
      </c>
      <c r="G20677" s="3">
        <v>43244</v>
      </c>
      <c r="H20677">
        <v>31767</v>
      </c>
      <c r="I20677">
        <v>156</v>
      </c>
    </row>
    <row r="20678" spans="1:9" x14ac:dyDescent="0.25">
      <c r="A20678">
        <v>27399</v>
      </c>
      <c r="B20678">
        <v>529</v>
      </c>
      <c r="C20678" t="s">
        <v>20199</v>
      </c>
      <c r="D20678">
        <v>3</v>
      </c>
      <c r="E20678" s="4">
        <v>3.99</v>
      </c>
      <c r="F20678" s="4">
        <v>1.4923</v>
      </c>
      <c r="G20678" s="3">
        <v>43244</v>
      </c>
      <c r="H20678">
        <v>44371</v>
      </c>
      <c r="I20678">
        <v>70</v>
      </c>
    </row>
    <row r="20679" spans="1:9" x14ac:dyDescent="0.25">
      <c r="A20679">
        <v>27399</v>
      </c>
      <c r="B20679">
        <v>538</v>
      </c>
      <c r="C20679" t="s">
        <v>20199</v>
      </c>
      <c r="D20679">
        <v>3</v>
      </c>
      <c r="E20679" s="4">
        <v>21.49</v>
      </c>
      <c r="F20679" s="4">
        <v>8.0373000000000001</v>
      </c>
      <c r="G20679" s="3">
        <v>43244</v>
      </c>
      <c r="H20679">
        <v>51332</v>
      </c>
      <c r="I20679">
        <v>70</v>
      </c>
    </row>
    <row r="20680" spans="1:9" x14ac:dyDescent="0.25">
      <c r="A20680">
        <v>27399</v>
      </c>
      <c r="B20680">
        <v>231</v>
      </c>
      <c r="C20680" t="s">
        <v>20199</v>
      </c>
      <c r="D20680">
        <v>3</v>
      </c>
      <c r="E20680" s="4">
        <v>49.99</v>
      </c>
      <c r="F20680" s="4">
        <v>38.4923</v>
      </c>
      <c r="G20680" s="3">
        <v>43244</v>
      </c>
      <c r="H20680">
        <v>9154</v>
      </c>
      <c r="I20680">
        <v>70</v>
      </c>
    </row>
    <row r="20681" spans="1:9" x14ac:dyDescent="0.25">
      <c r="A20681">
        <v>27399</v>
      </c>
      <c r="B20681">
        <v>225</v>
      </c>
      <c r="C20681" t="s">
        <v>20199</v>
      </c>
      <c r="D20681">
        <v>3</v>
      </c>
      <c r="E20681" s="4">
        <v>8.99</v>
      </c>
      <c r="F20681" s="4">
        <v>6.9222999999999999</v>
      </c>
      <c r="G20681" s="3">
        <v>43244</v>
      </c>
      <c r="H20681">
        <v>6933</v>
      </c>
      <c r="I20681">
        <v>70</v>
      </c>
    </row>
    <row r="20682" spans="1:9" x14ac:dyDescent="0.25">
      <c r="A20682">
        <v>29045</v>
      </c>
      <c r="B20682">
        <v>530</v>
      </c>
      <c r="C20682" t="s">
        <v>20200</v>
      </c>
      <c r="D20682">
        <v>3</v>
      </c>
      <c r="E20682" s="4">
        <v>4.99</v>
      </c>
      <c r="F20682" s="4">
        <v>1.8663000000000001</v>
      </c>
      <c r="G20682" s="3">
        <v>43244</v>
      </c>
      <c r="H20682">
        <v>46484</v>
      </c>
      <c r="I20682">
        <v>101</v>
      </c>
    </row>
    <row r="20683" spans="1:9" x14ac:dyDescent="0.25">
      <c r="A20683">
        <v>29045</v>
      </c>
      <c r="B20683">
        <v>217</v>
      </c>
      <c r="C20683" t="s">
        <v>20200</v>
      </c>
      <c r="D20683">
        <v>3</v>
      </c>
      <c r="E20683" s="4">
        <v>34.99</v>
      </c>
      <c r="F20683" s="4">
        <v>13.0863</v>
      </c>
      <c r="G20683" s="3">
        <v>43244</v>
      </c>
      <c r="H20683">
        <v>2723</v>
      </c>
      <c r="I20683">
        <v>101</v>
      </c>
    </row>
    <row r="20684" spans="1:9" x14ac:dyDescent="0.25">
      <c r="A20684">
        <v>29045</v>
      </c>
      <c r="B20684">
        <v>231</v>
      </c>
      <c r="C20684" t="s">
        <v>20200</v>
      </c>
      <c r="D20684">
        <v>3</v>
      </c>
      <c r="E20684" s="4">
        <v>49.99</v>
      </c>
      <c r="F20684" s="4">
        <v>38.4923</v>
      </c>
      <c r="G20684" s="3">
        <v>43244</v>
      </c>
      <c r="H20684">
        <v>9155</v>
      </c>
      <c r="I20684">
        <v>101</v>
      </c>
    </row>
    <row r="20685" spans="1:9" x14ac:dyDescent="0.25">
      <c r="A20685">
        <v>12136</v>
      </c>
      <c r="B20685">
        <v>535</v>
      </c>
      <c r="C20685" t="s">
        <v>20201</v>
      </c>
      <c r="D20685">
        <v>3</v>
      </c>
      <c r="E20685" s="4">
        <v>24.99</v>
      </c>
      <c r="F20685" s="4">
        <v>9.3462999999999994</v>
      </c>
      <c r="G20685" s="3">
        <v>43244</v>
      </c>
      <c r="H20685">
        <v>47855</v>
      </c>
      <c r="I20685">
        <v>90</v>
      </c>
    </row>
    <row r="20686" spans="1:9" x14ac:dyDescent="0.25">
      <c r="A20686">
        <v>12136</v>
      </c>
      <c r="B20686">
        <v>480</v>
      </c>
      <c r="C20686" t="s">
        <v>20201</v>
      </c>
      <c r="D20686">
        <v>3</v>
      </c>
      <c r="E20686" s="4">
        <v>2.29</v>
      </c>
      <c r="F20686" s="4">
        <v>0.85650000000000004</v>
      </c>
      <c r="G20686" s="3">
        <v>43244</v>
      </c>
      <c r="H20686">
        <v>31768</v>
      </c>
      <c r="I20686">
        <v>90</v>
      </c>
    </row>
    <row r="20687" spans="1:9" x14ac:dyDescent="0.25">
      <c r="A20687">
        <v>16876</v>
      </c>
      <c r="B20687">
        <v>540</v>
      </c>
      <c r="C20687" t="s">
        <v>20202</v>
      </c>
      <c r="D20687">
        <v>3</v>
      </c>
      <c r="E20687" s="4">
        <v>32.6</v>
      </c>
      <c r="F20687" s="4">
        <v>12.192399999999999</v>
      </c>
      <c r="G20687" s="3">
        <v>43244</v>
      </c>
      <c r="H20687">
        <v>53286</v>
      </c>
      <c r="I20687">
        <v>109</v>
      </c>
    </row>
    <row r="20688" spans="1:9" x14ac:dyDescent="0.25">
      <c r="A20688">
        <v>16876</v>
      </c>
      <c r="B20688">
        <v>480</v>
      </c>
      <c r="C20688" t="s">
        <v>20202</v>
      </c>
      <c r="D20688">
        <v>3</v>
      </c>
      <c r="E20688" s="4">
        <v>2.29</v>
      </c>
      <c r="F20688" s="4">
        <v>0.85650000000000004</v>
      </c>
      <c r="G20688" s="3">
        <v>43244</v>
      </c>
      <c r="H20688">
        <v>31769</v>
      </c>
      <c r="I20688">
        <v>109</v>
      </c>
    </row>
    <row r="20689" spans="1:9" x14ac:dyDescent="0.25">
      <c r="A20689">
        <v>24440</v>
      </c>
      <c r="B20689">
        <v>540</v>
      </c>
      <c r="C20689" t="s">
        <v>20203</v>
      </c>
      <c r="D20689">
        <v>3</v>
      </c>
      <c r="E20689" s="4">
        <v>32.6</v>
      </c>
      <c r="F20689" s="4">
        <v>12.192399999999999</v>
      </c>
      <c r="G20689" s="3">
        <v>43244</v>
      </c>
      <c r="H20689">
        <v>53287</v>
      </c>
      <c r="I20689">
        <v>165</v>
      </c>
    </row>
    <row r="20690" spans="1:9" x14ac:dyDescent="0.25">
      <c r="A20690">
        <v>24440</v>
      </c>
      <c r="B20690">
        <v>529</v>
      </c>
      <c r="C20690" t="s">
        <v>20203</v>
      </c>
      <c r="D20690">
        <v>3</v>
      </c>
      <c r="E20690" s="4">
        <v>3.99</v>
      </c>
      <c r="F20690" s="4">
        <v>1.4923</v>
      </c>
      <c r="G20690" s="3">
        <v>43244</v>
      </c>
      <c r="H20690">
        <v>44372</v>
      </c>
      <c r="I20690">
        <v>165</v>
      </c>
    </row>
    <row r="20691" spans="1:9" x14ac:dyDescent="0.25">
      <c r="A20691">
        <v>24440</v>
      </c>
      <c r="B20691">
        <v>463</v>
      </c>
      <c r="C20691" t="s">
        <v>20203</v>
      </c>
      <c r="D20691">
        <v>3</v>
      </c>
      <c r="E20691" s="4">
        <v>24.49</v>
      </c>
      <c r="F20691" s="4">
        <v>9.1593</v>
      </c>
      <c r="G20691" s="3">
        <v>43244</v>
      </c>
      <c r="H20691">
        <v>20129</v>
      </c>
      <c r="I20691">
        <v>165</v>
      </c>
    </row>
    <row r="20692" spans="1:9" x14ac:dyDescent="0.25">
      <c r="A20692">
        <v>13231</v>
      </c>
      <c r="B20692">
        <v>536</v>
      </c>
      <c r="C20692" t="s">
        <v>20204</v>
      </c>
      <c r="D20692">
        <v>3</v>
      </c>
      <c r="E20692" s="4">
        <v>29.99</v>
      </c>
      <c r="F20692" s="4">
        <v>11.2163</v>
      </c>
      <c r="G20692" s="3">
        <v>43244</v>
      </c>
      <c r="H20692">
        <v>48798</v>
      </c>
      <c r="I20692">
        <v>68</v>
      </c>
    </row>
    <row r="20693" spans="1:9" x14ac:dyDescent="0.25">
      <c r="A20693">
        <v>23451</v>
      </c>
      <c r="B20693">
        <v>536</v>
      </c>
      <c r="C20693" t="s">
        <v>20205</v>
      </c>
      <c r="D20693">
        <v>3</v>
      </c>
      <c r="E20693" s="4">
        <v>29.99</v>
      </c>
      <c r="F20693" s="4">
        <v>11.2163</v>
      </c>
      <c r="G20693" s="3">
        <v>43244</v>
      </c>
      <c r="H20693">
        <v>48799</v>
      </c>
      <c r="I20693">
        <v>54</v>
      </c>
    </row>
    <row r="20694" spans="1:9" x14ac:dyDescent="0.25">
      <c r="A20694">
        <v>23451</v>
      </c>
      <c r="B20694">
        <v>528</v>
      </c>
      <c r="C20694" t="s">
        <v>20205</v>
      </c>
      <c r="D20694">
        <v>3</v>
      </c>
      <c r="E20694" s="4">
        <v>4.99</v>
      </c>
      <c r="F20694" s="4">
        <v>1.8663000000000001</v>
      </c>
      <c r="G20694" s="3">
        <v>43244</v>
      </c>
      <c r="H20694">
        <v>41441</v>
      </c>
      <c r="I20694">
        <v>54</v>
      </c>
    </row>
    <row r="20695" spans="1:9" x14ac:dyDescent="0.25">
      <c r="A20695">
        <v>21325</v>
      </c>
      <c r="B20695">
        <v>478</v>
      </c>
      <c r="C20695" t="s">
        <v>20206</v>
      </c>
      <c r="D20695">
        <v>3</v>
      </c>
      <c r="E20695" s="4">
        <v>9.99</v>
      </c>
      <c r="F20695" s="4">
        <v>3.7363</v>
      </c>
      <c r="G20695" s="3">
        <v>43244</v>
      </c>
      <c r="H20695">
        <v>27718</v>
      </c>
      <c r="I20695">
        <v>250</v>
      </c>
    </row>
    <row r="20696" spans="1:9" x14ac:dyDescent="0.25">
      <c r="A20696">
        <v>21325</v>
      </c>
      <c r="B20696">
        <v>477</v>
      </c>
      <c r="C20696" t="s">
        <v>20206</v>
      </c>
      <c r="D20696">
        <v>3</v>
      </c>
      <c r="E20696" s="4">
        <v>4.99</v>
      </c>
      <c r="F20696" s="4">
        <v>1.8663000000000001</v>
      </c>
      <c r="G20696" s="3">
        <v>43244</v>
      </c>
      <c r="H20696">
        <v>24011</v>
      </c>
      <c r="I20696">
        <v>250</v>
      </c>
    </row>
    <row r="20697" spans="1:9" x14ac:dyDescent="0.25">
      <c r="A20697">
        <v>21325</v>
      </c>
      <c r="B20697">
        <v>487</v>
      </c>
      <c r="C20697" t="s">
        <v>20206</v>
      </c>
      <c r="D20697">
        <v>3</v>
      </c>
      <c r="E20697" s="4">
        <v>54.99</v>
      </c>
      <c r="F20697" s="4">
        <v>20.566299999999998</v>
      </c>
      <c r="G20697" s="3">
        <v>43244</v>
      </c>
      <c r="H20697">
        <v>38551</v>
      </c>
      <c r="I20697">
        <v>250</v>
      </c>
    </row>
    <row r="20698" spans="1:9" x14ac:dyDescent="0.25">
      <c r="A20698">
        <v>22990</v>
      </c>
      <c r="B20698">
        <v>536</v>
      </c>
      <c r="C20698" t="s">
        <v>20207</v>
      </c>
      <c r="D20698">
        <v>3</v>
      </c>
      <c r="E20698" s="4">
        <v>29.99</v>
      </c>
      <c r="F20698" s="4">
        <v>11.2163</v>
      </c>
      <c r="G20698" s="3">
        <v>43244</v>
      </c>
      <c r="H20698">
        <v>48800</v>
      </c>
      <c r="I20698">
        <v>82</v>
      </c>
    </row>
    <row r="20699" spans="1:9" x14ac:dyDescent="0.25">
      <c r="A20699">
        <v>21250</v>
      </c>
      <c r="B20699">
        <v>478</v>
      </c>
      <c r="C20699" t="s">
        <v>20208</v>
      </c>
      <c r="D20699">
        <v>3</v>
      </c>
      <c r="E20699" s="4">
        <v>9.99</v>
      </c>
      <c r="F20699" s="4">
        <v>3.7363</v>
      </c>
      <c r="G20699" s="3">
        <v>43244</v>
      </c>
      <c r="H20699">
        <v>27719</v>
      </c>
      <c r="I20699">
        <v>127</v>
      </c>
    </row>
    <row r="20700" spans="1:9" x14ac:dyDescent="0.25">
      <c r="A20700">
        <v>21250</v>
      </c>
      <c r="B20700">
        <v>477</v>
      </c>
      <c r="C20700" t="s">
        <v>20208</v>
      </c>
      <c r="D20700">
        <v>3</v>
      </c>
      <c r="E20700" s="4">
        <v>4.99</v>
      </c>
      <c r="F20700" s="4">
        <v>1.8663000000000001</v>
      </c>
      <c r="G20700" s="3">
        <v>43244</v>
      </c>
      <c r="H20700">
        <v>24012</v>
      </c>
      <c r="I20700">
        <v>127</v>
      </c>
    </row>
    <row r="20701" spans="1:9" x14ac:dyDescent="0.25">
      <c r="A20701">
        <v>28964</v>
      </c>
      <c r="B20701">
        <v>475</v>
      </c>
      <c r="C20701" t="s">
        <v>20209</v>
      </c>
      <c r="D20701">
        <v>3</v>
      </c>
      <c r="E20701" s="4">
        <v>69.989999999999995</v>
      </c>
      <c r="F20701" s="4">
        <v>26.176300000000001</v>
      </c>
      <c r="G20701" s="3">
        <v>43244</v>
      </c>
      <c r="H20701">
        <v>22389</v>
      </c>
      <c r="I20701">
        <v>63</v>
      </c>
    </row>
    <row r="20702" spans="1:9" x14ac:dyDescent="0.25">
      <c r="A20702">
        <v>18888</v>
      </c>
      <c r="B20702">
        <v>476</v>
      </c>
      <c r="C20702" t="s">
        <v>20210</v>
      </c>
      <c r="D20702">
        <v>3</v>
      </c>
      <c r="E20702" s="4">
        <v>69.989999999999995</v>
      </c>
      <c r="F20702" s="4">
        <v>26.176300000000001</v>
      </c>
      <c r="G20702" s="3">
        <v>43244</v>
      </c>
      <c r="H20702">
        <v>22744</v>
      </c>
      <c r="I20702">
        <v>169</v>
      </c>
    </row>
    <row r="20703" spans="1:9" x14ac:dyDescent="0.25">
      <c r="A20703">
        <v>18888</v>
      </c>
      <c r="B20703">
        <v>491</v>
      </c>
      <c r="C20703" t="s">
        <v>20210</v>
      </c>
      <c r="D20703">
        <v>3</v>
      </c>
      <c r="E20703" s="4">
        <v>53.99</v>
      </c>
      <c r="F20703" s="4">
        <v>41.572299999999998</v>
      </c>
      <c r="G20703" s="3">
        <v>43244</v>
      </c>
      <c r="H20703">
        <v>40381</v>
      </c>
      <c r="I20703">
        <v>169</v>
      </c>
    </row>
    <row r="20704" spans="1:9" x14ac:dyDescent="0.25">
      <c r="A20704">
        <v>20286</v>
      </c>
      <c r="B20704">
        <v>474</v>
      </c>
      <c r="C20704" t="s">
        <v>20211</v>
      </c>
      <c r="D20704">
        <v>3</v>
      </c>
      <c r="E20704" s="4">
        <v>69.989999999999995</v>
      </c>
      <c r="F20704" s="4">
        <v>26.176300000000001</v>
      </c>
      <c r="G20704" s="3">
        <v>43244</v>
      </c>
      <c r="H20704">
        <v>22080</v>
      </c>
      <c r="I20704">
        <v>165</v>
      </c>
    </row>
    <row r="20705" spans="1:9" x14ac:dyDescent="0.25">
      <c r="A20705">
        <v>20286</v>
      </c>
      <c r="B20705">
        <v>482</v>
      </c>
      <c r="C20705" t="s">
        <v>20211</v>
      </c>
      <c r="D20705">
        <v>3</v>
      </c>
      <c r="E20705" s="4">
        <v>8.99</v>
      </c>
      <c r="F20705" s="4">
        <v>3.3622999999999998</v>
      </c>
      <c r="G20705" s="3">
        <v>43244</v>
      </c>
      <c r="H20705">
        <v>34560</v>
      </c>
      <c r="I20705">
        <v>165</v>
      </c>
    </row>
    <row r="20706" spans="1:9" x14ac:dyDescent="0.25">
      <c r="A20706">
        <v>14119</v>
      </c>
      <c r="B20706">
        <v>477</v>
      </c>
      <c r="C20706" t="s">
        <v>20212</v>
      </c>
      <c r="D20706">
        <v>3</v>
      </c>
      <c r="E20706" s="4">
        <v>4.99</v>
      </c>
      <c r="F20706" s="4">
        <v>1.8663000000000001</v>
      </c>
      <c r="G20706" s="3">
        <v>43244</v>
      </c>
      <c r="H20706">
        <v>24013</v>
      </c>
      <c r="I20706">
        <v>92</v>
      </c>
    </row>
    <row r="20707" spans="1:9" x14ac:dyDescent="0.25">
      <c r="A20707">
        <v>20741</v>
      </c>
      <c r="B20707">
        <v>474</v>
      </c>
      <c r="C20707" t="s">
        <v>20213</v>
      </c>
      <c r="D20707">
        <v>3</v>
      </c>
      <c r="E20707" s="4">
        <v>69.989999999999995</v>
      </c>
      <c r="F20707" s="4">
        <v>26.176300000000001</v>
      </c>
      <c r="G20707" s="3">
        <v>43244</v>
      </c>
      <c r="H20707">
        <v>22081</v>
      </c>
      <c r="I20707">
        <v>258</v>
      </c>
    </row>
    <row r="20708" spans="1:9" x14ac:dyDescent="0.25">
      <c r="A20708">
        <v>20741</v>
      </c>
      <c r="B20708">
        <v>234</v>
      </c>
      <c r="C20708" t="s">
        <v>20213</v>
      </c>
      <c r="D20708">
        <v>3</v>
      </c>
      <c r="E20708" s="4">
        <v>49.99</v>
      </c>
      <c r="F20708" s="4">
        <v>38.4923</v>
      </c>
      <c r="G20708" s="3">
        <v>43244</v>
      </c>
      <c r="H20708">
        <v>9601</v>
      </c>
      <c r="I20708">
        <v>258</v>
      </c>
    </row>
    <row r="20709" spans="1:9" x14ac:dyDescent="0.25">
      <c r="A20709">
        <v>16299</v>
      </c>
      <c r="B20709">
        <v>528</v>
      </c>
      <c r="C20709" t="s">
        <v>20214</v>
      </c>
      <c r="D20709">
        <v>3</v>
      </c>
      <c r="E20709" s="4">
        <v>4.99</v>
      </c>
      <c r="F20709" s="4">
        <v>1.8663000000000001</v>
      </c>
      <c r="G20709" s="3">
        <v>43244</v>
      </c>
      <c r="H20709">
        <v>41442</v>
      </c>
      <c r="I20709">
        <v>33</v>
      </c>
    </row>
    <row r="20710" spans="1:9" x14ac:dyDescent="0.25">
      <c r="A20710">
        <v>17200</v>
      </c>
      <c r="B20710">
        <v>485</v>
      </c>
      <c r="C20710" t="s">
        <v>20215</v>
      </c>
      <c r="D20710">
        <v>3</v>
      </c>
      <c r="E20710" s="4">
        <v>21.98</v>
      </c>
      <c r="F20710" s="4">
        <v>8.2204999999999995</v>
      </c>
      <c r="G20710" s="3">
        <v>43244</v>
      </c>
      <c r="H20710">
        <v>36487</v>
      </c>
      <c r="I20710">
        <v>98</v>
      </c>
    </row>
    <row r="20711" spans="1:9" x14ac:dyDescent="0.25">
      <c r="A20711">
        <v>16200</v>
      </c>
      <c r="B20711">
        <v>485</v>
      </c>
      <c r="C20711" t="s">
        <v>20216</v>
      </c>
      <c r="D20711">
        <v>3</v>
      </c>
      <c r="E20711" s="4">
        <v>21.98</v>
      </c>
      <c r="F20711" s="4">
        <v>8.2204999999999995</v>
      </c>
      <c r="G20711" s="3">
        <v>43244</v>
      </c>
      <c r="H20711">
        <v>36488</v>
      </c>
      <c r="I20711">
        <v>114</v>
      </c>
    </row>
    <row r="20712" spans="1:9" x14ac:dyDescent="0.25">
      <c r="A20712">
        <v>16200</v>
      </c>
      <c r="B20712">
        <v>222</v>
      </c>
      <c r="C20712" t="s">
        <v>20216</v>
      </c>
      <c r="D20712">
        <v>3</v>
      </c>
      <c r="E20712" s="4">
        <v>34.99</v>
      </c>
      <c r="F20712" s="4">
        <v>13.0863</v>
      </c>
      <c r="G20712" s="3">
        <v>43244</v>
      </c>
      <c r="H20712">
        <v>4780</v>
      </c>
      <c r="I20712">
        <v>114</v>
      </c>
    </row>
    <row r="20713" spans="1:9" x14ac:dyDescent="0.25">
      <c r="A20713">
        <v>23219</v>
      </c>
      <c r="B20713">
        <v>477</v>
      </c>
      <c r="C20713" t="s">
        <v>20217</v>
      </c>
      <c r="D20713">
        <v>3</v>
      </c>
      <c r="E20713" s="4">
        <v>4.99</v>
      </c>
      <c r="F20713" s="4">
        <v>1.8663000000000001</v>
      </c>
      <c r="G20713" s="3">
        <v>43244</v>
      </c>
      <c r="H20713">
        <v>24014</v>
      </c>
      <c r="I20713">
        <v>227</v>
      </c>
    </row>
    <row r="20714" spans="1:9" x14ac:dyDescent="0.25">
      <c r="A20714">
        <v>23219</v>
      </c>
      <c r="B20714">
        <v>222</v>
      </c>
      <c r="C20714" t="s">
        <v>20217</v>
      </c>
      <c r="D20714">
        <v>3</v>
      </c>
      <c r="E20714" s="4">
        <v>34.99</v>
      </c>
      <c r="F20714" s="4">
        <v>13.0863</v>
      </c>
      <c r="G20714" s="3">
        <v>43244</v>
      </c>
      <c r="H20714">
        <v>4781</v>
      </c>
      <c r="I20714">
        <v>227</v>
      </c>
    </row>
    <row r="20715" spans="1:9" x14ac:dyDescent="0.25">
      <c r="A20715">
        <v>20041</v>
      </c>
      <c r="B20715">
        <v>225</v>
      </c>
      <c r="C20715" t="s">
        <v>20218</v>
      </c>
      <c r="D20715">
        <v>3</v>
      </c>
      <c r="E20715" s="4">
        <v>8.99</v>
      </c>
      <c r="F20715" s="4">
        <v>6.9222999999999999</v>
      </c>
      <c r="G20715" s="3">
        <v>43244</v>
      </c>
      <c r="H20715">
        <v>6934</v>
      </c>
      <c r="I20715">
        <v>260</v>
      </c>
    </row>
    <row r="20716" spans="1:9" x14ac:dyDescent="0.25">
      <c r="A20716">
        <v>20041</v>
      </c>
      <c r="B20716">
        <v>529</v>
      </c>
      <c r="C20716" t="s">
        <v>20218</v>
      </c>
      <c r="D20716">
        <v>3</v>
      </c>
      <c r="E20716" s="4">
        <v>3.99</v>
      </c>
      <c r="F20716" s="4">
        <v>1.4923</v>
      </c>
      <c r="G20716" s="3">
        <v>43244</v>
      </c>
      <c r="H20716">
        <v>44373</v>
      </c>
      <c r="I20716">
        <v>260</v>
      </c>
    </row>
    <row r="20717" spans="1:9" x14ac:dyDescent="0.25">
      <c r="A20717">
        <v>22540</v>
      </c>
      <c r="B20717">
        <v>477</v>
      </c>
      <c r="C20717" t="s">
        <v>20219</v>
      </c>
      <c r="D20717">
        <v>3</v>
      </c>
      <c r="E20717" s="4">
        <v>4.99</v>
      </c>
      <c r="F20717" s="4">
        <v>1.8663000000000001</v>
      </c>
      <c r="G20717" s="3">
        <v>43244</v>
      </c>
      <c r="H20717">
        <v>24015</v>
      </c>
      <c r="I20717">
        <v>48</v>
      </c>
    </row>
    <row r="20718" spans="1:9" x14ac:dyDescent="0.25">
      <c r="A20718">
        <v>22540</v>
      </c>
      <c r="B20718">
        <v>465</v>
      </c>
      <c r="C20718" t="s">
        <v>20219</v>
      </c>
      <c r="D20718">
        <v>3</v>
      </c>
      <c r="E20718" s="4">
        <v>24.49</v>
      </c>
      <c r="F20718" s="4">
        <v>9.1593</v>
      </c>
      <c r="G20718" s="3">
        <v>43244</v>
      </c>
      <c r="H20718">
        <v>20604</v>
      </c>
      <c r="I20718">
        <v>48</v>
      </c>
    </row>
    <row r="20719" spans="1:9" x14ac:dyDescent="0.25">
      <c r="A20719">
        <v>22513</v>
      </c>
      <c r="B20719">
        <v>538</v>
      </c>
      <c r="C20719" t="s">
        <v>20220</v>
      </c>
      <c r="D20719">
        <v>3</v>
      </c>
      <c r="E20719" s="4">
        <v>21.49</v>
      </c>
      <c r="F20719" s="4">
        <v>8.0373000000000001</v>
      </c>
      <c r="G20719" s="3">
        <v>43244</v>
      </c>
      <c r="H20719">
        <v>51333</v>
      </c>
      <c r="I20719">
        <v>70</v>
      </c>
    </row>
    <row r="20720" spans="1:9" x14ac:dyDescent="0.25">
      <c r="A20720">
        <v>22513</v>
      </c>
      <c r="B20720">
        <v>480</v>
      </c>
      <c r="C20720" t="s">
        <v>20220</v>
      </c>
      <c r="D20720">
        <v>3</v>
      </c>
      <c r="E20720" s="4">
        <v>2.29</v>
      </c>
      <c r="F20720" s="4">
        <v>0.85650000000000004</v>
      </c>
      <c r="G20720" s="3">
        <v>43244</v>
      </c>
      <c r="H20720">
        <v>31770</v>
      </c>
      <c r="I20720">
        <v>70</v>
      </c>
    </row>
    <row r="20721" spans="1:9" x14ac:dyDescent="0.25">
      <c r="A20721">
        <v>22870</v>
      </c>
      <c r="B20721">
        <v>541</v>
      </c>
      <c r="C20721" t="s">
        <v>20221</v>
      </c>
      <c r="D20721">
        <v>3</v>
      </c>
      <c r="E20721" s="4">
        <v>28.99</v>
      </c>
      <c r="F20721" s="4">
        <v>10.8423</v>
      </c>
      <c r="G20721" s="3">
        <v>43244</v>
      </c>
      <c r="H20721">
        <v>54091</v>
      </c>
      <c r="I20721">
        <v>244</v>
      </c>
    </row>
    <row r="20722" spans="1:9" x14ac:dyDescent="0.25">
      <c r="A20722">
        <v>22870</v>
      </c>
      <c r="B20722">
        <v>530</v>
      </c>
      <c r="C20722" t="s">
        <v>20221</v>
      </c>
      <c r="D20722">
        <v>3</v>
      </c>
      <c r="E20722" s="4">
        <v>4.99</v>
      </c>
      <c r="F20722" s="4">
        <v>1.8663000000000001</v>
      </c>
      <c r="G20722" s="3">
        <v>43244</v>
      </c>
      <c r="H20722">
        <v>46485</v>
      </c>
      <c r="I20722">
        <v>244</v>
      </c>
    </row>
    <row r="20723" spans="1:9" x14ac:dyDescent="0.25">
      <c r="A20723">
        <v>22870</v>
      </c>
      <c r="B20723">
        <v>217</v>
      </c>
      <c r="C20723" t="s">
        <v>20221</v>
      </c>
      <c r="D20723">
        <v>3</v>
      </c>
      <c r="E20723" s="4">
        <v>34.99</v>
      </c>
      <c r="F20723" s="4">
        <v>13.0863</v>
      </c>
      <c r="G20723" s="3">
        <v>43244</v>
      </c>
      <c r="H20723">
        <v>2724</v>
      </c>
      <c r="I20723">
        <v>244</v>
      </c>
    </row>
    <row r="20724" spans="1:9" x14ac:dyDescent="0.25">
      <c r="A20724">
        <v>11686</v>
      </c>
      <c r="B20724">
        <v>537</v>
      </c>
      <c r="C20724" t="s">
        <v>20222</v>
      </c>
      <c r="D20724">
        <v>3</v>
      </c>
      <c r="E20724" s="4">
        <v>35</v>
      </c>
      <c r="F20724" s="4">
        <v>13.09</v>
      </c>
      <c r="G20724" s="3">
        <v>43244</v>
      </c>
      <c r="H20724">
        <v>49994</v>
      </c>
      <c r="I20724">
        <v>86</v>
      </c>
    </row>
    <row r="20725" spans="1:9" x14ac:dyDescent="0.25">
      <c r="A20725">
        <v>11686</v>
      </c>
      <c r="B20725">
        <v>528</v>
      </c>
      <c r="C20725" t="s">
        <v>20222</v>
      </c>
      <c r="D20725">
        <v>3</v>
      </c>
      <c r="E20725" s="4">
        <v>4.99</v>
      </c>
      <c r="F20725" s="4">
        <v>1.8663000000000001</v>
      </c>
      <c r="G20725" s="3">
        <v>43244</v>
      </c>
      <c r="H20725">
        <v>41443</v>
      </c>
      <c r="I20725">
        <v>86</v>
      </c>
    </row>
    <row r="20726" spans="1:9" x14ac:dyDescent="0.25">
      <c r="A20726">
        <v>11686</v>
      </c>
      <c r="B20726">
        <v>217</v>
      </c>
      <c r="C20726" t="s">
        <v>20222</v>
      </c>
      <c r="D20726">
        <v>3</v>
      </c>
      <c r="E20726" s="4">
        <v>34.99</v>
      </c>
      <c r="F20726" s="4">
        <v>13.0863</v>
      </c>
      <c r="G20726" s="3">
        <v>43244</v>
      </c>
      <c r="H20726">
        <v>2725</v>
      </c>
      <c r="I20726">
        <v>86</v>
      </c>
    </row>
    <row r="20727" spans="1:9" x14ac:dyDescent="0.25">
      <c r="A20727">
        <v>14085</v>
      </c>
      <c r="B20727">
        <v>485</v>
      </c>
      <c r="C20727" t="s">
        <v>20223</v>
      </c>
      <c r="D20727">
        <v>3</v>
      </c>
      <c r="E20727" s="4">
        <v>21.98</v>
      </c>
      <c r="F20727" s="4">
        <v>8.2204999999999995</v>
      </c>
      <c r="G20727" s="3">
        <v>43244</v>
      </c>
      <c r="H20727">
        <v>36489</v>
      </c>
      <c r="I20727">
        <v>92</v>
      </c>
    </row>
    <row r="20728" spans="1:9" x14ac:dyDescent="0.25">
      <c r="A20728">
        <v>14085</v>
      </c>
      <c r="B20728">
        <v>477</v>
      </c>
      <c r="C20728" t="s">
        <v>20223</v>
      </c>
      <c r="D20728">
        <v>3</v>
      </c>
      <c r="E20728" s="4">
        <v>4.99</v>
      </c>
      <c r="F20728" s="4">
        <v>1.8663000000000001</v>
      </c>
      <c r="G20728" s="3">
        <v>43244</v>
      </c>
      <c r="H20728">
        <v>24016</v>
      </c>
      <c r="I20728">
        <v>92</v>
      </c>
    </row>
    <row r="20729" spans="1:9" x14ac:dyDescent="0.25">
      <c r="A20729">
        <v>14085</v>
      </c>
      <c r="B20729">
        <v>478</v>
      </c>
      <c r="C20729" t="s">
        <v>20223</v>
      </c>
      <c r="D20729">
        <v>3</v>
      </c>
      <c r="E20729" s="4">
        <v>9.99</v>
      </c>
      <c r="F20729" s="4">
        <v>3.7363</v>
      </c>
      <c r="G20729" s="3">
        <v>43244</v>
      </c>
      <c r="H20729">
        <v>27720</v>
      </c>
      <c r="I20729">
        <v>92</v>
      </c>
    </row>
    <row r="20730" spans="1:9" x14ac:dyDescent="0.25">
      <c r="A20730">
        <v>13170</v>
      </c>
      <c r="B20730">
        <v>485</v>
      </c>
      <c r="C20730" t="s">
        <v>20224</v>
      </c>
      <c r="D20730">
        <v>3</v>
      </c>
      <c r="E20730" s="4">
        <v>21.98</v>
      </c>
      <c r="F20730" s="4">
        <v>8.2204999999999995</v>
      </c>
      <c r="G20730" s="3">
        <v>43244</v>
      </c>
      <c r="H20730">
        <v>36490</v>
      </c>
      <c r="I20730">
        <v>59</v>
      </c>
    </row>
    <row r="20731" spans="1:9" x14ac:dyDescent="0.25">
      <c r="A20731">
        <v>13170</v>
      </c>
      <c r="B20731">
        <v>214</v>
      </c>
      <c r="C20731" t="s">
        <v>20224</v>
      </c>
      <c r="D20731">
        <v>3</v>
      </c>
      <c r="E20731" s="4">
        <v>34.99</v>
      </c>
      <c r="F20731" s="4">
        <v>13.0863</v>
      </c>
      <c r="G20731" s="3">
        <v>43244</v>
      </c>
      <c r="H20731">
        <v>484</v>
      </c>
      <c r="I20731">
        <v>59</v>
      </c>
    </row>
    <row r="20732" spans="1:9" x14ac:dyDescent="0.25">
      <c r="A20732">
        <v>13170</v>
      </c>
      <c r="B20732">
        <v>488</v>
      </c>
      <c r="C20732" t="s">
        <v>20224</v>
      </c>
      <c r="D20732">
        <v>3</v>
      </c>
      <c r="E20732" s="4">
        <v>53.99</v>
      </c>
      <c r="F20732" s="4">
        <v>41.572299999999998</v>
      </c>
      <c r="G20732" s="3">
        <v>43244</v>
      </c>
      <c r="H20732">
        <v>39196</v>
      </c>
      <c r="I20732">
        <v>59</v>
      </c>
    </row>
    <row r="20733" spans="1:9" x14ac:dyDescent="0.25">
      <c r="A20733">
        <v>13493</v>
      </c>
      <c r="B20733">
        <v>478</v>
      </c>
      <c r="C20733" t="s">
        <v>20225</v>
      </c>
      <c r="D20733">
        <v>3</v>
      </c>
      <c r="E20733" s="4">
        <v>9.99</v>
      </c>
      <c r="F20733" s="4">
        <v>3.7363</v>
      </c>
      <c r="G20733" s="3">
        <v>43244</v>
      </c>
      <c r="H20733">
        <v>27721</v>
      </c>
      <c r="I20733">
        <v>234</v>
      </c>
    </row>
    <row r="20734" spans="1:9" x14ac:dyDescent="0.25">
      <c r="A20734">
        <v>13493</v>
      </c>
      <c r="B20734">
        <v>477</v>
      </c>
      <c r="C20734" t="s">
        <v>20225</v>
      </c>
      <c r="D20734">
        <v>3</v>
      </c>
      <c r="E20734" s="4">
        <v>4.99</v>
      </c>
      <c r="F20734" s="4">
        <v>1.8663000000000001</v>
      </c>
      <c r="G20734" s="3">
        <v>43244</v>
      </c>
      <c r="H20734">
        <v>24017</v>
      </c>
      <c r="I20734">
        <v>234</v>
      </c>
    </row>
    <row r="20735" spans="1:9" x14ac:dyDescent="0.25">
      <c r="A20735">
        <v>13221</v>
      </c>
      <c r="B20735">
        <v>359</v>
      </c>
      <c r="C20735" t="s">
        <v>20226</v>
      </c>
      <c r="D20735">
        <v>3</v>
      </c>
      <c r="E20735" s="4">
        <v>2294.9899999999998</v>
      </c>
      <c r="F20735" s="4">
        <v>1251.9812999999999</v>
      </c>
      <c r="G20735" s="3">
        <v>43244</v>
      </c>
      <c r="H20735">
        <v>15154</v>
      </c>
      <c r="I20735">
        <v>57</v>
      </c>
    </row>
    <row r="20736" spans="1:9" x14ac:dyDescent="0.25">
      <c r="A20736">
        <v>13221</v>
      </c>
      <c r="B20736">
        <v>485</v>
      </c>
      <c r="C20736" t="s">
        <v>20226</v>
      </c>
      <c r="D20736">
        <v>3</v>
      </c>
      <c r="E20736" s="4">
        <v>21.98</v>
      </c>
      <c r="F20736" s="4">
        <v>8.2204999999999995</v>
      </c>
      <c r="G20736" s="3">
        <v>43244</v>
      </c>
      <c r="H20736">
        <v>36491</v>
      </c>
      <c r="I20736">
        <v>57</v>
      </c>
    </row>
    <row r="20737" spans="1:9" x14ac:dyDescent="0.25">
      <c r="A20737">
        <v>13221</v>
      </c>
      <c r="B20737">
        <v>214</v>
      </c>
      <c r="C20737" t="s">
        <v>20226</v>
      </c>
      <c r="D20737">
        <v>3</v>
      </c>
      <c r="E20737" s="4">
        <v>34.99</v>
      </c>
      <c r="F20737" s="4">
        <v>13.0863</v>
      </c>
      <c r="G20737" s="3">
        <v>43244</v>
      </c>
      <c r="H20737">
        <v>485</v>
      </c>
      <c r="I20737">
        <v>57</v>
      </c>
    </row>
    <row r="20738" spans="1:9" x14ac:dyDescent="0.25">
      <c r="A20738">
        <v>11654</v>
      </c>
      <c r="B20738">
        <v>353</v>
      </c>
      <c r="C20738" t="s">
        <v>20227</v>
      </c>
      <c r="D20738">
        <v>3</v>
      </c>
      <c r="E20738" s="4">
        <v>2319.9899999999998</v>
      </c>
      <c r="F20738" s="4">
        <v>1265.6195</v>
      </c>
      <c r="G20738" s="3">
        <v>43244</v>
      </c>
      <c r="H20738">
        <v>13444</v>
      </c>
      <c r="I20738">
        <v>235</v>
      </c>
    </row>
    <row r="20739" spans="1:9" x14ac:dyDescent="0.25">
      <c r="A20739">
        <v>11654</v>
      </c>
      <c r="B20739">
        <v>485</v>
      </c>
      <c r="C20739" t="s">
        <v>20227</v>
      </c>
      <c r="D20739">
        <v>3</v>
      </c>
      <c r="E20739" s="4">
        <v>21.98</v>
      </c>
      <c r="F20739" s="4">
        <v>8.2204999999999995</v>
      </c>
      <c r="G20739" s="3">
        <v>43244</v>
      </c>
      <c r="H20739">
        <v>36492</v>
      </c>
      <c r="I20739">
        <v>235</v>
      </c>
    </row>
    <row r="20740" spans="1:9" x14ac:dyDescent="0.25">
      <c r="A20740">
        <v>11654</v>
      </c>
      <c r="B20740">
        <v>222</v>
      </c>
      <c r="C20740" t="s">
        <v>20227</v>
      </c>
      <c r="D20740">
        <v>3</v>
      </c>
      <c r="E20740" s="4">
        <v>34.99</v>
      </c>
      <c r="F20740" s="4">
        <v>13.0863</v>
      </c>
      <c r="G20740" s="3">
        <v>43244</v>
      </c>
      <c r="H20740">
        <v>4782</v>
      </c>
      <c r="I20740">
        <v>235</v>
      </c>
    </row>
    <row r="20741" spans="1:9" x14ac:dyDescent="0.25">
      <c r="A20741">
        <v>11624</v>
      </c>
      <c r="B20741">
        <v>355</v>
      </c>
      <c r="C20741" t="s">
        <v>20228</v>
      </c>
      <c r="D20741">
        <v>3</v>
      </c>
      <c r="E20741" s="4">
        <v>2319.9899999999998</v>
      </c>
      <c r="F20741" s="4">
        <v>1265.6195</v>
      </c>
      <c r="G20741" s="3">
        <v>43244</v>
      </c>
      <c r="H20741">
        <v>14021</v>
      </c>
      <c r="I20741">
        <v>245</v>
      </c>
    </row>
    <row r="20742" spans="1:9" x14ac:dyDescent="0.25">
      <c r="A20742">
        <v>13016</v>
      </c>
      <c r="B20742">
        <v>361</v>
      </c>
      <c r="C20742" t="s">
        <v>20229</v>
      </c>
      <c r="D20742">
        <v>3</v>
      </c>
      <c r="E20742" s="4">
        <v>2294.9899999999998</v>
      </c>
      <c r="F20742" s="4">
        <v>1251.9812999999999</v>
      </c>
      <c r="G20742" s="3">
        <v>43244</v>
      </c>
      <c r="H20742">
        <v>15762</v>
      </c>
      <c r="I20742">
        <v>72</v>
      </c>
    </row>
    <row r="20743" spans="1:9" x14ac:dyDescent="0.25">
      <c r="A20743">
        <v>13016</v>
      </c>
      <c r="B20743">
        <v>537</v>
      </c>
      <c r="C20743" t="s">
        <v>20229</v>
      </c>
      <c r="D20743">
        <v>3</v>
      </c>
      <c r="E20743" s="4">
        <v>35</v>
      </c>
      <c r="F20743" s="4">
        <v>13.09</v>
      </c>
      <c r="G20743" s="3">
        <v>43244</v>
      </c>
      <c r="H20743">
        <v>49995</v>
      </c>
      <c r="I20743">
        <v>72</v>
      </c>
    </row>
    <row r="20744" spans="1:9" x14ac:dyDescent="0.25">
      <c r="A20744">
        <v>13016</v>
      </c>
      <c r="B20744">
        <v>528</v>
      </c>
      <c r="C20744" t="s">
        <v>20229</v>
      </c>
      <c r="D20744">
        <v>3</v>
      </c>
      <c r="E20744" s="4">
        <v>4.99</v>
      </c>
      <c r="F20744" s="4">
        <v>1.8663000000000001</v>
      </c>
      <c r="G20744" s="3">
        <v>43244</v>
      </c>
      <c r="H20744">
        <v>41444</v>
      </c>
      <c r="I20744">
        <v>72</v>
      </c>
    </row>
    <row r="20745" spans="1:9" x14ac:dyDescent="0.25">
      <c r="A20745">
        <v>13016</v>
      </c>
      <c r="B20745">
        <v>217</v>
      </c>
      <c r="C20745" t="s">
        <v>20229</v>
      </c>
      <c r="D20745">
        <v>3</v>
      </c>
      <c r="E20745" s="4">
        <v>34.99</v>
      </c>
      <c r="F20745" s="4">
        <v>13.0863</v>
      </c>
      <c r="G20745" s="3">
        <v>43244</v>
      </c>
      <c r="H20745">
        <v>2726</v>
      </c>
      <c r="I20745">
        <v>72</v>
      </c>
    </row>
    <row r="20746" spans="1:9" x14ac:dyDescent="0.25">
      <c r="A20746">
        <v>13083</v>
      </c>
      <c r="B20746">
        <v>357</v>
      </c>
      <c r="C20746" t="s">
        <v>20230</v>
      </c>
      <c r="D20746">
        <v>3</v>
      </c>
      <c r="E20746" s="4">
        <v>2319.9899999999998</v>
      </c>
      <c r="F20746" s="4">
        <v>1265.6195</v>
      </c>
      <c r="G20746" s="3">
        <v>43244</v>
      </c>
      <c r="H20746">
        <v>14576</v>
      </c>
      <c r="I20746">
        <v>13</v>
      </c>
    </row>
    <row r="20747" spans="1:9" x14ac:dyDescent="0.25">
      <c r="A20747">
        <v>13083</v>
      </c>
      <c r="B20747">
        <v>485</v>
      </c>
      <c r="C20747" t="s">
        <v>20230</v>
      </c>
      <c r="D20747">
        <v>3</v>
      </c>
      <c r="E20747" s="4">
        <v>21.98</v>
      </c>
      <c r="F20747" s="4">
        <v>8.2204999999999995</v>
      </c>
      <c r="G20747" s="3">
        <v>43244</v>
      </c>
      <c r="H20747">
        <v>36493</v>
      </c>
      <c r="I20747">
        <v>13</v>
      </c>
    </row>
    <row r="20748" spans="1:9" x14ac:dyDescent="0.25">
      <c r="A20748">
        <v>13083</v>
      </c>
      <c r="B20748">
        <v>225</v>
      </c>
      <c r="C20748" t="s">
        <v>20230</v>
      </c>
      <c r="D20748">
        <v>3</v>
      </c>
      <c r="E20748" s="4">
        <v>8.99</v>
      </c>
      <c r="F20748" s="4">
        <v>6.9222999999999999</v>
      </c>
      <c r="G20748" s="3">
        <v>43244</v>
      </c>
      <c r="H20748">
        <v>6935</v>
      </c>
      <c r="I20748">
        <v>13</v>
      </c>
    </row>
    <row r="20749" spans="1:9" x14ac:dyDescent="0.25">
      <c r="A20749">
        <v>12709</v>
      </c>
      <c r="B20749">
        <v>357</v>
      </c>
      <c r="C20749" t="s">
        <v>20231</v>
      </c>
      <c r="D20749">
        <v>3</v>
      </c>
      <c r="E20749" s="4">
        <v>2319.9899999999998</v>
      </c>
      <c r="F20749" s="4">
        <v>1265.6195</v>
      </c>
      <c r="G20749" s="3">
        <v>43244</v>
      </c>
      <c r="H20749">
        <v>14577</v>
      </c>
      <c r="I20749">
        <v>106</v>
      </c>
    </row>
    <row r="20750" spans="1:9" x14ac:dyDescent="0.25">
      <c r="A20750">
        <v>12709</v>
      </c>
      <c r="B20750">
        <v>222</v>
      </c>
      <c r="C20750" t="s">
        <v>20231</v>
      </c>
      <c r="D20750">
        <v>3</v>
      </c>
      <c r="E20750" s="4">
        <v>34.99</v>
      </c>
      <c r="F20750" s="4">
        <v>13.0863</v>
      </c>
      <c r="G20750" s="3">
        <v>43244</v>
      </c>
      <c r="H20750">
        <v>4783</v>
      </c>
      <c r="I20750">
        <v>106</v>
      </c>
    </row>
    <row r="20751" spans="1:9" x14ac:dyDescent="0.25">
      <c r="A20751">
        <v>14770</v>
      </c>
      <c r="B20751">
        <v>586</v>
      </c>
      <c r="C20751" t="s">
        <v>20232</v>
      </c>
      <c r="D20751">
        <v>3</v>
      </c>
      <c r="E20751" s="4">
        <v>742.35</v>
      </c>
      <c r="F20751" s="4">
        <v>461.44479999999999</v>
      </c>
      <c r="G20751" s="3">
        <v>43244</v>
      </c>
      <c r="H20751">
        <v>58235</v>
      </c>
      <c r="I20751">
        <v>60</v>
      </c>
    </row>
    <row r="20752" spans="1:9" x14ac:dyDescent="0.25">
      <c r="A20752">
        <v>14770</v>
      </c>
      <c r="B20752">
        <v>541</v>
      </c>
      <c r="C20752" t="s">
        <v>20232</v>
      </c>
      <c r="D20752">
        <v>3</v>
      </c>
      <c r="E20752" s="4">
        <v>28.99</v>
      </c>
      <c r="F20752" s="4">
        <v>10.8423</v>
      </c>
      <c r="G20752" s="3">
        <v>43244</v>
      </c>
      <c r="H20752">
        <v>54092</v>
      </c>
      <c r="I20752">
        <v>60</v>
      </c>
    </row>
    <row r="20753" spans="1:9" x14ac:dyDescent="0.25">
      <c r="A20753">
        <v>14778</v>
      </c>
      <c r="B20753">
        <v>565</v>
      </c>
      <c r="C20753" t="s">
        <v>20233</v>
      </c>
      <c r="D20753">
        <v>3</v>
      </c>
      <c r="E20753" s="4">
        <v>742.35</v>
      </c>
      <c r="F20753" s="4">
        <v>461.44479999999999</v>
      </c>
      <c r="G20753" s="3">
        <v>43244</v>
      </c>
      <c r="H20753">
        <v>55547</v>
      </c>
      <c r="I20753">
        <v>86</v>
      </c>
    </row>
    <row r="20754" spans="1:9" x14ac:dyDescent="0.25">
      <c r="A20754">
        <v>14778</v>
      </c>
      <c r="B20754">
        <v>484</v>
      </c>
      <c r="C20754" t="s">
        <v>20233</v>
      </c>
      <c r="D20754">
        <v>3</v>
      </c>
      <c r="E20754" s="4">
        <v>7.95</v>
      </c>
      <c r="F20754" s="4">
        <v>2.9733000000000001</v>
      </c>
      <c r="G20754" s="3">
        <v>43244</v>
      </c>
      <c r="H20754">
        <v>35308</v>
      </c>
      <c r="I20754">
        <v>86</v>
      </c>
    </row>
    <row r="20755" spans="1:9" x14ac:dyDescent="0.25">
      <c r="A20755">
        <v>20998</v>
      </c>
      <c r="B20755">
        <v>605</v>
      </c>
      <c r="C20755" t="s">
        <v>20234</v>
      </c>
      <c r="D20755">
        <v>3</v>
      </c>
      <c r="E20755" s="4">
        <v>539.99</v>
      </c>
      <c r="F20755" s="4">
        <v>343.64960000000002</v>
      </c>
      <c r="G20755" s="3">
        <v>43244</v>
      </c>
      <c r="H20755">
        <v>59742</v>
      </c>
      <c r="I20755">
        <v>178</v>
      </c>
    </row>
    <row r="20756" spans="1:9" x14ac:dyDescent="0.25">
      <c r="A20756">
        <v>20998</v>
      </c>
      <c r="B20756">
        <v>538</v>
      </c>
      <c r="C20756" t="s">
        <v>20234</v>
      </c>
      <c r="D20756">
        <v>3</v>
      </c>
      <c r="E20756" s="4">
        <v>21.49</v>
      </c>
      <c r="F20756" s="4">
        <v>8.0373000000000001</v>
      </c>
      <c r="G20756" s="3">
        <v>43244</v>
      </c>
      <c r="H20756">
        <v>51334</v>
      </c>
      <c r="I20756">
        <v>178</v>
      </c>
    </row>
    <row r="20757" spans="1:9" x14ac:dyDescent="0.25">
      <c r="A20757">
        <v>20998</v>
      </c>
      <c r="B20757">
        <v>529</v>
      </c>
      <c r="C20757" t="s">
        <v>20234</v>
      </c>
      <c r="D20757">
        <v>3</v>
      </c>
      <c r="E20757" s="4">
        <v>3.99</v>
      </c>
      <c r="F20757" s="4">
        <v>1.4923</v>
      </c>
      <c r="G20757" s="3">
        <v>43244</v>
      </c>
      <c r="H20757">
        <v>44374</v>
      </c>
      <c r="I20757">
        <v>178</v>
      </c>
    </row>
    <row r="20758" spans="1:9" x14ac:dyDescent="0.25">
      <c r="A20758">
        <v>20998</v>
      </c>
      <c r="B20758">
        <v>217</v>
      </c>
      <c r="C20758" t="s">
        <v>20234</v>
      </c>
      <c r="D20758">
        <v>3</v>
      </c>
      <c r="E20758" s="4">
        <v>34.99</v>
      </c>
      <c r="F20758" s="4">
        <v>13.0863</v>
      </c>
      <c r="G20758" s="3">
        <v>43244</v>
      </c>
      <c r="H20758">
        <v>2727</v>
      </c>
      <c r="I20758">
        <v>178</v>
      </c>
    </row>
    <row r="20759" spans="1:9" x14ac:dyDescent="0.25">
      <c r="A20759">
        <v>20998</v>
      </c>
      <c r="B20759">
        <v>465</v>
      </c>
      <c r="C20759" t="s">
        <v>20234</v>
      </c>
      <c r="D20759">
        <v>3</v>
      </c>
      <c r="E20759" s="4">
        <v>24.49</v>
      </c>
      <c r="F20759" s="4">
        <v>9.1593</v>
      </c>
      <c r="G20759" s="3">
        <v>43244</v>
      </c>
      <c r="H20759">
        <v>20605</v>
      </c>
      <c r="I20759">
        <v>178</v>
      </c>
    </row>
    <row r="20760" spans="1:9" x14ac:dyDescent="0.25">
      <c r="A20760">
        <v>20993</v>
      </c>
      <c r="B20760">
        <v>605</v>
      </c>
      <c r="C20760" t="s">
        <v>20235</v>
      </c>
      <c r="D20760">
        <v>3</v>
      </c>
      <c r="E20760" s="4">
        <v>539.99</v>
      </c>
      <c r="F20760" s="4">
        <v>343.64960000000002</v>
      </c>
      <c r="G20760" s="3">
        <v>43244</v>
      </c>
      <c r="H20760">
        <v>59743</v>
      </c>
      <c r="I20760">
        <v>162</v>
      </c>
    </row>
    <row r="20761" spans="1:9" x14ac:dyDescent="0.25">
      <c r="A20761">
        <v>20993</v>
      </c>
      <c r="B20761">
        <v>538</v>
      </c>
      <c r="C20761" t="s">
        <v>20235</v>
      </c>
      <c r="D20761">
        <v>3</v>
      </c>
      <c r="E20761" s="4">
        <v>21.49</v>
      </c>
      <c r="F20761" s="4">
        <v>8.0373000000000001</v>
      </c>
      <c r="G20761" s="3">
        <v>43244</v>
      </c>
      <c r="H20761">
        <v>51335</v>
      </c>
      <c r="I20761">
        <v>162</v>
      </c>
    </row>
    <row r="20762" spans="1:9" x14ac:dyDescent="0.25">
      <c r="A20762">
        <v>20993</v>
      </c>
      <c r="B20762">
        <v>480</v>
      </c>
      <c r="C20762" t="s">
        <v>20235</v>
      </c>
      <c r="D20762">
        <v>3</v>
      </c>
      <c r="E20762" s="4">
        <v>2.29</v>
      </c>
      <c r="F20762" s="4">
        <v>0.85650000000000004</v>
      </c>
      <c r="G20762" s="3">
        <v>43244</v>
      </c>
      <c r="H20762">
        <v>31771</v>
      </c>
      <c r="I20762">
        <v>162</v>
      </c>
    </row>
    <row r="20763" spans="1:9" x14ac:dyDescent="0.25">
      <c r="A20763">
        <v>20993</v>
      </c>
      <c r="B20763">
        <v>483</v>
      </c>
      <c r="C20763" t="s">
        <v>20235</v>
      </c>
      <c r="D20763">
        <v>3</v>
      </c>
      <c r="E20763" s="4">
        <v>120</v>
      </c>
      <c r="F20763" s="4">
        <v>44.88</v>
      </c>
      <c r="G20763" s="3">
        <v>43244</v>
      </c>
      <c r="H20763">
        <v>34846</v>
      </c>
      <c r="I20763">
        <v>162</v>
      </c>
    </row>
    <row r="20764" spans="1:9" x14ac:dyDescent="0.25">
      <c r="A20764">
        <v>29113</v>
      </c>
      <c r="B20764">
        <v>562</v>
      </c>
      <c r="C20764" t="s">
        <v>20236</v>
      </c>
      <c r="D20764">
        <v>3</v>
      </c>
      <c r="E20764" s="4">
        <v>2384.0700000000002</v>
      </c>
      <c r="F20764" s="4">
        <v>1481.9378999999999</v>
      </c>
      <c r="G20764" s="3">
        <v>43244</v>
      </c>
      <c r="H20764">
        <v>55113</v>
      </c>
      <c r="I20764">
        <v>125</v>
      </c>
    </row>
    <row r="20765" spans="1:9" x14ac:dyDescent="0.25">
      <c r="A20765">
        <v>29113</v>
      </c>
      <c r="B20765">
        <v>541</v>
      </c>
      <c r="C20765" t="s">
        <v>20236</v>
      </c>
      <c r="D20765">
        <v>3</v>
      </c>
      <c r="E20765" s="4">
        <v>28.99</v>
      </c>
      <c r="F20765" s="4">
        <v>10.8423</v>
      </c>
      <c r="G20765" s="3">
        <v>43244</v>
      </c>
      <c r="H20765">
        <v>54093</v>
      </c>
      <c r="I20765">
        <v>125</v>
      </c>
    </row>
    <row r="20766" spans="1:9" x14ac:dyDescent="0.25">
      <c r="A20766">
        <v>29113</v>
      </c>
      <c r="B20766">
        <v>530</v>
      </c>
      <c r="C20766" t="s">
        <v>20236</v>
      </c>
      <c r="D20766">
        <v>3</v>
      </c>
      <c r="E20766" s="4">
        <v>4.99</v>
      </c>
      <c r="F20766" s="4">
        <v>1.8663000000000001</v>
      </c>
      <c r="G20766" s="3">
        <v>43244</v>
      </c>
      <c r="H20766">
        <v>46486</v>
      </c>
      <c r="I20766">
        <v>125</v>
      </c>
    </row>
    <row r="20767" spans="1:9" x14ac:dyDescent="0.25">
      <c r="A20767">
        <v>29113</v>
      </c>
      <c r="B20767">
        <v>214</v>
      </c>
      <c r="C20767" t="s">
        <v>20236</v>
      </c>
      <c r="D20767">
        <v>3</v>
      </c>
      <c r="E20767" s="4">
        <v>34.99</v>
      </c>
      <c r="F20767" s="4">
        <v>13.0863</v>
      </c>
      <c r="G20767" s="3">
        <v>43244</v>
      </c>
      <c r="H20767">
        <v>486</v>
      </c>
      <c r="I20767">
        <v>125</v>
      </c>
    </row>
    <row r="20768" spans="1:9" x14ac:dyDescent="0.25">
      <c r="A20768">
        <v>29178</v>
      </c>
      <c r="B20768">
        <v>573</v>
      </c>
      <c r="C20768" t="s">
        <v>20237</v>
      </c>
      <c r="D20768">
        <v>3</v>
      </c>
      <c r="E20768" s="4">
        <v>2384.0700000000002</v>
      </c>
      <c r="F20768" s="4">
        <v>1481.9378999999999</v>
      </c>
      <c r="G20768" s="3">
        <v>43244</v>
      </c>
      <c r="H20768">
        <v>56004</v>
      </c>
      <c r="I20768">
        <v>34</v>
      </c>
    </row>
    <row r="20769" spans="1:9" x14ac:dyDescent="0.25">
      <c r="A20769">
        <v>29178</v>
      </c>
      <c r="B20769">
        <v>477</v>
      </c>
      <c r="C20769" t="s">
        <v>20237</v>
      </c>
      <c r="D20769">
        <v>3</v>
      </c>
      <c r="E20769" s="4">
        <v>4.99</v>
      </c>
      <c r="F20769" s="4">
        <v>1.8663000000000001</v>
      </c>
      <c r="G20769" s="3">
        <v>43244</v>
      </c>
      <c r="H20769">
        <v>24018</v>
      </c>
      <c r="I20769">
        <v>34</v>
      </c>
    </row>
    <row r="20770" spans="1:9" x14ac:dyDescent="0.25">
      <c r="A20770">
        <v>29178</v>
      </c>
      <c r="B20770">
        <v>479</v>
      </c>
      <c r="C20770" t="s">
        <v>20237</v>
      </c>
      <c r="D20770">
        <v>3</v>
      </c>
      <c r="E20770" s="4">
        <v>8.99</v>
      </c>
      <c r="F20770" s="4">
        <v>3.3622999999999998</v>
      </c>
      <c r="G20770" s="3">
        <v>43244</v>
      </c>
      <c r="H20770">
        <v>29673</v>
      </c>
      <c r="I20770">
        <v>34</v>
      </c>
    </row>
    <row r="20771" spans="1:9" x14ac:dyDescent="0.25">
      <c r="A20771">
        <v>29178</v>
      </c>
      <c r="B20771">
        <v>489</v>
      </c>
      <c r="C20771" t="s">
        <v>20237</v>
      </c>
      <c r="D20771">
        <v>3</v>
      </c>
      <c r="E20771" s="4">
        <v>53.99</v>
      </c>
      <c r="F20771" s="4">
        <v>41.572299999999998</v>
      </c>
      <c r="G20771" s="3">
        <v>43244</v>
      </c>
      <c r="H20771">
        <v>39607</v>
      </c>
      <c r="I20771">
        <v>34</v>
      </c>
    </row>
    <row r="20772" spans="1:9" x14ac:dyDescent="0.25">
      <c r="A20772">
        <v>18928</v>
      </c>
      <c r="B20772">
        <v>378</v>
      </c>
      <c r="C20772" t="s">
        <v>20238</v>
      </c>
      <c r="D20772">
        <v>3</v>
      </c>
      <c r="E20772" s="4">
        <v>2443.35</v>
      </c>
      <c r="F20772" s="4">
        <v>1554.9478999999999</v>
      </c>
      <c r="G20772" s="3">
        <v>43244</v>
      </c>
      <c r="H20772">
        <v>18259</v>
      </c>
      <c r="I20772">
        <v>172</v>
      </c>
    </row>
    <row r="20773" spans="1:9" x14ac:dyDescent="0.25">
      <c r="A20773">
        <v>18928</v>
      </c>
      <c r="B20773">
        <v>479</v>
      </c>
      <c r="C20773" t="s">
        <v>20238</v>
      </c>
      <c r="D20773">
        <v>3</v>
      </c>
      <c r="E20773" s="4">
        <v>8.99</v>
      </c>
      <c r="F20773" s="4">
        <v>3.3622999999999998</v>
      </c>
      <c r="G20773" s="3">
        <v>43244</v>
      </c>
      <c r="H20773">
        <v>29674</v>
      </c>
      <c r="I20773">
        <v>172</v>
      </c>
    </row>
    <row r="20774" spans="1:9" x14ac:dyDescent="0.25">
      <c r="A20774">
        <v>18928</v>
      </c>
      <c r="B20774">
        <v>477</v>
      </c>
      <c r="C20774" t="s">
        <v>20238</v>
      </c>
      <c r="D20774">
        <v>3</v>
      </c>
      <c r="E20774" s="4">
        <v>4.99</v>
      </c>
      <c r="F20774" s="4">
        <v>1.8663000000000001</v>
      </c>
      <c r="G20774" s="3">
        <v>43244</v>
      </c>
      <c r="H20774">
        <v>24019</v>
      </c>
      <c r="I20774">
        <v>172</v>
      </c>
    </row>
    <row r="20775" spans="1:9" x14ac:dyDescent="0.25">
      <c r="A20775">
        <v>18928</v>
      </c>
      <c r="B20775">
        <v>214</v>
      </c>
      <c r="C20775" t="s">
        <v>20238</v>
      </c>
      <c r="D20775">
        <v>3</v>
      </c>
      <c r="E20775" s="4">
        <v>34.99</v>
      </c>
      <c r="F20775" s="4">
        <v>13.0863</v>
      </c>
      <c r="G20775" s="3">
        <v>43244</v>
      </c>
      <c r="H20775">
        <v>487</v>
      </c>
      <c r="I20775">
        <v>172</v>
      </c>
    </row>
    <row r="20776" spans="1:9" x14ac:dyDescent="0.25">
      <c r="A20776">
        <v>18928</v>
      </c>
      <c r="B20776">
        <v>463</v>
      </c>
      <c r="C20776" t="s">
        <v>20238</v>
      </c>
      <c r="D20776">
        <v>3</v>
      </c>
      <c r="E20776" s="4">
        <v>24.49</v>
      </c>
      <c r="F20776" s="4">
        <v>9.1593</v>
      </c>
      <c r="G20776" s="3">
        <v>43244</v>
      </c>
      <c r="H20776">
        <v>20130</v>
      </c>
      <c r="I20776">
        <v>172</v>
      </c>
    </row>
    <row r="20777" spans="1:9" x14ac:dyDescent="0.25">
      <c r="A20777">
        <v>12677</v>
      </c>
      <c r="B20777">
        <v>361</v>
      </c>
      <c r="C20777" t="s">
        <v>20239</v>
      </c>
      <c r="D20777">
        <v>3</v>
      </c>
      <c r="E20777" s="4">
        <v>2294.9899999999998</v>
      </c>
      <c r="F20777" s="4">
        <v>1251.9812999999999</v>
      </c>
      <c r="G20777" s="3">
        <v>43244</v>
      </c>
      <c r="H20777">
        <v>15763</v>
      </c>
      <c r="I20777">
        <v>18</v>
      </c>
    </row>
    <row r="20778" spans="1:9" x14ac:dyDescent="0.25">
      <c r="A20778">
        <v>11994</v>
      </c>
      <c r="B20778">
        <v>355</v>
      </c>
      <c r="C20778" t="s">
        <v>20240</v>
      </c>
      <c r="D20778">
        <v>3</v>
      </c>
      <c r="E20778" s="4">
        <v>2319.9899999999998</v>
      </c>
      <c r="F20778" s="4">
        <v>1265.6195</v>
      </c>
      <c r="G20778" s="3">
        <v>43244</v>
      </c>
      <c r="H20778">
        <v>14022</v>
      </c>
      <c r="I20778">
        <v>180</v>
      </c>
    </row>
    <row r="20779" spans="1:9" x14ac:dyDescent="0.25">
      <c r="A20779">
        <v>11994</v>
      </c>
      <c r="B20779">
        <v>487</v>
      </c>
      <c r="C20779" t="s">
        <v>20240</v>
      </c>
      <c r="D20779">
        <v>3</v>
      </c>
      <c r="E20779" s="4">
        <v>54.99</v>
      </c>
      <c r="F20779" s="4">
        <v>20.566299999999998</v>
      </c>
      <c r="G20779" s="3">
        <v>43244</v>
      </c>
      <c r="H20779">
        <v>38552</v>
      </c>
      <c r="I20779">
        <v>180</v>
      </c>
    </row>
    <row r="20780" spans="1:9" x14ac:dyDescent="0.25">
      <c r="A20780">
        <v>22778</v>
      </c>
      <c r="B20780">
        <v>604</v>
      </c>
      <c r="C20780" t="s">
        <v>20241</v>
      </c>
      <c r="D20780">
        <v>3</v>
      </c>
      <c r="E20780" s="4">
        <v>539.99</v>
      </c>
      <c r="F20780" s="4">
        <v>343.64960000000002</v>
      </c>
      <c r="G20780" s="3">
        <v>43244</v>
      </c>
      <c r="H20780">
        <v>59370</v>
      </c>
      <c r="I20780">
        <v>175</v>
      </c>
    </row>
    <row r="20781" spans="1:9" x14ac:dyDescent="0.25">
      <c r="A20781">
        <v>22778</v>
      </c>
      <c r="B20781">
        <v>538</v>
      </c>
      <c r="C20781" t="s">
        <v>20241</v>
      </c>
      <c r="D20781">
        <v>3</v>
      </c>
      <c r="E20781" s="4">
        <v>21.49</v>
      </c>
      <c r="F20781" s="4">
        <v>8.0373000000000001</v>
      </c>
      <c r="G20781" s="3">
        <v>43244</v>
      </c>
      <c r="H20781">
        <v>51336</v>
      </c>
      <c r="I20781">
        <v>175</v>
      </c>
    </row>
    <row r="20782" spans="1:9" x14ac:dyDescent="0.25">
      <c r="A20782">
        <v>22778</v>
      </c>
      <c r="B20782">
        <v>480</v>
      </c>
      <c r="C20782" t="s">
        <v>20241</v>
      </c>
      <c r="D20782">
        <v>3</v>
      </c>
      <c r="E20782" s="4">
        <v>2.29</v>
      </c>
      <c r="F20782" s="4">
        <v>0.85650000000000004</v>
      </c>
      <c r="G20782" s="3">
        <v>43244</v>
      </c>
      <c r="H20782">
        <v>31772</v>
      </c>
      <c r="I20782">
        <v>175</v>
      </c>
    </row>
    <row r="20783" spans="1:9" x14ac:dyDescent="0.25">
      <c r="A20783">
        <v>22778</v>
      </c>
      <c r="B20783">
        <v>486</v>
      </c>
      <c r="C20783" t="s">
        <v>20241</v>
      </c>
      <c r="D20783">
        <v>3</v>
      </c>
      <c r="E20783" s="4">
        <v>159</v>
      </c>
      <c r="F20783" s="4">
        <v>59.466000000000001</v>
      </c>
      <c r="G20783" s="3">
        <v>43244</v>
      </c>
      <c r="H20783">
        <v>38186</v>
      </c>
      <c r="I20783">
        <v>175</v>
      </c>
    </row>
    <row r="20784" spans="1:9" x14ac:dyDescent="0.25">
      <c r="A20784">
        <v>19875</v>
      </c>
      <c r="B20784">
        <v>390</v>
      </c>
      <c r="C20784" t="s">
        <v>20242</v>
      </c>
      <c r="D20784">
        <v>3</v>
      </c>
      <c r="E20784" s="4">
        <v>1120.49</v>
      </c>
      <c r="F20784" s="4">
        <v>713.07979999999998</v>
      </c>
      <c r="G20784" s="3">
        <v>43244</v>
      </c>
      <c r="H20784">
        <v>19863</v>
      </c>
      <c r="I20784">
        <v>246</v>
      </c>
    </row>
    <row r="20785" spans="1:9" x14ac:dyDescent="0.25">
      <c r="A20785">
        <v>19875</v>
      </c>
      <c r="B20785">
        <v>529</v>
      </c>
      <c r="C20785" t="s">
        <v>20242</v>
      </c>
      <c r="D20785">
        <v>3</v>
      </c>
      <c r="E20785" s="4">
        <v>3.99</v>
      </c>
      <c r="F20785" s="4">
        <v>1.4923</v>
      </c>
      <c r="G20785" s="3">
        <v>43244</v>
      </c>
      <c r="H20785">
        <v>44375</v>
      </c>
      <c r="I20785">
        <v>246</v>
      </c>
    </row>
    <row r="20786" spans="1:9" x14ac:dyDescent="0.25">
      <c r="A20786">
        <v>19875</v>
      </c>
      <c r="B20786">
        <v>539</v>
      </c>
      <c r="C20786" t="s">
        <v>20242</v>
      </c>
      <c r="D20786">
        <v>3</v>
      </c>
      <c r="E20786" s="4">
        <v>24.99</v>
      </c>
      <c r="F20786" s="4">
        <v>9.3462999999999994</v>
      </c>
      <c r="G20786" s="3">
        <v>43244</v>
      </c>
      <c r="H20786">
        <v>52329</v>
      </c>
      <c r="I20786">
        <v>246</v>
      </c>
    </row>
    <row r="20787" spans="1:9" x14ac:dyDescent="0.25">
      <c r="A20787">
        <v>19875</v>
      </c>
      <c r="B20787">
        <v>237</v>
      </c>
      <c r="C20787" t="s">
        <v>20242</v>
      </c>
      <c r="D20787">
        <v>3</v>
      </c>
      <c r="E20787" s="4">
        <v>49.99</v>
      </c>
      <c r="F20787" s="4">
        <v>38.4923</v>
      </c>
      <c r="G20787" s="3">
        <v>43244</v>
      </c>
      <c r="H20787">
        <v>10051</v>
      </c>
      <c r="I20787">
        <v>246</v>
      </c>
    </row>
    <row r="20788" spans="1:9" x14ac:dyDescent="0.25">
      <c r="A20788">
        <v>20001</v>
      </c>
      <c r="B20788">
        <v>386</v>
      </c>
      <c r="C20788" t="s">
        <v>20243</v>
      </c>
      <c r="D20788">
        <v>3</v>
      </c>
      <c r="E20788" s="4">
        <v>1120.49</v>
      </c>
      <c r="F20788" s="4">
        <v>713.07979999999998</v>
      </c>
      <c r="G20788" s="3">
        <v>43244</v>
      </c>
      <c r="H20788">
        <v>19276</v>
      </c>
      <c r="I20788">
        <v>187</v>
      </c>
    </row>
    <row r="20789" spans="1:9" x14ac:dyDescent="0.25">
      <c r="A20789">
        <v>20001</v>
      </c>
      <c r="B20789">
        <v>222</v>
      </c>
      <c r="C20789" t="s">
        <v>20243</v>
      </c>
      <c r="D20789">
        <v>3</v>
      </c>
      <c r="E20789" s="4">
        <v>34.99</v>
      </c>
      <c r="F20789" s="4">
        <v>13.0863</v>
      </c>
      <c r="G20789" s="3">
        <v>43244</v>
      </c>
      <c r="H20789">
        <v>4784</v>
      </c>
      <c r="I20789">
        <v>187</v>
      </c>
    </row>
    <row r="20790" spans="1:9" x14ac:dyDescent="0.25">
      <c r="A20790">
        <v>23753</v>
      </c>
      <c r="B20790">
        <v>390</v>
      </c>
      <c r="C20790" t="s">
        <v>20244</v>
      </c>
      <c r="D20790">
        <v>3</v>
      </c>
      <c r="E20790" s="4">
        <v>1120.49</v>
      </c>
      <c r="F20790" s="4">
        <v>713.07979999999998</v>
      </c>
      <c r="G20790" s="3">
        <v>43244</v>
      </c>
      <c r="H20790">
        <v>19864</v>
      </c>
      <c r="I20790">
        <v>243</v>
      </c>
    </row>
    <row r="20791" spans="1:9" x14ac:dyDescent="0.25">
      <c r="A20791">
        <v>23753</v>
      </c>
      <c r="B20791">
        <v>539</v>
      </c>
      <c r="C20791" t="s">
        <v>20244</v>
      </c>
      <c r="D20791">
        <v>3</v>
      </c>
      <c r="E20791" s="4">
        <v>24.99</v>
      </c>
      <c r="F20791" s="4">
        <v>9.3462999999999994</v>
      </c>
      <c r="G20791" s="3">
        <v>43244</v>
      </c>
      <c r="H20791">
        <v>52330</v>
      </c>
      <c r="I20791">
        <v>243</v>
      </c>
    </row>
    <row r="20792" spans="1:9" x14ac:dyDescent="0.25">
      <c r="A20792">
        <v>23753</v>
      </c>
      <c r="B20792">
        <v>529</v>
      </c>
      <c r="C20792" t="s">
        <v>20244</v>
      </c>
      <c r="D20792">
        <v>3</v>
      </c>
      <c r="E20792" s="4">
        <v>3.99</v>
      </c>
      <c r="F20792" s="4">
        <v>1.4923</v>
      </c>
      <c r="G20792" s="3">
        <v>43244</v>
      </c>
      <c r="H20792">
        <v>44376</v>
      </c>
      <c r="I20792">
        <v>243</v>
      </c>
    </row>
    <row r="20793" spans="1:9" x14ac:dyDescent="0.25">
      <c r="A20793">
        <v>23753</v>
      </c>
      <c r="B20793">
        <v>214</v>
      </c>
      <c r="C20793" t="s">
        <v>20244</v>
      </c>
      <c r="D20793">
        <v>3</v>
      </c>
      <c r="E20793" s="4">
        <v>34.99</v>
      </c>
      <c r="F20793" s="4">
        <v>13.0863</v>
      </c>
      <c r="G20793" s="3">
        <v>43244</v>
      </c>
      <c r="H20793">
        <v>488</v>
      </c>
      <c r="I20793">
        <v>243</v>
      </c>
    </row>
    <row r="20794" spans="1:9" x14ac:dyDescent="0.25">
      <c r="A20794">
        <v>23753</v>
      </c>
      <c r="B20794">
        <v>225</v>
      </c>
      <c r="C20794" t="s">
        <v>20244</v>
      </c>
      <c r="D20794">
        <v>3</v>
      </c>
      <c r="E20794" s="4">
        <v>8.99</v>
      </c>
      <c r="F20794" s="4">
        <v>6.9222999999999999</v>
      </c>
      <c r="G20794" s="3">
        <v>43244</v>
      </c>
      <c r="H20794">
        <v>6936</v>
      </c>
      <c r="I20794">
        <v>243</v>
      </c>
    </row>
    <row r="20795" spans="1:9" x14ac:dyDescent="0.25">
      <c r="A20795">
        <v>24909</v>
      </c>
      <c r="B20795">
        <v>388</v>
      </c>
      <c r="C20795" t="s">
        <v>20245</v>
      </c>
      <c r="D20795">
        <v>3</v>
      </c>
      <c r="E20795" s="4">
        <v>1120.49</v>
      </c>
      <c r="F20795" s="4">
        <v>713.07979999999998</v>
      </c>
      <c r="G20795" s="3">
        <v>43245</v>
      </c>
      <c r="H20795">
        <v>19585</v>
      </c>
      <c r="I20795">
        <v>78</v>
      </c>
    </row>
    <row r="20796" spans="1:9" x14ac:dyDescent="0.25">
      <c r="A20796">
        <v>24909</v>
      </c>
      <c r="B20796">
        <v>539</v>
      </c>
      <c r="C20796" t="s">
        <v>20245</v>
      </c>
      <c r="D20796">
        <v>3</v>
      </c>
      <c r="E20796" s="4">
        <v>24.99</v>
      </c>
      <c r="F20796" s="4">
        <v>9.3462999999999994</v>
      </c>
      <c r="G20796" s="3">
        <v>43245</v>
      </c>
      <c r="H20796">
        <v>52331</v>
      </c>
      <c r="I20796">
        <v>78</v>
      </c>
    </row>
    <row r="20797" spans="1:9" x14ac:dyDescent="0.25">
      <c r="A20797">
        <v>24909</v>
      </c>
      <c r="B20797">
        <v>529</v>
      </c>
      <c r="C20797" t="s">
        <v>20245</v>
      </c>
      <c r="D20797">
        <v>3</v>
      </c>
      <c r="E20797" s="4">
        <v>3.99</v>
      </c>
      <c r="F20797" s="4">
        <v>1.4923</v>
      </c>
      <c r="G20797" s="3">
        <v>43245</v>
      </c>
      <c r="H20797">
        <v>44377</v>
      </c>
      <c r="I20797">
        <v>78</v>
      </c>
    </row>
    <row r="20798" spans="1:9" x14ac:dyDescent="0.25">
      <c r="A20798">
        <v>12218</v>
      </c>
      <c r="B20798">
        <v>355</v>
      </c>
      <c r="C20798" t="s">
        <v>20246</v>
      </c>
      <c r="D20798">
        <v>3</v>
      </c>
      <c r="E20798" s="4">
        <v>2319.9899999999998</v>
      </c>
      <c r="F20798" s="4">
        <v>1265.6195</v>
      </c>
      <c r="G20798" s="3">
        <v>43245</v>
      </c>
      <c r="H20798">
        <v>14023</v>
      </c>
      <c r="I20798">
        <v>268</v>
      </c>
    </row>
    <row r="20799" spans="1:9" x14ac:dyDescent="0.25">
      <c r="A20799">
        <v>12218</v>
      </c>
      <c r="B20799">
        <v>485</v>
      </c>
      <c r="C20799" t="s">
        <v>20246</v>
      </c>
      <c r="D20799">
        <v>3</v>
      </c>
      <c r="E20799" s="4">
        <v>21.98</v>
      </c>
      <c r="F20799" s="4">
        <v>8.2204999999999995</v>
      </c>
      <c r="G20799" s="3">
        <v>43245</v>
      </c>
      <c r="H20799">
        <v>36494</v>
      </c>
      <c r="I20799">
        <v>268</v>
      </c>
    </row>
    <row r="20800" spans="1:9" x14ac:dyDescent="0.25">
      <c r="A20800">
        <v>12218</v>
      </c>
      <c r="B20800">
        <v>234</v>
      </c>
      <c r="C20800" t="s">
        <v>20246</v>
      </c>
      <c r="D20800">
        <v>3</v>
      </c>
      <c r="E20800" s="4">
        <v>49.99</v>
      </c>
      <c r="F20800" s="4">
        <v>38.4923</v>
      </c>
      <c r="G20800" s="3">
        <v>43245</v>
      </c>
      <c r="H20800">
        <v>9602</v>
      </c>
      <c r="I20800">
        <v>268</v>
      </c>
    </row>
    <row r="20801" spans="1:9" x14ac:dyDescent="0.25">
      <c r="A20801">
        <v>12218</v>
      </c>
      <c r="B20801">
        <v>481</v>
      </c>
      <c r="C20801" t="s">
        <v>20246</v>
      </c>
      <c r="D20801">
        <v>3</v>
      </c>
      <c r="E20801" s="4">
        <v>8.99</v>
      </c>
      <c r="F20801" s="4">
        <v>3.3622999999999998</v>
      </c>
      <c r="G20801" s="3">
        <v>43245</v>
      </c>
      <c r="H20801">
        <v>34261</v>
      </c>
      <c r="I20801">
        <v>268</v>
      </c>
    </row>
    <row r="20802" spans="1:9" x14ac:dyDescent="0.25">
      <c r="A20802">
        <v>12943</v>
      </c>
      <c r="B20802">
        <v>225</v>
      </c>
      <c r="C20802" t="s">
        <v>20247</v>
      </c>
      <c r="D20802">
        <v>3</v>
      </c>
      <c r="E20802" s="4">
        <v>8.99</v>
      </c>
      <c r="F20802" s="4">
        <v>6.9222999999999999</v>
      </c>
      <c r="G20802" s="3">
        <v>43245</v>
      </c>
      <c r="H20802">
        <v>6937</v>
      </c>
      <c r="I20802">
        <v>154</v>
      </c>
    </row>
    <row r="20803" spans="1:9" x14ac:dyDescent="0.25">
      <c r="A20803">
        <v>20605</v>
      </c>
      <c r="B20803">
        <v>529</v>
      </c>
      <c r="C20803" t="s">
        <v>20248</v>
      </c>
      <c r="D20803">
        <v>3</v>
      </c>
      <c r="E20803" s="4">
        <v>3.99</v>
      </c>
      <c r="F20803" s="4">
        <v>1.4923</v>
      </c>
      <c r="G20803" s="3">
        <v>43245</v>
      </c>
      <c r="H20803">
        <v>44378</v>
      </c>
      <c r="I20803">
        <v>9</v>
      </c>
    </row>
    <row r="20804" spans="1:9" x14ac:dyDescent="0.25">
      <c r="A20804">
        <v>20605</v>
      </c>
      <c r="B20804">
        <v>538</v>
      </c>
      <c r="C20804" t="s">
        <v>20248</v>
      </c>
      <c r="D20804">
        <v>3</v>
      </c>
      <c r="E20804" s="4">
        <v>21.49</v>
      </c>
      <c r="F20804" s="4">
        <v>8.0373000000000001</v>
      </c>
      <c r="G20804" s="3">
        <v>43245</v>
      </c>
      <c r="H20804">
        <v>51337</v>
      </c>
      <c r="I20804">
        <v>9</v>
      </c>
    </row>
    <row r="20805" spans="1:9" x14ac:dyDescent="0.25">
      <c r="A20805">
        <v>20605</v>
      </c>
      <c r="B20805">
        <v>217</v>
      </c>
      <c r="C20805" t="s">
        <v>20248</v>
      </c>
      <c r="D20805">
        <v>3</v>
      </c>
      <c r="E20805" s="4">
        <v>34.99</v>
      </c>
      <c r="F20805" s="4">
        <v>13.0863</v>
      </c>
      <c r="G20805" s="3">
        <v>43245</v>
      </c>
      <c r="H20805">
        <v>2728</v>
      </c>
      <c r="I20805">
        <v>9</v>
      </c>
    </row>
    <row r="20806" spans="1:9" x14ac:dyDescent="0.25">
      <c r="A20806">
        <v>20605</v>
      </c>
      <c r="B20806">
        <v>463</v>
      </c>
      <c r="C20806" t="s">
        <v>20248</v>
      </c>
      <c r="D20806">
        <v>3</v>
      </c>
      <c r="E20806" s="4">
        <v>24.49</v>
      </c>
      <c r="F20806" s="4">
        <v>9.1593</v>
      </c>
      <c r="G20806" s="3">
        <v>43245</v>
      </c>
      <c r="H20806">
        <v>20131</v>
      </c>
      <c r="I20806">
        <v>9</v>
      </c>
    </row>
    <row r="20807" spans="1:9" x14ac:dyDescent="0.25">
      <c r="A20807">
        <v>25217</v>
      </c>
      <c r="B20807">
        <v>528</v>
      </c>
      <c r="C20807" t="s">
        <v>20249</v>
      </c>
      <c r="D20807">
        <v>3</v>
      </c>
      <c r="E20807" s="4">
        <v>4.99</v>
      </c>
      <c r="F20807" s="4">
        <v>1.8663000000000001</v>
      </c>
      <c r="G20807" s="3">
        <v>43245</v>
      </c>
      <c r="H20807">
        <v>41445</v>
      </c>
      <c r="I20807">
        <v>91</v>
      </c>
    </row>
    <row r="20808" spans="1:9" x14ac:dyDescent="0.25">
      <c r="A20808">
        <v>25217</v>
      </c>
      <c r="B20808">
        <v>222</v>
      </c>
      <c r="C20808" t="s">
        <v>20249</v>
      </c>
      <c r="D20808">
        <v>3</v>
      </c>
      <c r="E20808" s="4">
        <v>34.99</v>
      </c>
      <c r="F20808" s="4">
        <v>13.0863</v>
      </c>
      <c r="G20808" s="3">
        <v>43245</v>
      </c>
      <c r="H20808">
        <v>4785</v>
      </c>
      <c r="I20808">
        <v>91</v>
      </c>
    </row>
    <row r="20809" spans="1:9" x14ac:dyDescent="0.25">
      <c r="A20809">
        <v>29301</v>
      </c>
      <c r="B20809">
        <v>478</v>
      </c>
      <c r="C20809" t="s">
        <v>20250</v>
      </c>
      <c r="D20809">
        <v>3</v>
      </c>
      <c r="E20809" s="4">
        <v>9.99</v>
      </c>
      <c r="F20809" s="4">
        <v>3.7363</v>
      </c>
      <c r="G20809" s="3">
        <v>43245</v>
      </c>
      <c r="H20809">
        <v>27722</v>
      </c>
      <c r="I20809">
        <v>153</v>
      </c>
    </row>
    <row r="20810" spans="1:9" x14ac:dyDescent="0.25">
      <c r="A20810">
        <v>29301</v>
      </c>
      <c r="B20810">
        <v>477</v>
      </c>
      <c r="C20810" t="s">
        <v>20250</v>
      </c>
      <c r="D20810">
        <v>3</v>
      </c>
      <c r="E20810" s="4">
        <v>4.99</v>
      </c>
      <c r="F20810" s="4">
        <v>1.8663000000000001</v>
      </c>
      <c r="G20810" s="3">
        <v>43245</v>
      </c>
      <c r="H20810">
        <v>24020</v>
      </c>
      <c r="I20810">
        <v>153</v>
      </c>
    </row>
    <row r="20811" spans="1:9" x14ac:dyDescent="0.25">
      <c r="A20811">
        <v>29301</v>
      </c>
      <c r="B20811">
        <v>483</v>
      </c>
      <c r="C20811" t="s">
        <v>20250</v>
      </c>
      <c r="D20811">
        <v>3</v>
      </c>
      <c r="E20811" s="4">
        <v>120</v>
      </c>
      <c r="F20811" s="4">
        <v>44.88</v>
      </c>
      <c r="G20811" s="3">
        <v>43245</v>
      </c>
      <c r="H20811">
        <v>34847</v>
      </c>
      <c r="I20811">
        <v>153</v>
      </c>
    </row>
    <row r="20812" spans="1:9" x14ac:dyDescent="0.25">
      <c r="A20812">
        <v>19504</v>
      </c>
      <c r="B20812">
        <v>594</v>
      </c>
      <c r="C20812" t="s">
        <v>20251</v>
      </c>
      <c r="D20812">
        <v>3</v>
      </c>
      <c r="E20812" s="4">
        <v>564.99</v>
      </c>
      <c r="F20812" s="4">
        <v>308.21789999999999</v>
      </c>
      <c r="G20812" s="3">
        <v>43245</v>
      </c>
      <c r="H20812">
        <v>58949</v>
      </c>
      <c r="I20812">
        <v>99</v>
      </c>
    </row>
    <row r="20813" spans="1:9" x14ac:dyDescent="0.25">
      <c r="A20813">
        <v>19504</v>
      </c>
      <c r="B20813">
        <v>222</v>
      </c>
      <c r="C20813" t="s">
        <v>20251</v>
      </c>
      <c r="D20813">
        <v>3</v>
      </c>
      <c r="E20813" s="4">
        <v>34.99</v>
      </c>
      <c r="F20813" s="4">
        <v>13.0863</v>
      </c>
      <c r="G20813" s="3">
        <v>43245</v>
      </c>
      <c r="H20813">
        <v>4786</v>
      </c>
      <c r="I20813">
        <v>99</v>
      </c>
    </row>
    <row r="20814" spans="1:9" x14ac:dyDescent="0.25">
      <c r="A20814">
        <v>24549</v>
      </c>
      <c r="B20814">
        <v>374</v>
      </c>
      <c r="C20814" t="s">
        <v>20252</v>
      </c>
      <c r="D20814">
        <v>3</v>
      </c>
      <c r="E20814" s="4">
        <v>2443.35</v>
      </c>
      <c r="F20814" s="4">
        <v>1554.9478999999999</v>
      </c>
      <c r="G20814" s="3">
        <v>43245</v>
      </c>
      <c r="H20814">
        <v>17656</v>
      </c>
      <c r="I20814">
        <v>114</v>
      </c>
    </row>
    <row r="20815" spans="1:9" x14ac:dyDescent="0.25">
      <c r="A20815">
        <v>24549</v>
      </c>
      <c r="B20815">
        <v>540</v>
      </c>
      <c r="C20815" t="s">
        <v>20252</v>
      </c>
      <c r="D20815">
        <v>3</v>
      </c>
      <c r="E20815" s="4">
        <v>32.6</v>
      </c>
      <c r="F20815" s="4">
        <v>12.192399999999999</v>
      </c>
      <c r="G20815" s="3">
        <v>43245</v>
      </c>
      <c r="H20815">
        <v>53288</v>
      </c>
      <c r="I20815">
        <v>114</v>
      </c>
    </row>
    <row r="20816" spans="1:9" x14ac:dyDescent="0.25">
      <c r="A20816">
        <v>24549</v>
      </c>
      <c r="B20816">
        <v>529</v>
      </c>
      <c r="C20816" t="s">
        <v>20252</v>
      </c>
      <c r="D20816">
        <v>3</v>
      </c>
      <c r="E20816" s="4">
        <v>3.99</v>
      </c>
      <c r="F20816" s="4">
        <v>1.4923</v>
      </c>
      <c r="G20816" s="3">
        <v>43245</v>
      </c>
      <c r="H20816">
        <v>44379</v>
      </c>
      <c r="I20816">
        <v>114</v>
      </c>
    </row>
    <row r="20817" spans="1:9" x14ac:dyDescent="0.25">
      <c r="A20817">
        <v>24549</v>
      </c>
      <c r="B20817">
        <v>217</v>
      </c>
      <c r="C20817" t="s">
        <v>20252</v>
      </c>
      <c r="D20817">
        <v>3</v>
      </c>
      <c r="E20817" s="4">
        <v>34.99</v>
      </c>
      <c r="F20817" s="4">
        <v>13.0863</v>
      </c>
      <c r="G20817" s="3">
        <v>43245</v>
      </c>
      <c r="H20817">
        <v>2729</v>
      </c>
      <c r="I20817">
        <v>114</v>
      </c>
    </row>
    <row r="20818" spans="1:9" x14ac:dyDescent="0.25">
      <c r="A20818">
        <v>12073</v>
      </c>
      <c r="B20818">
        <v>234</v>
      </c>
      <c r="C20818" t="s">
        <v>20253</v>
      </c>
      <c r="D20818">
        <v>3</v>
      </c>
      <c r="E20818" s="4">
        <v>49.99</v>
      </c>
      <c r="F20818" s="4">
        <v>38.4923</v>
      </c>
      <c r="G20818" s="3">
        <v>43245</v>
      </c>
      <c r="H20818">
        <v>9603</v>
      </c>
      <c r="I20818">
        <v>248</v>
      </c>
    </row>
    <row r="20819" spans="1:9" x14ac:dyDescent="0.25">
      <c r="A20819">
        <v>12073</v>
      </c>
      <c r="B20819">
        <v>225</v>
      </c>
      <c r="C20819" t="s">
        <v>20253</v>
      </c>
      <c r="D20819">
        <v>3</v>
      </c>
      <c r="E20819" s="4">
        <v>8.99</v>
      </c>
      <c r="F20819" s="4">
        <v>6.9222999999999999</v>
      </c>
      <c r="G20819" s="3">
        <v>43245</v>
      </c>
      <c r="H20819">
        <v>6938</v>
      </c>
      <c r="I20819">
        <v>248</v>
      </c>
    </row>
    <row r="20820" spans="1:9" x14ac:dyDescent="0.25">
      <c r="A20820">
        <v>28286</v>
      </c>
      <c r="B20820">
        <v>530</v>
      </c>
      <c r="C20820" t="s">
        <v>20254</v>
      </c>
      <c r="D20820">
        <v>3</v>
      </c>
      <c r="E20820" s="4">
        <v>4.99</v>
      </c>
      <c r="F20820" s="4">
        <v>1.8663000000000001</v>
      </c>
      <c r="G20820" s="3">
        <v>43245</v>
      </c>
      <c r="H20820">
        <v>46487</v>
      </c>
      <c r="I20820">
        <v>31</v>
      </c>
    </row>
    <row r="20821" spans="1:9" x14ac:dyDescent="0.25">
      <c r="A20821">
        <v>29250</v>
      </c>
      <c r="B20821">
        <v>529</v>
      </c>
      <c r="C20821" t="s">
        <v>20255</v>
      </c>
      <c r="D20821">
        <v>3</v>
      </c>
      <c r="E20821" s="4">
        <v>3.99</v>
      </c>
      <c r="F20821" s="4">
        <v>1.4923</v>
      </c>
      <c r="G20821" s="3">
        <v>43245</v>
      </c>
      <c r="H20821">
        <v>44380</v>
      </c>
      <c r="I20821">
        <v>185</v>
      </c>
    </row>
    <row r="20822" spans="1:9" x14ac:dyDescent="0.25">
      <c r="A20822">
        <v>29250</v>
      </c>
      <c r="B20822">
        <v>539</v>
      </c>
      <c r="C20822" t="s">
        <v>20255</v>
      </c>
      <c r="D20822">
        <v>3</v>
      </c>
      <c r="E20822" s="4">
        <v>24.99</v>
      </c>
      <c r="F20822" s="4">
        <v>9.3462999999999994</v>
      </c>
      <c r="G20822" s="3">
        <v>43245</v>
      </c>
      <c r="H20822">
        <v>52332</v>
      </c>
      <c r="I20822">
        <v>185</v>
      </c>
    </row>
    <row r="20823" spans="1:9" x14ac:dyDescent="0.25">
      <c r="A20823">
        <v>29250</v>
      </c>
      <c r="B20823">
        <v>481</v>
      </c>
      <c r="C20823" t="s">
        <v>20255</v>
      </c>
      <c r="D20823">
        <v>3</v>
      </c>
      <c r="E20823" s="4">
        <v>8.99</v>
      </c>
      <c r="F20823" s="4">
        <v>3.3622999999999998</v>
      </c>
      <c r="G20823" s="3">
        <v>43245</v>
      </c>
      <c r="H20823">
        <v>34262</v>
      </c>
      <c r="I20823">
        <v>185</v>
      </c>
    </row>
    <row r="20824" spans="1:9" x14ac:dyDescent="0.25">
      <c r="A20824">
        <v>25007</v>
      </c>
      <c r="B20824">
        <v>535</v>
      </c>
      <c r="C20824" t="s">
        <v>20256</v>
      </c>
      <c r="D20824">
        <v>3</v>
      </c>
      <c r="E20824" s="4">
        <v>24.99</v>
      </c>
      <c r="F20824" s="4">
        <v>9.3462999999999994</v>
      </c>
      <c r="G20824" s="3">
        <v>43245</v>
      </c>
      <c r="H20824">
        <v>47856</v>
      </c>
      <c r="I20824">
        <v>237</v>
      </c>
    </row>
    <row r="20825" spans="1:9" x14ac:dyDescent="0.25">
      <c r="A20825">
        <v>25007</v>
      </c>
      <c r="B20825">
        <v>480</v>
      </c>
      <c r="C20825" t="s">
        <v>20256</v>
      </c>
      <c r="D20825">
        <v>3</v>
      </c>
      <c r="E20825" s="4">
        <v>2.29</v>
      </c>
      <c r="F20825" s="4">
        <v>0.85650000000000004</v>
      </c>
      <c r="G20825" s="3">
        <v>43245</v>
      </c>
      <c r="H20825">
        <v>31773</v>
      </c>
      <c r="I20825">
        <v>237</v>
      </c>
    </row>
    <row r="20826" spans="1:9" x14ac:dyDescent="0.25">
      <c r="A20826">
        <v>26337</v>
      </c>
      <c r="B20826">
        <v>535</v>
      </c>
      <c r="C20826" t="s">
        <v>20257</v>
      </c>
      <c r="D20826">
        <v>3</v>
      </c>
      <c r="E20826" s="4">
        <v>24.99</v>
      </c>
      <c r="F20826" s="4">
        <v>9.3462999999999994</v>
      </c>
      <c r="G20826" s="3">
        <v>43245</v>
      </c>
      <c r="H20826">
        <v>47857</v>
      </c>
      <c r="I20826">
        <v>60</v>
      </c>
    </row>
    <row r="20827" spans="1:9" x14ac:dyDescent="0.25">
      <c r="A20827">
        <v>26337</v>
      </c>
      <c r="B20827">
        <v>528</v>
      </c>
      <c r="C20827" t="s">
        <v>20257</v>
      </c>
      <c r="D20827">
        <v>3</v>
      </c>
      <c r="E20827" s="4">
        <v>4.99</v>
      </c>
      <c r="F20827" s="4">
        <v>1.8663000000000001</v>
      </c>
      <c r="G20827" s="3">
        <v>43245</v>
      </c>
      <c r="H20827">
        <v>41446</v>
      </c>
      <c r="I20827">
        <v>60</v>
      </c>
    </row>
    <row r="20828" spans="1:9" x14ac:dyDescent="0.25">
      <c r="A20828">
        <v>24318</v>
      </c>
      <c r="B20828">
        <v>529</v>
      </c>
      <c r="C20828" t="s">
        <v>20258</v>
      </c>
      <c r="D20828">
        <v>3</v>
      </c>
      <c r="E20828" s="4">
        <v>3.99</v>
      </c>
      <c r="F20828" s="4">
        <v>1.4923</v>
      </c>
      <c r="G20828" s="3">
        <v>43245</v>
      </c>
      <c r="H20828">
        <v>44381</v>
      </c>
      <c r="I20828">
        <v>74</v>
      </c>
    </row>
    <row r="20829" spans="1:9" x14ac:dyDescent="0.25">
      <c r="A20829">
        <v>24318</v>
      </c>
      <c r="B20829">
        <v>540</v>
      </c>
      <c r="C20829" t="s">
        <v>20258</v>
      </c>
      <c r="D20829">
        <v>3</v>
      </c>
      <c r="E20829" s="4">
        <v>32.6</v>
      </c>
      <c r="F20829" s="4">
        <v>12.192399999999999</v>
      </c>
      <c r="G20829" s="3">
        <v>43245</v>
      </c>
      <c r="H20829">
        <v>53289</v>
      </c>
      <c r="I20829">
        <v>74</v>
      </c>
    </row>
    <row r="20830" spans="1:9" x14ac:dyDescent="0.25">
      <c r="A20830">
        <v>24318</v>
      </c>
      <c r="B20830">
        <v>217</v>
      </c>
      <c r="C20830" t="s">
        <v>20258</v>
      </c>
      <c r="D20830">
        <v>3</v>
      </c>
      <c r="E20830" s="4">
        <v>34.99</v>
      </c>
      <c r="F20830" s="4">
        <v>13.0863</v>
      </c>
      <c r="G20830" s="3">
        <v>43245</v>
      </c>
      <c r="H20830">
        <v>2730</v>
      </c>
      <c r="I20830">
        <v>74</v>
      </c>
    </row>
    <row r="20831" spans="1:9" x14ac:dyDescent="0.25">
      <c r="A20831">
        <v>11640</v>
      </c>
      <c r="B20831">
        <v>535</v>
      </c>
      <c r="C20831" t="s">
        <v>20259</v>
      </c>
      <c r="D20831">
        <v>3</v>
      </c>
      <c r="E20831" s="4">
        <v>24.99</v>
      </c>
      <c r="F20831" s="4">
        <v>9.3462999999999994</v>
      </c>
      <c r="G20831" s="3">
        <v>43245</v>
      </c>
      <c r="H20831">
        <v>47858</v>
      </c>
      <c r="I20831">
        <v>25</v>
      </c>
    </row>
    <row r="20832" spans="1:9" x14ac:dyDescent="0.25">
      <c r="A20832">
        <v>11640</v>
      </c>
      <c r="B20832">
        <v>528</v>
      </c>
      <c r="C20832" t="s">
        <v>20259</v>
      </c>
      <c r="D20832">
        <v>3</v>
      </c>
      <c r="E20832" s="4">
        <v>4.99</v>
      </c>
      <c r="F20832" s="4">
        <v>1.8663000000000001</v>
      </c>
      <c r="G20832" s="3">
        <v>43245</v>
      </c>
      <c r="H20832">
        <v>41447</v>
      </c>
      <c r="I20832">
        <v>25</v>
      </c>
    </row>
    <row r="20833" spans="1:9" x14ac:dyDescent="0.25">
      <c r="A20833">
        <v>11640</v>
      </c>
      <c r="B20833">
        <v>222</v>
      </c>
      <c r="C20833" t="s">
        <v>20259</v>
      </c>
      <c r="D20833">
        <v>3</v>
      </c>
      <c r="E20833" s="4">
        <v>34.99</v>
      </c>
      <c r="F20833" s="4">
        <v>13.0863</v>
      </c>
      <c r="G20833" s="3">
        <v>43245</v>
      </c>
      <c r="H20833">
        <v>4787</v>
      </c>
      <c r="I20833">
        <v>25</v>
      </c>
    </row>
    <row r="20834" spans="1:9" x14ac:dyDescent="0.25">
      <c r="A20834">
        <v>11640</v>
      </c>
      <c r="B20834">
        <v>225</v>
      </c>
      <c r="C20834" t="s">
        <v>20259</v>
      </c>
      <c r="D20834">
        <v>3</v>
      </c>
      <c r="E20834" s="4">
        <v>8.99</v>
      </c>
      <c r="F20834" s="4">
        <v>6.9222999999999999</v>
      </c>
      <c r="G20834" s="3">
        <v>43245</v>
      </c>
      <c r="H20834">
        <v>6939</v>
      </c>
      <c r="I20834">
        <v>25</v>
      </c>
    </row>
    <row r="20835" spans="1:9" x14ac:dyDescent="0.25">
      <c r="A20835">
        <v>11640</v>
      </c>
      <c r="B20835">
        <v>231</v>
      </c>
      <c r="C20835" t="s">
        <v>20259</v>
      </c>
      <c r="D20835">
        <v>3</v>
      </c>
      <c r="E20835" s="4">
        <v>49.99</v>
      </c>
      <c r="F20835" s="4">
        <v>38.4923</v>
      </c>
      <c r="G20835" s="3">
        <v>43245</v>
      </c>
      <c r="H20835">
        <v>9156</v>
      </c>
      <c r="I20835">
        <v>25</v>
      </c>
    </row>
    <row r="20836" spans="1:9" x14ac:dyDescent="0.25">
      <c r="A20836">
        <v>11698</v>
      </c>
      <c r="B20836">
        <v>476</v>
      </c>
      <c r="C20836" t="s">
        <v>20260</v>
      </c>
      <c r="D20836">
        <v>3</v>
      </c>
      <c r="E20836" s="4">
        <v>69.989999999999995</v>
      </c>
      <c r="F20836" s="4">
        <v>26.176300000000001</v>
      </c>
      <c r="G20836" s="3">
        <v>43245</v>
      </c>
      <c r="H20836">
        <v>22745</v>
      </c>
      <c r="I20836">
        <v>155</v>
      </c>
    </row>
    <row r="20837" spans="1:9" x14ac:dyDescent="0.25">
      <c r="A20837">
        <v>11698</v>
      </c>
      <c r="B20837">
        <v>231</v>
      </c>
      <c r="C20837" t="s">
        <v>20260</v>
      </c>
      <c r="D20837">
        <v>3</v>
      </c>
      <c r="E20837" s="4">
        <v>49.99</v>
      </c>
      <c r="F20837" s="4">
        <v>38.4923</v>
      </c>
      <c r="G20837" s="3">
        <v>43245</v>
      </c>
      <c r="H20837">
        <v>9157</v>
      </c>
      <c r="I20837">
        <v>155</v>
      </c>
    </row>
    <row r="20838" spans="1:9" x14ac:dyDescent="0.25">
      <c r="A20838">
        <v>11709</v>
      </c>
      <c r="B20838">
        <v>475</v>
      </c>
      <c r="C20838" t="s">
        <v>20261</v>
      </c>
      <c r="D20838">
        <v>3</v>
      </c>
      <c r="E20838" s="4">
        <v>69.989999999999995</v>
      </c>
      <c r="F20838" s="4">
        <v>26.176300000000001</v>
      </c>
      <c r="G20838" s="3">
        <v>43245</v>
      </c>
      <c r="H20838">
        <v>22390</v>
      </c>
      <c r="I20838">
        <v>169</v>
      </c>
    </row>
    <row r="20839" spans="1:9" x14ac:dyDescent="0.25">
      <c r="A20839">
        <v>18071</v>
      </c>
      <c r="B20839">
        <v>477</v>
      </c>
      <c r="C20839" t="s">
        <v>20262</v>
      </c>
      <c r="D20839">
        <v>3</v>
      </c>
      <c r="E20839" s="4">
        <v>4.99</v>
      </c>
      <c r="F20839" s="4">
        <v>1.8663000000000001</v>
      </c>
      <c r="G20839" s="3">
        <v>43245</v>
      </c>
      <c r="H20839">
        <v>24021</v>
      </c>
      <c r="I20839">
        <v>52</v>
      </c>
    </row>
    <row r="20840" spans="1:9" x14ac:dyDescent="0.25">
      <c r="A20840">
        <v>18071</v>
      </c>
      <c r="B20840">
        <v>471</v>
      </c>
      <c r="C20840" t="s">
        <v>20262</v>
      </c>
      <c r="D20840">
        <v>3</v>
      </c>
      <c r="E20840" s="4">
        <v>63.5</v>
      </c>
      <c r="F20840" s="4">
        <v>23.748999999999999</v>
      </c>
      <c r="G20840" s="3">
        <v>43245</v>
      </c>
      <c r="H20840">
        <v>21478</v>
      </c>
      <c r="I20840">
        <v>52</v>
      </c>
    </row>
    <row r="20841" spans="1:9" x14ac:dyDescent="0.25">
      <c r="A20841">
        <v>17616</v>
      </c>
      <c r="B20841">
        <v>477</v>
      </c>
      <c r="C20841" t="s">
        <v>20263</v>
      </c>
      <c r="D20841">
        <v>3</v>
      </c>
      <c r="E20841" s="4">
        <v>4.99</v>
      </c>
      <c r="F20841" s="4">
        <v>1.8663000000000001</v>
      </c>
      <c r="G20841" s="3">
        <v>43245</v>
      </c>
      <c r="H20841">
        <v>24022</v>
      </c>
      <c r="I20841">
        <v>64</v>
      </c>
    </row>
    <row r="20842" spans="1:9" x14ac:dyDescent="0.25">
      <c r="A20842">
        <v>14294</v>
      </c>
      <c r="B20842">
        <v>485</v>
      </c>
      <c r="C20842" t="s">
        <v>20264</v>
      </c>
      <c r="D20842">
        <v>3</v>
      </c>
      <c r="E20842" s="4">
        <v>21.98</v>
      </c>
      <c r="F20842" s="4">
        <v>8.2204999999999995</v>
      </c>
      <c r="G20842" s="3">
        <v>43245</v>
      </c>
      <c r="H20842">
        <v>36495</v>
      </c>
      <c r="I20842">
        <v>176</v>
      </c>
    </row>
    <row r="20843" spans="1:9" x14ac:dyDescent="0.25">
      <c r="A20843">
        <v>14294</v>
      </c>
      <c r="B20843">
        <v>222</v>
      </c>
      <c r="C20843" t="s">
        <v>20264</v>
      </c>
      <c r="D20843">
        <v>3</v>
      </c>
      <c r="E20843" s="4">
        <v>34.99</v>
      </c>
      <c r="F20843" s="4">
        <v>13.0863</v>
      </c>
      <c r="G20843" s="3">
        <v>43245</v>
      </c>
      <c r="H20843">
        <v>4788</v>
      </c>
      <c r="I20843">
        <v>176</v>
      </c>
    </row>
    <row r="20844" spans="1:9" x14ac:dyDescent="0.25">
      <c r="A20844">
        <v>14294</v>
      </c>
      <c r="B20844">
        <v>467</v>
      </c>
      <c r="C20844" t="s">
        <v>20264</v>
      </c>
      <c r="D20844">
        <v>3</v>
      </c>
      <c r="E20844" s="4">
        <v>24.49</v>
      </c>
      <c r="F20844" s="4">
        <v>9.1593</v>
      </c>
      <c r="G20844" s="3">
        <v>43245</v>
      </c>
      <c r="H20844">
        <v>21102</v>
      </c>
      <c r="I20844">
        <v>176</v>
      </c>
    </row>
    <row r="20845" spans="1:9" x14ac:dyDescent="0.25">
      <c r="A20845">
        <v>12504</v>
      </c>
      <c r="B20845">
        <v>529</v>
      </c>
      <c r="C20845" t="s">
        <v>20265</v>
      </c>
      <c r="D20845">
        <v>3</v>
      </c>
      <c r="E20845" s="4">
        <v>3.99</v>
      </c>
      <c r="F20845" s="4">
        <v>1.4923</v>
      </c>
      <c r="G20845" s="3">
        <v>43245</v>
      </c>
      <c r="H20845">
        <v>44382</v>
      </c>
      <c r="I20845">
        <v>109</v>
      </c>
    </row>
    <row r="20846" spans="1:9" x14ac:dyDescent="0.25">
      <c r="A20846">
        <v>12504</v>
      </c>
      <c r="B20846">
        <v>540</v>
      </c>
      <c r="C20846" t="s">
        <v>20265</v>
      </c>
      <c r="D20846">
        <v>3</v>
      </c>
      <c r="E20846" s="4">
        <v>32.6</v>
      </c>
      <c r="F20846" s="4">
        <v>12.192399999999999</v>
      </c>
      <c r="G20846" s="3">
        <v>43245</v>
      </c>
      <c r="H20846">
        <v>53290</v>
      </c>
      <c r="I20846">
        <v>109</v>
      </c>
    </row>
    <row r="20847" spans="1:9" x14ac:dyDescent="0.25">
      <c r="A20847">
        <v>12504</v>
      </c>
      <c r="B20847">
        <v>463</v>
      </c>
      <c r="C20847" t="s">
        <v>20265</v>
      </c>
      <c r="D20847">
        <v>3</v>
      </c>
      <c r="E20847" s="4">
        <v>24.49</v>
      </c>
      <c r="F20847" s="4">
        <v>9.1593</v>
      </c>
      <c r="G20847" s="3">
        <v>43245</v>
      </c>
      <c r="H20847">
        <v>20132</v>
      </c>
      <c r="I20847">
        <v>109</v>
      </c>
    </row>
    <row r="20848" spans="1:9" x14ac:dyDescent="0.25">
      <c r="A20848">
        <v>26882</v>
      </c>
      <c r="B20848">
        <v>541</v>
      </c>
      <c r="C20848" t="s">
        <v>20266</v>
      </c>
      <c r="D20848">
        <v>3</v>
      </c>
      <c r="E20848" s="4">
        <v>28.99</v>
      </c>
      <c r="F20848" s="4">
        <v>10.8423</v>
      </c>
      <c r="G20848" s="3">
        <v>43245</v>
      </c>
      <c r="H20848">
        <v>54094</v>
      </c>
      <c r="I20848">
        <v>73</v>
      </c>
    </row>
    <row r="20849" spans="1:9" x14ac:dyDescent="0.25">
      <c r="A20849">
        <v>26882</v>
      </c>
      <c r="B20849">
        <v>530</v>
      </c>
      <c r="C20849" t="s">
        <v>20266</v>
      </c>
      <c r="D20849">
        <v>3</v>
      </c>
      <c r="E20849" s="4">
        <v>4.99</v>
      </c>
      <c r="F20849" s="4">
        <v>1.8663000000000001</v>
      </c>
      <c r="G20849" s="3">
        <v>43245</v>
      </c>
      <c r="H20849">
        <v>46488</v>
      </c>
      <c r="I20849">
        <v>73</v>
      </c>
    </row>
    <row r="20850" spans="1:9" x14ac:dyDescent="0.25">
      <c r="A20850">
        <v>26882</v>
      </c>
      <c r="B20850">
        <v>487</v>
      </c>
      <c r="C20850" t="s">
        <v>20266</v>
      </c>
      <c r="D20850">
        <v>3</v>
      </c>
      <c r="E20850" s="4">
        <v>54.99</v>
      </c>
      <c r="F20850" s="4">
        <v>20.566299999999998</v>
      </c>
      <c r="G20850" s="3">
        <v>43245</v>
      </c>
      <c r="H20850">
        <v>38553</v>
      </c>
      <c r="I20850">
        <v>73</v>
      </c>
    </row>
    <row r="20851" spans="1:9" x14ac:dyDescent="0.25">
      <c r="A20851">
        <v>26882</v>
      </c>
      <c r="B20851">
        <v>480</v>
      </c>
      <c r="C20851" t="s">
        <v>20266</v>
      </c>
      <c r="D20851">
        <v>3</v>
      </c>
      <c r="E20851" s="4">
        <v>2.29</v>
      </c>
      <c r="F20851" s="4">
        <v>0.85650000000000004</v>
      </c>
      <c r="G20851" s="3">
        <v>43245</v>
      </c>
      <c r="H20851">
        <v>31774</v>
      </c>
      <c r="I20851">
        <v>73</v>
      </c>
    </row>
    <row r="20852" spans="1:9" x14ac:dyDescent="0.25">
      <c r="A20852">
        <v>29379</v>
      </c>
      <c r="B20852">
        <v>538</v>
      </c>
      <c r="C20852" t="s">
        <v>20267</v>
      </c>
      <c r="D20852">
        <v>3</v>
      </c>
      <c r="E20852" s="4">
        <v>21.49</v>
      </c>
      <c r="F20852" s="4">
        <v>8.0373000000000001</v>
      </c>
      <c r="G20852" s="3">
        <v>43245</v>
      </c>
      <c r="H20852">
        <v>51338</v>
      </c>
      <c r="I20852">
        <v>127</v>
      </c>
    </row>
    <row r="20853" spans="1:9" x14ac:dyDescent="0.25">
      <c r="A20853">
        <v>29379</v>
      </c>
      <c r="B20853">
        <v>480</v>
      </c>
      <c r="C20853" t="s">
        <v>20267</v>
      </c>
      <c r="D20853">
        <v>3</v>
      </c>
      <c r="E20853" s="4">
        <v>2.29</v>
      </c>
      <c r="F20853" s="4">
        <v>0.85650000000000004</v>
      </c>
      <c r="G20853" s="3">
        <v>43245</v>
      </c>
      <c r="H20853">
        <v>31775</v>
      </c>
      <c r="I20853">
        <v>127</v>
      </c>
    </row>
    <row r="20854" spans="1:9" x14ac:dyDescent="0.25">
      <c r="A20854">
        <v>28905</v>
      </c>
      <c r="B20854">
        <v>530</v>
      </c>
      <c r="C20854" t="s">
        <v>20268</v>
      </c>
      <c r="D20854">
        <v>3</v>
      </c>
      <c r="E20854" s="4">
        <v>4.99</v>
      </c>
      <c r="F20854" s="4">
        <v>1.8663000000000001</v>
      </c>
      <c r="G20854" s="3">
        <v>43245</v>
      </c>
      <c r="H20854">
        <v>46489</v>
      </c>
      <c r="I20854">
        <v>89</v>
      </c>
    </row>
    <row r="20855" spans="1:9" x14ac:dyDescent="0.25">
      <c r="A20855">
        <v>28905</v>
      </c>
      <c r="B20855">
        <v>225</v>
      </c>
      <c r="C20855" t="s">
        <v>20268</v>
      </c>
      <c r="D20855">
        <v>3</v>
      </c>
      <c r="E20855" s="4">
        <v>8.99</v>
      </c>
      <c r="F20855" s="4">
        <v>6.9222999999999999</v>
      </c>
      <c r="G20855" s="3">
        <v>43245</v>
      </c>
      <c r="H20855">
        <v>6940</v>
      </c>
      <c r="I20855">
        <v>89</v>
      </c>
    </row>
    <row r="20856" spans="1:9" x14ac:dyDescent="0.25">
      <c r="A20856">
        <v>13507</v>
      </c>
      <c r="B20856">
        <v>478</v>
      </c>
      <c r="C20856" t="s">
        <v>20269</v>
      </c>
      <c r="D20856">
        <v>3</v>
      </c>
      <c r="E20856" s="4">
        <v>9.99</v>
      </c>
      <c r="F20856" s="4">
        <v>3.7363</v>
      </c>
      <c r="G20856" s="3">
        <v>43245</v>
      </c>
      <c r="H20856">
        <v>27723</v>
      </c>
      <c r="I20856">
        <v>260</v>
      </c>
    </row>
    <row r="20857" spans="1:9" x14ac:dyDescent="0.25">
      <c r="A20857">
        <v>13507</v>
      </c>
      <c r="B20857">
        <v>477</v>
      </c>
      <c r="C20857" t="s">
        <v>20269</v>
      </c>
      <c r="D20857">
        <v>3</v>
      </c>
      <c r="E20857" s="4">
        <v>4.99</v>
      </c>
      <c r="F20857" s="4">
        <v>1.8663000000000001</v>
      </c>
      <c r="G20857" s="3">
        <v>43245</v>
      </c>
      <c r="H20857">
        <v>24023</v>
      </c>
      <c r="I20857">
        <v>260</v>
      </c>
    </row>
    <row r="20858" spans="1:9" x14ac:dyDescent="0.25">
      <c r="A20858">
        <v>18322</v>
      </c>
      <c r="B20858">
        <v>485</v>
      </c>
      <c r="C20858" t="s">
        <v>20270</v>
      </c>
      <c r="D20858">
        <v>3</v>
      </c>
      <c r="E20858" s="4">
        <v>21.98</v>
      </c>
      <c r="F20858" s="4">
        <v>8.2204999999999995</v>
      </c>
      <c r="G20858" s="3">
        <v>43245</v>
      </c>
      <c r="H20858">
        <v>36496</v>
      </c>
      <c r="I20858">
        <v>145</v>
      </c>
    </row>
    <row r="20859" spans="1:9" x14ac:dyDescent="0.25">
      <c r="A20859">
        <v>12981</v>
      </c>
      <c r="B20859">
        <v>355</v>
      </c>
      <c r="C20859" t="s">
        <v>20271</v>
      </c>
      <c r="D20859">
        <v>3</v>
      </c>
      <c r="E20859" s="4">
        <v>2319.9899999999998</v>
      </c>
      <c r="F20859" s="4">
        <v>1265.6195</v>
      </c>
      <c r="G20859" s="3">
        <v>43245</v>
      </c>
      <c r="H20859">
        <v>14024</v>
      </c>
      <c r="I20859">
        <v>249</v>
      </c>
    </row>
    <row r="20860" spans="1:9" x14ac:dyDescent="0.25">
      <c r="A20860">
        <v>12981</v>
      </c>
      <c r="B20860">
        <v>485</v>
      </c>
      <c r="C20860" t="s">
        <v>20271</v>
      </c>
      <c r="D20860">
        <v>3</v>
      </c>
      <c r="E20860" s="4">
        <v>21.98</v>
      </c>
      <c r="F20860" s="4">
        <v>8.2204999999999995</v>
      </c>
      <c r="G20860" s="3">
        <v>43245</v>
      </c>
      <c r="H20860">
        <v>36497</v>
      </c>
      <c r="I20860">
        <v>249</v>
      </c>
    </row>
    <row r="20861" spans="1:9" x14ac:dyDescent="0.25">
      <c r="A20861">
        <v>12981</v>
      </c>
      <c r="B20861">
        <v>463</v>
      </c>
      <c r="C20861" t="s">
        <v>20271</v>
      </c>
      <c r="D20861">
        <v>3</v>
      </c>
      <c r="E20861" s="4">
        <v>24.49</v>
      </c>
      <c r="F20861" s="4">
        <v>9.1593</v>
      </c>
      <c r="G20861" s="3">
        <v>43245</v>
      </c>
      <c r="H20861">
        <v>20133</v>
      </c>
      <c r="I20861">
        <v>249</v>
      </c>
    </row>
    <row r="20862" spans="1:9" x14ac:dyDescent="0.25">
      <c r="A20862">
        <v>27825</v>
      </c>
      <c r="B20862">
        <v>568</v>
      </c>
      <c r="C20862" t="s">
        <v>20272</v>
      </c>
      <c r="D20862">
        <v>3</v>
      </c>
      <c r="E20862" s="4">
        <v>742.35</v>
      </c>
      <c r="F20862" s="4">
        <v>461.44479999999999</v>
      </c>
      <c r="G20862" s="3">
        <v>43245</v>
      </c>
      <c r="H20862">
        <v>55726</v>
      </c>
      <c r="I20862">
        <v>217</v>
      </c>
    </row>
    <row r="20863" spans="1:9" x14ac:dyDescent="0.25">
      <c r="A20863">
        <v>27825</v>
      </c>
      <c r="B20863">
        <v>486</v>
      </c>
      <c r="C20863" t="s">
        <v>20272</v>
      </c>
      <c r="D20863">
        <v>3</v>
      </c>
      <c r="E20863" s="4">
        <v>159</v>
      </c>
      <c r="F20863" s="4">
        <v>59.466000000000001</v>
      </c>
      <c r="G20863" s="3">
        <v>43245</v>
      </c>
      <c r="H20863">
        <v>38187</v>
      </c>
      <c r="I20863">
        <v>217</v>
      </c>
    </row>
    <row r="20864" spans="1:9" x14ac:dyDescent="0.25">
      <c r="A20864">
        <v>16708</v>
      </c>
      <c r="B20864">
        <v>587</v>
      </c>
      <c r="C20864" t="s">
        <v>20273</v>
      </c>
      <c r="D20864">
        <v>3</v>
      </c>
      <c r="E20864" s="4">
        <v>769.49</v>
      </c>
      <c r="F20864" s="4">
        <v>419.77839999999998</v>
      </c>
      <c r="G20864" s="3">
        <v>43245</v>
      </c>
      <c r="H20864">
        <v>58294</v>
      </c>
      <c r="I20864">
        <v>182</v>
      </c>
    </row>
    <row r="20865" spans="1:9" x14ac:dyDescent="0.25">
      <c r="A20865">
        <v>16708</v>
      </c>
      <c r="B20865">
        <v>477</v>
      </c>
      <c r="C20865" t="s">
        <v>20273</v>
      </c>
      <c r="D20865">
        <v>3</v>
      </c>
      <c r="E20865" s="4">
        <v>4.99</v>
      </c>
      <c r="F20865" s="4">
        <v>1.8663000000000001</v>
      </c>
      <c r="G20865" s="3">
        <v>43245</v>
      </c>
      <c r="H20865">
        <v>24024</v>
      </c>
      <c r="I20865">
        <v>182</v>
      </c>
    </row>
    <row r="20866" spans="1:9" x14ac:dyDescent="0.25">
      <c r="A20866">
        <v>16708</v>
      </c>
      <c r="B20866">
        <v>489</v>
      </c>
      <c r="C20866" t="s">
        <v>20273</v>
      </c>
      <c r="D20866">
        <v>3</v>
      </c>
      <c r="E20866" s="4">
        <v>53.99</v>
      </c>
      <c r="F20866" s="4">
        <v>41.572299999999998</v>
      </c>
      <c r="G20866" s="3">
        <v>43245</v>
      </c>
      <c r="H20866">
        <v>39608</v>
      </c>
      <c r="I20866">
        <v>182</v>
      </c>
    </row>
    <row r="20867" spans="1:9" x14ac:dyDescent="0.25">
      <c r="A20867">
        <v>19596</v>
      </c>
      <c r="B20867">
        <v>374</v>
      </c>
      <c r="C20867" t="s">
        <v>20274</v>
      </c>
      <c r="D20867">
        <v>3</v>
      </c>
      <c r="E20867" s="4">
        <v>2443.35</v>
      </c>
      <c r="F20867" s="4">
        <v>1554.9478999999999</v>
      </c>
      <c r="G20867" s="3">
        <v>43245</v>
      </c>
      <c r="H20867">
        <v>17657</v>
      </c>
      <c r="I20867">
        <v>217</v>
      </c>
    </row>
    <row r="20868" spans="1:9" x14ac:dyDescent="0.25">
      <c r="A20868">
        <v>19596</v>
      </c>
      <c r="B20868">
        <v>217</v>
      </c>
      <c r="C20868" t="s">
        <v>20274</v>
      </c>
      <c r="D20868">
        <v>3</v>
      </c>
      <c r="E20868" s="4">
        <v>34.99</v>
      </c>
      <c r="F20868" s="4">
        <v>13.0863</v>
      </c>
      <c r="G20868" s="3">
        <v>43245</v>
      </c>
      <c r="H20868">
        <v>2731</v>
      </c>
      <c r="I20868">
        <v>217</v>
      </c>
    </row>
    <row r="20869" spans="1:9" x14ac:dyDescent="0.25">
      <c r="A20869">
        <v>19096</v>
      </c>
      <c r="B20869">
        <v>378</v>
      </c>
      <c r="C20869" t="s">
        <v>20275</v>
      </c>
      <c r="D20869">
        <v>3</v>
      </c>
      <c r="E20869" s="4">
        <v>2443.35</v>
      </c>
      <c r="F20869" s="4">
        <v>1554.9478999999999</v>
      </c>
      <c r="G20869" s="3">
        <v>43245</v>
      </c>
      <c r="H20869">
        <v>18260</v>
      </c>
      <c r="I20869">
        <v>131</v>
      </c>
    </row>
    <row r="20870" spans="1:9" x14ac:dyDescent="0.25">
      <c r="A20870">
        <v>19096</v>
      </c>
      <c r="B20870">
        <v>479</v>
      </c>
      <c r="C20870" t="s">
        <v>20275</v>
      </c>
      <c r="D20870">
        <v>3</v>
      </c>
      <c r="E20870" s="4">
        <v>8.99</v>
      </c>
      <c r="F20870" s="4">
        <v>3.3622999999999998</v>
      </c>
      <c r="G20870" s="3">
        <v>43245</v>
      </c>
      <c r="H20870">
        <v>29675</v>
      </c>
      <c r="I20870">
        <v>131</v>
      </c>
    </row>
    <row r="20871" spans="1:9" x14ac:dyDescent="0.25">
      <c r="A20871">
        <v>19096</v>
      </c>
      <c r="B20871">
        <v>477</v>
      </c>
      <c r="C20871" t="s">
        <v>20275</v>
      </c>
      <c r="D20871">
        <v>3</v>
      </c>
      <c r="E20871" s="4">
        <v>4.99</v>
      </c>
      <c r="F20871" s="4">
        <v>1.8663000000000001</v>
      </c>
      <c r="G20871" s="3">
        <v>43245</v>
      </c>
      <c r="H20871">
        <v>24025</v>
      </c>
      <c r="I20871">
        <v>131</v>
      </c>
    </row>
    <row r="20872" spans="1:9" x14ac:dyDescent="0.25">
      <c r="A20872">
        <v>19096</v>
      </c>
      <c r="B20872">
        <v>487</v>
      </c>
      <c r="C20872" t="s">
        <v>20275</v>
      </c>
      <c r="D20872">
        <v>3</v>
      </c>
      <c r="E20872" s="4">
        <v>54.99</v>
      </c>
      <c r="F20872" s="4">
        <v>20.566299999999998</v>
      </c>
      <c r="G20872" s="3">
        <v>43245</v>
      </c>
      <c r="H20872">
        <v>38554</v>
      </c>
      <c r="I20872">
        <v>131</v>
      </c>
    </row>
    <row r="20873" spans="1:9" x14ac:dyDescent="0.25">
      <c r="A20873">
        <v>12009</v>
      </c>
      <c r="B20873">
        <v>363</v>
      </c>
      <c r="C20873" t="s">
        <v>20276</v>
      </c>
      <c r="D20873">
        <v>3</v>
      </c>
      <c r="E20873" s="4">
        <v>2294.9899999999998</v>
      </c>
      <c r="F20873" s="4">
        <v>1251.9812999999999</v>
      </c>
      <c r="G20873" s="3">
        <v>43245</v>
      </c>
      <c r="H20873">
        <v>16407</v>
      </c>
      <c r="I20873">
        <v>44</v>
      </c>
    </row>
    <row r="20874" spans="1:9" x14ac:dyDescent="0.25">
      <c r="A20874">
        <v>12009</v>
      </c>
      <c r="B20874">
        <v>485</v>
      </c>
      <c r="C20874" t="s">
        <v>20276</v>
      </c>
      <c r="D20874">
        <v>3</v>
      </c>
      <c r="E20874" s="4">
        <v>21.98</v>
      </c>
      <c r="F20874" s="4">
        <v>8.2204999999999995</v>
      </c>
      <c r="G20874" s="3">
        <v>43245</v>
      </c>
      <c r="H20874">
        <v>36498</v>
      </c>
      <c r="I20874">
        <v>44</v>
      </c>
    </row>
    <row r="20875" spans="1:9" x14ac:dyDescent="0.25">
      <c r="A20875">
        <v>12009</v>
      </c>
      <c r="B20875">
        <v>217</v>
      </c>
      <c r="C20875" t="s">
        <v>20276</v>
      </c>
      <c r="D20875">
        <v>3</v>
      </c>
      <c r="E20875" s="4">
        <v>34.99</v>
      </c>
      <c r="F20875" s="4">
        <v>13.0863</v>
      </c>
      <c r="G20875" s="3">
        <v>43245</v>
      </c>
      <c r="H20875">
        <v>2732</v>
      </c>
      <c r="I20875">
        <v>44</v>
      </c>
    </row>
    <row r="20876" spans="1:9" x14ac:dyDescent="0.25">
      <c r="A20876">
        <v>12009</v>
      </c>
      <c r="B20876">
        <v>463</v>
      </c>
      <c r="C20876" t="s">
        <v>20276</v>
      </c>
      <c r="D20876">
        <v>3</v>
      </c>
      <c r="E20876" s="4">
        <v>24.49</v>
      </c>
      <c r="F20876" s="4">
        <v>9.1593</v>
      </c>
      <c r="G20876" s="3">
        <v>43245</v>
      </c>
      <c r="H20876">
        <v>20134</v>
      </c>
      <c r="I20876">
        <v>44</v>
      </c>
    </row>
    <row r="20877" spans="1:9" x14ac:dyDescent="0.25">
      <c r="A20877">
        <v>12338</v>
      </c>
      <c r="B20877">
        <v>363</v>
      </c>
      <c r="C20877" t="s">
        <v>20277</v>
      </c>
      <c r="D20877">
        <v>3</v>
      </c>
      <c r="E20877" s="4">
        <v>2294.9899999999998</v>
      </c>
      <c r="F20877" s="4">
        <v>1251.9812999999999</v>
      </c>
      <c r="G20877" s="3">
        <v>43245</v>
      </c>
      <c r="H20877">
        <v>16408</v>
      </c>
      <c r="I20877">
        <v>69</v>
      </c>
    </row>
    <row r="20878" spans="1:9" x14ac:dyDescent="0.25">
      <c r="A20878">
        <v>12338</v>
      </c>
      <c r="B20878">
        <v>485</v>
      </c>
      <c r="C20878" t="s">
        <v>20277</v>
      </c>
      <c r="D20878">
        <v>3</v>
      </c>
      <c r="E20878" s="4">
        <v>21.98</v>
      </c>
      <c r="F20878" s="4">
        <v>8.2204999999999995</v>
      </c>
      <c r="G20878" s="3">
        <v>43245</v>
      </c>
      <c r="H20878">
        <v>36499</v>
      </c>
      <c r="I20878">
        <v>69</v>
      </c>
    </row>
    <row r="20879" spans="1:9" x14ac:dyDescent="0.25">
      <c r="A20879">
        <v>12338</v>
      </c>
      <c r="B20879">
        <v>483</v>
      </c>
      <c r="C20879" t="s">
        <v>20277</v>
      </c>
      <c r="D20879">
        <v>3</v>
      </c>
      <c r="E20879" s="4">
        <v>120</v>
      </c>
      <c r="F20879" s="4">
        <v>44.88</v>
      </c>
      <c r="G20879" s="3">
        <v>43245</v>
      </c>
      <c r="H20879">
        <v>34848</v>
      </c>
      <c r="I20879">
        <v>69</v>
      </c>
    </row>
    <row r="20880" spans="1:9" x14ac:dyDescent="0.25">
      <c r="A20880">
        <v>24990</v>
      </c>
      <c r="B20880">
        <v>576</v>
      </c>
      <c r="C20880" t="s">
        <v>20278</v>
      </c>
      <c r="D20880">
        <v>3</v>
      </c>
      <c r="E20880" s="4">
        <v>2384.0700000000002</v>
      </c>
      <c r="F20880" s="4">
        <v>1481.9378999999999</v>
      </c>
      <c r="G20880" s="3">
        <v>43245</v>
      </c>
      <c r="H20880">
        <v>56489</v>
      </c>
      <c r="I20880">
        <v>179</v>
      </c>
    </row>
    <row r="20881" spans="1:9" x14ac:dyDescent="0.25">
      <c r="A20881">
        <v>24990</v>
      </c>
      <c r="B20881">
        <v>541</v>
      </c>
      <c r="C20881" t="s">
        <v>20278</v>
      </c>
      <c r="D20881">
        <v>3</v>
      </c>
      <c r="E20881" s="4">
        <v>28.99</v>
      </c>
      <c r="F20881" s="4">
        <v>10.8423</v>
      </c>
      <c r="G20881" s="3">
        <v>43245</v>
      </c>
      <c r="H20881">
        <v>54095</v>
      </c>
      <c r="I20881">
        <v>179</v>
      </c>
    </row>
    <row r="20882" spans="1:9" x14ac:dyDescent="0.25">
      <c r="A20882">
        <v>24990</v>
      </c>
      <c r="B20882">
        <v>530</v>
      </c>
      <c r="C20882" t="s">
        <v>20278</v>
      </c>
      <c r="D20882">
        <v>3</v>
      </c>
      <c r="E20882" s="4">
        <v>4.99</v>
      </c>
      <c r="F20882" s="4">
        <v>1.8663000000000001</v>
      </c>
      <c r="G20882" s="3">
        <v>43245</v>
      </c>
      <c r="H20882">
        <v>46490</v>
      </c>
      <c r="I20882">
        <v>179</v>
      </c>
    </row>
    <row r="20883" spans="1:9" x14ac:dyDescent="0.25">
      <c r="A20883">
        <v>24990</v>
      </c>
      <c r="B20883">
        <v>237</v>
      </c>
      <c r="C20883" t="s">
        <v>20278</v>
      </c>
      <c r="D20883">
        <v>3</v>
      </c>
      <c r="E20883" s="4">
        <v>49.99</v>
      </c>
      <c r="F20883" s="4">
        <v>38.4923</v>
      </c>
      <c r="G20883" s="3">
        <v>43245</v>
      </c>
      <c r="H20883">
        <v>10052</v>
      </c>
      <c r="I20883">
        <v>179</v>
      </c>
    </row>
    <row r="20884" spans="1:9" x14ac:dyDescent="0.25">
      <c r="A20884">
        <v>22091</v>
      </c>
      <c r="B20884">
        <v>605</v>
      </c>
      <c r="C20884" t="s">
        <v>20279</v>
      </c>
      <c r="D20884">
        <v>3</v>
      </c>
      <c r="E20884" s="4">
        <v>539.99</v>
      </c>
      <c r="F20884" s="4">
        <v>343.64960000000002</v>
      </c>
      <c r="G20884" s="3">
        <v>43245</v>
      </c>
      <c r="H20884">
        <v>59744</v>
      </c>
      <c r="I20884">
        <v>205</v>
      </c>
    </row>
    <row r="20885" spans="1:9" x14ac:dyDescent="0.25">
      <c r="A20885">
        <v>22091</v>
      </c>
      <c r="B20885">
        <v>482</v>
      </c>
      <c r="C20885" t="s">
        <v>20279</v>
      </c>
      <c r="D20885">
        <v>3</v>
      </c>
      <c r="E20885" s="4">
        <v>8.99</v>
      </c>
      <c r="F20885" s="4">
        <v>3.3622999999999998</v>
      </c>
      <c r="G20885" s="3">
        <v>43245</v>
      </c>
      <c r="H20885">
        <v>34561</v>
      </c>
      <c r="I20885">
        <v>205</v>
      </c>
    </row>
    <row r="20886" spans="1:9" x14ac:dyDescent="0.25">
      <c r="A20886">
        <v>23747</v>
      </c>
      <c r="B20886">
        <v>382</v>
      </c>
      <c r="C20886" t="s">
        <v>20280</v>
      </c>
      <c r="D20886">
        <v>3</v>
      </c>
      <c r="E20886" s="4">
        <v>1120.49</v>
      </c>
      <c r="F20886" s="4">
        <v>713.07979999999998</v>
      </c>
      <c r="G20886" s="3">
        <v>43245</v>
      </c>
      <c r="H20886">
        <v>18736</v>
      </c>
      <c r="I20886">
        <v>74</v>
      </c>
    </row>
    <row r="20887" spans="1:9" x14ac:dyDescent="0.25">
      <c r="A20887">
        <v>23747</v>
      </c>
      <c r="B20887">
        <v>479</v>
      </c>
      <c r="C20887" t="s">
        <v>20280</v>
      </c>
      <c r="D20887">
        <v>3</v>
      </c>
      <c r="E20887" s="4">
        <v>8.99</v>
      </c>
      <c r="F20887" s="4">
        <v>3.3622999999999998</v>
      </c>
      <c r="G20887" s="3">
        <v>43245</v>
      </c>
      <c r="H20887">
        <v>29676</v>
      </c>
      <c r="I20887">
        <v>74</v>
      </c>
    </row>
    <row r="20888" spans="1:9" x14ac:dyDescent="0.25">
      <c r="A20888">
        <v>23747</v>
      </c>
      <c r="B20888">
        <v>477</v>
      </c>
      <c r="C20888" t="s">
        <v>20280</v>
      </c>
      <c r="D20888">
        <v>3</v>
      </c>
      <c r="E20888" s="4">
        <v>4.99</v>
      </c>
      <c r="F20888" s="4">
        <v>1.8663000000000001</v>
      </c>
      <c r="G20888" s="3">
        <v>43245</v>
      </c>
      <c r="H20888">
        <v>24026</v>
      </c>
      <c r="I20888">
        <v>74</v>
      </c>
    </row>
    <row r="20889" spans="1:9" x14ac:dyDescent="0.25">
      <c r="A20889">
        <v>23747</v>
      </c>
      <c r="B20889">
        <v>484</v>
      </c>
      <c r="C20889" t="s">
        <v>20280</v>
      </c>
      <c r="D20889">
        <v>3</v>
      </c>
      <c r="E20889" s="4">
        <v>7.95</v>
      </c>
      <c r="F20889" s="4">
        <v>2.9733000000000001</v>
      </c>
      <c r="G20889" s="3">
        <v>43245</v>
      </c>
      <c r="H20889">
        <v>35309</v>
      </c>
      <c r="I20889">
        <v>74</v>
      </c>
    </row>
    <row r="20890" spans="1:9" x14ac:dyDescent="0.25">
      <c r="A20890">
        <v>22506</v>
      </c>
      <c r="B20890">
        <v>606</v>
      </c>
      <c r="C20890" t="s">
        <v>20281</v>
      </c>
      <c r="D20890">
        <v>3</v>
      </c>
      <c r="E20890" s="4">
        <v>539.99</v>
      </c>
      <c r="F20890" s="4">
        <v>343.64960000000002</v>
      </c>
      <c r="G20890" s="3">
        <v>43245</v>
      </c>
      <c r="H20890">
        <v>60082</v>
      </c>
      <c r="I20890">
        <v>71</v>
      </c>
    </row>
    <row r="20891" spans="1:9" x14ac:dyDescent="0.25">
      <c r="A20891">
        <v>22506</v>
      </c>
      <c r="B20891">
        <v>538</v>
      </c>
      <c r="C20891" t="s">
        <v>20281</v>
      </c>
      <c r="D20891">
        <v>3</v>
      </c>
      <c r="E20891" s="4">
        <v>21.49</v>
      </c>
      <c r="F20891" s="4">
        <v>8.0373000000000001</v>
      </c>
      <c r="G20891" s="3">
        <v>43245</v>
      </c>
      <c r="H20891">
        <v>51339</v>
      </c>
      <c r="I20891">
        <v>71</v>
      </c>
    </row>
    <row r="20892" spans="1:9" x14ac:dyDescent="0.25">
      <c r="A20892">
        <v>15693</v>
      </c>
      <c r="B20892">
        <v>563</v>
      </c>
      <c r="C20892" t="s">
        <v>20282</v>
      </c>
      <c r="D20892">
        <v>3</v>
      </c>
      <c r="E20892" s="4">
        <v>2384.0700000000002</v>
      </c>
      <c r="F20892" s="4">
        <v>1481.9378999999999</v>
      </c>
      <c r="G20892" s="3">
        <v>43245</v>
      </c>
      <c r="H20892">
        <v>55262</v>
      </c>
      <c r="I20892">
        <v>141</v>
      </c>
    </row>
    <row r="20893" spans="1:9" x14ac:dyDescent="0.25">
      <c r="A20893">
        <v>15693</v>
      </c>
      <c r="B20893">
        <v>214</v>
      </c>
      <c r="C20893" t="s">
        <v>20282</v>
      </c>
      <c r="D20893">
        <v>3</v>
      </c>
      <c r="E20893" s="4">
        <v>34.99</v>
      </c>
      <c r="F20893" s="4">
        <v>13.0863</v>
      </c>
      <c r="G20893" s="3">
        <v>43245</v>
      </c>
      <c r="H20893">
        <v>489</v>
      </c>
      <c r="I20893">
        <v>141</v>
      </c>
    </row>
    <row r="20894" spans="1:9" x14ac:dyDescent="0.25">
      <c r="A20894">
        <v>15693</v>
      </c>
      <c r="B20894">
        <v>225</v>
      </c>
      <c r="C20894" t="s">
        <v>20282</v>
      </c>
      <c r="D20894">
        <v>3</v>
      </c>
      <c r="E20894" s="4">
        <v>8.99</v>
      </c>
      <c r="F20894" s="4">
        <v>6.9222999999999999</v>
      </c>
      <c r="G20894" s="3">
        <v>43245</v>
      </c>
      <c r="H20894">
        <v>6941</v>
      </c>
      <c r="I20894">
        <v>141</v>
      </c>
    </row>
    <row r="20895" spans="1:9" x14ac:dyDescent="0.25">
      <c r="A20895">
        <v>12307</v>
      </c>
      <c r="B20895">
        <v>562</v>
      </c>
      <c r="C20895" t="s">
        <v>20283</v>
      </c>
      <c r="D20895">
        <v>3</v>
      </c>
      <c r="E20895" s="4">
        <v>2384.0700000000002</v>
      </c>
      <c r="F20895" s="4">
        <v>1481.9378999999999</v>
      </c>
      <c r="G20895" s="3">
        <v>43245</v>
      </c>
      <c r="H20895">
        <v>55114</v>
      </c>
      <c r="I20895">
        <v>231</v>
      </c>
    </row>
    <row r="20896" spans="1:9" x14ac:dyDescent="0.25">
      <c r="A20896">
        <v>12307</v>
      </c>
      <c r="B20896">
        <v>479</v>
      </c>
      <c r="C20896" t="s">
        <v>20283</v>
      </c>
      <c r="D20896">
        <v>3</v>
      </c>
      <c r="E20896" s="4">
        <v>8.99</v>
      </c>
      <c r="F20896" s="4">
        <v>3.3622999999999998</v>
      </c>
      <c r="G20896" s="3">
        <v>43245</v>
      </c>
      <c r="H20896">
        <v>29677</v>
      </c>
      <c r="I20896">
        <v>231</v>
      </c>
    </row>
    <row r="20897" spans="1:9" x14ac:dyDescent="0.25">
      <c r="A20897">
        <v>12307</v>
      </c>
      <c r="B20897">
        <v>477</v>
      </c>
      <c r="C20897" t="s">
        <v>20283</v>
      </c>
      <c r="D20897">
        <v>3</v>
      </c>
      <c r="E20897" s="4">
        <v>4.99</v>
      </c>
      <c r="F20897" s="4">
        <v>1.8663000000000001</v>
      </c>
      <c r="G20897" s="3">
        <v>43245</v>
      </c>
      <c r="H20897">
        <v>24027</v>
      </c>
      <c r="I20897">
        <v>231</v>
      </c>
    </row>
    <row r="20898" spans="1:9" x14ac:dyDescent="0.25">
      <c r="A20898">
        <v>12307</v>
      </c>
      <c r="B20898">
        <v>463</v>
      </c>
      <c r="C20898" t="s">
        <v>20283</v>
      </c>
      <c r="D20898">
        <v>3</v>
      </c>
      <c r="E20898" s="4">
        <v>24.49</v>
      </c>
      <c r="F20898" s="4">
        <v>9.1593</v>
      </c>
      <c r="G20898" s="3">
        <v>43245</v>
      </c>
      <c r="H20898">
        <v>20135</v>
      </c>
      <c r="I20898">
        <v>231</v>
      </c>
    </row>
    <row r="20899" spans="1:9" x14ac:dyDescent="0.25">
      <c r="A20899">
        <v>23541</v>
      </c>
      <c r="B20899">
        <v>382</v>
      </c>
      <c r="C20899" t="s">
        <v>20284</v>
      </c>
      <c r="D20899">
        <v>3</v>
      </c>
      <c r="E20899" s="4">
        <v>1120.49</v>
      </c>
      <c r="F20899" s="4">
        <v>713.07979999999998</v>
      </c>
      <c r="G20899" s="3">
        <v>43246</v>
      </c>
      <c r="H20899">
        <v>18737</v>
      </c>
      <c r="I20899">
        <v>148</v>
      </c>
    </row>
    <row r="20900" spans="1:9" x14ac:dyDescent="0.25">
      <c r="A20900">
        <v>23541</v>
      </c>
      <c r="B20900">
        <v>222</v>
      </c>
      <c r="C20900" t="s">
        <v>20284</v>
      </c>
      <c r="D20900">
        <v>3</v>
      </c>
      <c r="E20900" s="4">
        <v>34.99</v>
      </c>
      <c r="F20900" s="4">
        <v>13.0863</v>
      </c>
      <c r="G20900" s="3">
        <v>43246</v>
      </c>
      <c r="H20900">
        <v>4789</v>
      </c>
      <c r="I20900">
        <v>148</v>
      </c>
    </row>
    <row r="20901" spans="1:9" x14ac:dyDescent="0.25">
      <c r="A20901">
        <v>12630</v>
      </c>
      <c r="B20901">
        <v>363</v>
      </c>
      <c r="C20901" t="s">
        <v>20285</v>
      </c>
      <c r="D20901">
        <v>3</v>
      </c>
      <c r="E20901" s="4">
        <v>2294.9899999999998</v>
      </c>
      <c r="F20901" s="4">
        <v>1251.9812999999999</v>
      </c>
      <c r="G20901" s="3">
        <v>43246</v>
      </c>
      <c r="H20901">
        <v>16409</v>
      </c>
      <c r="I20901">
        <v>227</v>
      </c>
    </row>
    <row r="20902" spans="1:9" x14ac:dyDescent="0.25">
      <c r="A20902">
        <v>12630</v>
      </c>
      <c r="B20902">
        <v>537</v>
      </c>
      <c r="C20902" t="s">
        <v>20285</v>
      </c>
      <c r="D20902">
        <v>3</v>
      </c>
      <c r="E20902" s="4">
        <v>35</v>
      </c>
      <c r="F20902" s="4">
        <v>13.09</v>
      </c>
      <c r="G20902" s="3">
        <v>43246</v>
      </c>
      <c r="H20902">
        <v>49996</v>
      </c>
      <c r="I20902">
        <v>227</v>
      </c>
    </row>
    <row r="20903" spans="1:9" x14ac:dyDescent="0.25">
      <c r="A20903">
        <v>12630</v>
      </c>
      <c r="B20903">
        <v>528</v>
      </c>
      <c r="C20903" t="s">
        <v>20285</v>
      </c>
      <c r="D20903">
        <v>3</v>
      </c>
      <c r="E20903" s="4">
        <v>4.99</v>
      </c>
      <c r="F20903" s="4">
        <v>1.8663000000000001</v>
      </c>
      <c r="G20903" s="3">
        <v>43246</v>
      </c>
      <c r="H20903">
        <v>41448</v>
      </c>
      <c r="I20903">
        <v>227</v>
      </c>
    </row>
    <row r="20904" spans="1:9" x14ac:dyDescent="0.25">
      <c r="A20904">
        <v>11519</v>
      </c>
      <c r="B20904">
        <v>225</v>
      </c>
      <c r="C20904" t="s">
        <v>20286</v>
      </c>
      <c r="D20904">
        <v>3</v>
      </c>
      <c r="E20904" s="4">
        <v>8.99</v>
      </c>
      <c r="F20904" s="4">
        <v>6.9222999999999999</v>
      </c>
      <c r="G20904" s="3">
        <v>43246</v>
      </c>
      <c r="H20904">
        <v>6942</v>
      </c>
      <c r="I20904">
        <v>181</v>
      </c>
    </row>
    <row r="20905" spans="1:9" x14ac:dyDescent="0.25">
      <c r="A20905">
        <v>16674</v>
      </c>
      <c r="B20905">
        <v>536</v>
      </c>
      <c r="C20905" t="s">
        <v>20287</v>
      </c>
      <c r="D20905">
        <v>3</v>
      </c>
      <c r="E20905" s="4">
        <v>29.99</v>
      </c>
      <c r="F20905" s="4">
        <v>11.2163</v>
      </c>
      <c r="G20905" s="3">
        <v>43246</v>
      </c>
      <c r="H20905">
        <v>48801</v>
      </c>
      <c r="I20905">
        <v>223</v>
      </c>
    </row>
    <row r="20906" spans="1:9" x14ac:dyDescent="0.25">
      <c r="A20906">
        <v>16674</v>
      </c>
      <c r="B20906">
        <v>528</v>
      </c>
      <c r="C20906" t="s">
        <v>20287</v>
      </c>
      <c r="D20906">
        <v>3</v>
      </c>
      <c r="E20906" s="4">
        <v>4.99</v>
      </c>
      <c r="F20906" s="4">
        <v>1.8663000000000001</v>
      </c>
      <c r="G20906" s="3">
        <v>43246</v>
      </c>
      <c r="H20906">
        <v>41449</v>
      </c>
      <c r="I20906">
        <v>223</v>
      </c>
    </row>
    <row r="20907" spans="1:9" x14ac:dyDescent="0.25">
      <c r="A20907">
        <v>16674</v>
      </c>
      <c r="B20907">
        <v>480</v>
      </c>
      <c r="C20907" t="s">
        <v>20287</v>
      </c>
      <c r="D20907">
        <v>3</v>
      </c>
      <c r="E20907" s="4">
        <v>2.29</v>
      </c>
      <c r="F20907" s="4">
        <v>0.85650000000000004</v>
      </c>
      <c r="G20907" s="3">
        <v>43246</v>
      </c>
      <c r="H20907">
        <v>31776</v>
      </c>
      <c r="I20907">
        <v>223</v>
      </c>
    </row>
    <row r="20908" spans="1:9" x14ac:dyDescent="0.25">
      <c r="A20908">
        <v>21186</v>
      </c>
      <c r="B20908">
        <v>537</v>
      </c>
      <c r="C20908" t="s">
        <v>20288</v>
      </c>
      <c r="D20908">
        <v>3</v>
      </c>
      <c r="E20908" s="4">
        <v>35</v>
      </c>
      <c r="F20908" s="4">
        <v>13.09</v>
      </c>
      <c r="G20908" s="3">
        <v>43246</v>
      </c>
      <c r="H20908">
        <v>49997</v>
      </c>
      <c r="I20908">
        <v>237</v>
      </c>
    </row>
    <row r="20909" spans="1:9" x14ac:dyDescent="0.25">
      <c r="A20909">
        <v>17318</v>
      </c>
      <c r="B20909">
        <v>536</v>
      </c>
      <c r="C20909" t="s">
        <v>20289</v>
      </c>
      <c r="D20909">
        <v>3</v>
      </c>
      <c r="E20909" s="4">
        <v>29.99</v>
      </c>
      <c r="F20909" s="4">
        <v>11.2163</v>
      </c>
      <c r="G20909" s="3">
        <v>43246</v>
      </c>
      <c r="H20909">
        <v>48802</v>
      </c>
      <c r="I20909">
        <v>232</v>
      </c>
    </row>
    <row r="20910" spans="1:9" x14ac:dyDescent="0.25">
      <c r="A20910">
        <v>17318</v>
      </c>
      <c r="B20910">
        <v>528</v>
      </c>
      <c r="C20910" t="s">
        <v>20289</v>
      </c>
      <c r="D20910">
        <v>3</v>
      </c>
      <c r="E20910" s="4">
        <v>4.99</v>
      </c>
      <c r="F20910" s="4">
        <v>1.8663000000000001</v>
      </c>
      <c r="G20910" s="3">
        <v>43246</v>
      </c>
      <c r="H20910">
        <v>41450</v>
      </c>
      <c r="I20910">
        <v>232</v>
      </c>
    </row>
    <row r="20911" spans="1:9" x14ac:dyDescent="0.25">
      <c r="A20911">
        <v>13614</v>
      </c>
      <c r="B20911">
        <v>474</v>
      </c>
      <c r="C20911" t="s">
        <v>20290</v>
      </c>
      <c r="D20911">
        <v>3</v>
      </c>
      <c r="E20911" s="4">
        <v>69.989999999999995</v>
      </c>
      <c r="F20911" s="4">
        <v>26.176300000000001</v>
      </c>
      <c r="G20911" s="3">
        <v>43246</v>
      </c>
      <c r="H20911">
        <v>22082</v>
      </c>
      <c r="I20911">
        <v>182</v>
      </c>
    </row>
    <row r="20912" spans="1:9" x14ac:dyDescent="0.25">
      <c r="A20912">
        <v>13614</v>
      </c>
      <c r="B20912">
        <v>482</v>
      </c>
      <c r="C20912" t="s">
        <v>20290</v>
      </c>
      <c r="D20912">
        <v>3</v>
      </c>
      <c r="E20912" s="4">
        <v>8.99</v>
      </c>
      <c r="F20912" s="4">
        <v>3.3622999999999998</v>
      </c>
      <c r="G20912" s="3">
        <v>43246</v>
      </c>
      <c r="H20912">
        <v>34562</v>
      </c>
      <c r="I20912">
        <v>182</v>
      </c>
    </row>
    <row r="20913" spans="1:9" x14ac:dyDescent="0.25">
      <c r="A20913">
        <v>26432</v>
      </c>
      <c r="B20913">
        <v>475</v>
      </c>
      <c r="C20913" t="s">
        <v>20291</v>
      </c>
      <c r="D20913">
        <v>3</v>
      </c>
      <c r="E20913" s="4">
        <v>69.989999999999995</v>
      </c>
      <c r="F20913" s="4">
        <v>26.176300000000001</v>
      </c>
      <c r="G20913" s="3">
        <v>43246</v>
      </c>
      <c r="H20913">
        <v>22391</v>
      </c>
      <c r="I20913">
        <v>124</v>
      </c>
    </row>
    <row r="20914" spans="1:9" x14ac:dyDescent="0.25">
      <c r="A20914">
        <v>26432</v>
      </c>
      <c r="B20914">
        <v>490</v>
      </c>
      <c r="C20914" t="s">
        <v>20291</v>
      </c>
      <c r="D20914">
        <v>3</v>
      </c>
      <c r="E20914" s="4">
        <v>53.99</v>
      </c>
      <c r="F20914" s="4">
        <v>41.572299999999998</v>
      </c>
      <c r="G20914" s="3">
        <v>43246</v>
      </c>
      <c r="H20914">
        <v>40012</v>
      </c>
      <c r="I20914">
        <v>124</v>
      </c>
    </row>
    <row r="20915" spans="1:9" x14ac:dyDescent="0.25">
      <c r="A20915">
        <v>15787</v>
      </c>
      <c r="B20915">
        <v>478</v>
      </c>
      <c r="C20915" t="s">
        <v>20292</v>
      </c>
      <c r="D20915">
        <v>3</v>
      </c>
      <c r="E20915" s="4">
        <v>9.99</v>
      </c>
      <c r="F20915" s="4">
        <v>3.7363</v>
      </c>
      <c r="G20915" s="3">
        <v>43246</v>
      </c>
      <c r="H20915">
        <v>27724</v>
      </c>
      <c r="I20915">
        <v>30</v>
      </c>
    </row>
    <row r="20916" spans="1:9" x14ac:dyDescent="0.25">
      <c r="A20916">
        <v>15787</v>
      </c>
      <c r="B20916">
        <v>477</v>
      </c>
      <c r="C20916" t="s">
        <v>20292</v>
      </c>
      <c r="D20916">
        <v>3</v>
      </c>
      <c r="E20916" s="4">
        <v>4.99</v>
      </c>
      <c r="F20916" s="4">
        <v>1.8663000000000001</v>
      </c>
      <c r="G20916" s="3">
        <v>43246</v>
      </c>
      <c r="H20916">
        <v>24028</v>
      </c>
      <c r="I20916">
        <v>30</v>
      </c>
    </row>
    <row r="20917" spans="1:9" x14ac:dyDescent="0.25">
      <c r="A20917">
        <v>15787</v>
      </c>
      <c r="B20917">
        <v>222</v>
      </c>
      <c r="C20917" t="s">
        <v>20292</v>
      </c>
      <c r="D20917">
        <v>3</v>
      </c>
      <c r="E20917" s="4">
        <v>34.99</v>
      </c>
      <c r="F20917" s="4">
        <v>13.0863</v>
      </c>
      <c r="G20917" s="3">
        <v>43246</v>
      </c>
      <c r="H20917">
        <v>4790</v>
      </c>
      <c r="I20917">
        <v>30</v>
      </c>
    </row>
    <row r="20918" spans="1:9" x14ac:dyDescent="0.25">
      <c r="A20918">
        <v>15787</v>
      </c>
      <c r="B20918">
        <v>491</v>
      </c>
      <c r="C20918" t="s">
        <v>20292</v>
      </c>
      <c r="D20918">
        <v>3</v>
      </c>
      <c r="E20918" s="4">
        <v>53.99</v>
      </c>
      <c r="F20918" s="4">
        <v>41.572299999999998</v>
      </c>
      <c r="G20918" s="3">
        <v>43246</v>
      </c>
      <c r="H20918">
        <v>40382</v>
      </c>
      <c r="I20918">
        <v>30</v>
      </c>
    </row>
    <row r="20919" spans="1:9" x14ac:dyDescent="0.25">
      <c r="A20919">
        <v>19627</v>
      </c>
      <c r="B20919">
        <v>479</v>
      </c>
      <c r="C20919" t="s">
        <v>20293</v>
      </c>
      <c r="D20919">
        <v>3</v>
      </c>
      <c r="E20919" s="4">
        <v>8.99</v>
      </c>
      <c r="F20919" s="4">
        <v>3.3622999999999998</v>
      </c>
      <c r="G20919" s="3">
        <v>43246</v>
      </c>
      <c r="H20919">
        <v>29678</v>
      </c>
      <c r="I20919">
        <v>144</v>
      </c>
    </row>
    <row r="20920" spans="1:9" x14ac:dyDescent="0.25">
      <c r="A20920">
        <v>19627</v>
      </c>
      <c r="B20920">
        <v>477</v>
      </c>
      <c r="C20920" t="s">
        <v>20293</v>
      </c>
      <c r="D20920">
        <v>3</v>
      </c>
      <c r="E20920" s="4">
        <v>4.99</v>
      </c>
      <c r="F20920" s="4">
        <v>1.8663000000000001</v>
      </c>
      <c r="G20920" s="3">
        <v>43246</v>
      </c>
      <c r="H20920">
        <v>24029</v>
      </c>
      <c r="I20920">
        <v>144</v>
      </c>
    </row>
    <row r="20921" spans="1:9" x14ac:dyDescent="0.25">
      <c r="A20921">
        <v>20710</v>
      </c>
      <c r="B20921">
        <v>376</v>
      </c>
      <c r="C20921" t="s">
        <v>20294</v>
      </c>
      <c r="D20921">
        <v>3</v>
      </c>
      <c r="E20921" s="4">
        <v>2443.35</v>
      </c>
      <c r="F20921" s="4">
        <v>1554.9478999999999</v>
      </c>
      <c r="G20921" s="3">
        <v>43246</v>
      </c>
      <c r="H20921">
        <v>17936</v>
      </c>
      <c r="I20921">
        <v>52</v>
      </c>
    </row>
    <row r="20922" spans="1:9" x14ac:dyDescent="0.25">
      <c r="A20922">
        <v>20710</v>
      </c>
      <c r="B20922">
        <v>479</v>
      </c>
      <c r="C20922" t="s">
        <v>20294</v>
      </c>
      <c r="D20922">
        <v>3</v>
      </c>
      <c r="E20922" s="4">
        <v>8.99</v>
      </c>
      <c r="F20922" s="4">
        <v>3.3622999999999998</v>
      </c>
      <c r="G20922" s="3">
        <v>43246</v>
      </c>
      <c r="H20922">
        <v>29679</v>
      </c>
      <c r="I20922">
        <v>52</v>
      </c>
    </row>
    <row r="20923" spans="1:9" x14ac:dyDescent="0.25">
      <c r="A20923">
        <v>20710</v>
      </c>
      <c r="B20923">
        <v>477</v>
      </c>
      <c r="C20923" t="s">
        <v>20294</v>
      </c>
      <c r="D20923">
        <v>3</v>
      </c>
      <c r="E20923" s="4">
        <v>4.99</v>
      </c>
      <c r="F20923" s="4">
        <v>1.8663000000000001</v>
      </c>
      <c r="G20923" s="3">
        <v>43246</v>
      </c>
      <c r="H20923">
        <v>24030</v>
      </c>
      <c r="I20923">
        <v>52</v>
      </c>
    </row>
    <row r="20924" spans="1:9" x14ac:dyDescent="0.25">
      <c r="A20924">
        <v>11634</v>
      </c>
      <c r="B20924">
        <v>480</v>
      </c>
      <c r="C20924" t="s">
        <v>20295</v>
      </c>
      <c r="D20924">
        <v>3</v>
      </c>
      <c r="E20924" s="4">
        <v>2.29</v>
      </c>
      <c r="F20924" s="4">
        <v>0.85650000000000004</v>
      </c>
      <c r="G20924" s="3">
        <v>43246</v>
      </c>
      <c r="H20924">
        <v>31777</v>
      </c>
      <c r="I20924">
        <v>14</v>
      </c>
    </row>
    <row r="20925" spans="1:9" x14ac:dyDescent="0.25">
      <c r="A20925">
        <v>25171</v>
      </c>
      <c r="B20925">
        <v>529</v>
      </c>
      <c r="C20925" t="s">
        <v>20296</v>
      </c>
      <c r="D20925">
        <v>3</v>
      </c>
      <c r="E20925" s="4">
        <v>3.99</v>
      </c>
      <c r="F20925" s="4">
        <v>1.4923</v>
      </c>
      <c r="G20925" s="3">
        <v>43246</v>
      </c>
      <c r="H20925">
        <v>44383</v>
      </c>
      <c r="I20925">
        <v>120</v>
      </c>
    </row>
    <row r="20926" spans="1:9" x14ac:dyDescent="0.25">
      <c r="A20926">
        <v>25171</v>
      </c>
      <c r="B20926">
        <v>540</v>
      </c>
      <c r="C20926" t="s">
        <v>20296</v>
      </c>
      <c r="D20926">
        <v>3</v>
      </c>
      <c r="E20926" s="4">
        <v>32.6</v>
      </c>
      <c r="F20926" s="4">
        <v>12.192399999999999</v>
      </c>
      <c r="G20926" s="3">
        <v>43246</v>
      </c>
      <c r="H20926">
        <v>53291</v>
      </c>
      <c r="I20926">
        <v>120</v>
      </c>
    </row>
    <row r="20927" spans="1:9" x14ac:dyDescent="0.25">
      <c r="A20927">
        <v>25893</v>
      </c>
      <c r="B20927">
        <v>535</v>
      </c>
      <c r="C20927" t="s">
        <v>20297</v>
      </c>
      <c r="D20927">
        <v>3</v>
      </c>
      <c r="E20927" s="4">
        <v>24.99</v>
      </c>
      <c r="F20927" s="4">
        <v>9.3462999999999994</v>
      </c>
      <c r="G20927" s="3">
        <v>43246</v>
      </c>
      <c r="H20927">
        <v>47859</v>
      </c>
      <c r="I20927">
        <v>191</v>
      </c>
    </row>
    <row r="20928" spans="1:9" x14ac:dyDescent="0.25">
      <c r="A20928">
        <v>24396</v>
      </c>
      <c r="B20928">
        <v>540</v>
      </c>
      <c r="C20928" t="s">
        <v>20298</v>
      </c>
      <c r="D20928">
        <v>3</v>
      </c>
      <c r="E20928" s="4">
        <v>32.6</v>
      </c>
      <c r="F20928" s="4">
        <v>12.192399999999999</v>
      </c>
      <c r="G20928" s="3">
        <v>43246</v>
      </c>
      <c r="H20928">
        <v>53292</v>
      </c>
      <c r="I20928">
        <v>253</v>
      </c>
    </row>
    <row r="20929" spans="1:9" x14ac:dyDescent="0.25">
      <c r="A20929">
        <v>24396</v>
      </c>
      <c r="B20929">
        <v>529</v>
      </c>
      <c r="C20929" t="s">
        <v>20298</v>
      </c>
      <c r="D20929">
        <v>3</v>
      </c>
      <c r="E20929" s="4">
        <v>3.99</v>
      </c>
      <c r="F20929" s="4">
        <v>1.4923</v>
      </c>
      <c r="G20929" s="3">
        <v>43246</v>
      </c>
      <c r="H20929">
        <v>44384</v>
      </c>
      <c r="I20929">
        <v>253</v>
      </c>
    </row>
    <row r="20930" spans="1:9" x14ac:dyDescent="0.25">
      <c r="A20930">
        <v>24396</v>
      </c>
      <c r="B20930">
        <v>480</v>
      </c>
      <c r="C20930" t="s">
        <v>20298</v>
      </c>
      <c r="D20930">
        <v>3</v>
      </c>
      <c r="E20930" s="4">
        <v>2.29</v>
      </c>
      <c r="F20930" s="4">
        <v>0.85650000000000004</v>
      </c>
      <c r="G20930" s="3">
        <v>43246</v>
      </c>
      <c r="H20930">
        <v>31778</v>
      </c>
      <c r="I20930">
        <v>253</v>
      </c>
    </row>
    <row r="20931" spans="1:9" x14ac:dyDescent="0.25">
      <c r="A20931">
        <v>25336</v>
      </c>
      <c r="B20931">
        <v>535</v>
      </c>
      <c r="C20931" t="s">
        <v>20299</v>
      </c>
      <c r="D20931">
        <v>3</v>
      </c>
      <c r="E20931" s="4">
        <v>24.99</v>
      </c>
      <c r="F20931" s="4">
        <v>9.3462999999999994</v>
      </c>
      <c r="G20931" s="3">
        <v>43246</v>
      </c>
      <c r="H20931">
        <v>47860</v>
      </c>
      <c r="I20931">
        <v>202</v>
      </c>
    </row>
    <row r="20932" spans="1:9" x14ac:dyDescent="0.25">
      <c r="A20932">
        <v>22367</v>
      </c>
      <c r="B20932">
        <v>528</v>
      </c>
      <c r="C20932" t="s">
        <v>20300</v>
      </c>
      <c r="D20932">
        <v>3</v>
      </c>
      <c r="E20932" s="4">
        <v>4.99</v>
      </c>
      <c r="F20932" s="4">
        <v>1.8663000000000001</v>
      </c>
      <c r="G20932" s="3">
        <v>43246</v>
      </c>
      <c r="H20932">
        <v>41451</v>
      </c>
      <c r="I20932">
        <v>133</v>
      </c>
    </row>
    <row r="20933" spans="1:9" x14ac:dyDescent="0.25">
      <c r="A20933">
        <v>22367</v>
      </c>
      <c r="B20933">
        <v>536</v>
      </c>
      <c r="C20933" t="s">
        <v>20300</v>
      </c>
      <c r="D20933">
        <v>3</v>
      </c>
      <c r="E20933" s="4">
        <v>29.99</v>
      </c>
      <c r="F20933" s="4">
        <v>11.2163</v>
      </c>
      <c r="G20933" s="3">
        <v>43246</v>
      </c>
      <c r="H20933">
        <v>48803</v>
      </c>
      <c r="I20933">
        <v>133</v>
      </c>
    </row>
    <row r="20934" spans="1:9" x14ac:dyDescent="0.25">
      <c r="A20934">
        <v>22367</v>
      </c>
      <c r="B20934">
        <v>222</v>
      </c>
      <c r="C20934" t="s">
        <v>20300</v>
      </c>
      <c r="D20934">
        <v>3</v>
      </c>
      <c r="E20934" s="4">
        <v>34.99</v>
      </c>
      <c r="F20934" s="4">
        <v>13.0863</v>
      </c>
      <c r="G20934" s="3">
        <v>43246</v>
      </c>
      <c r="H20934">
        <v>4791</v>
      </c>
      <c r="I20934">
        <v>133</v>
      </c>
    </row>
    <row r="20935" spans="1:9" x14ac:dyDescent="0.25">
      <c r="A20935">
        <v>20184</v>
      </c>
      <c r="B20935">
        <v>474</v>
      </c>
      <c r="C20935" t="s">
        <v>20301</v>
      </c>
      <c r="D20935">
        <v>3</v>
      </c>
      <c r="E20935" s="4">
        <v>69.989999999999995</v>
      </c>
      <c r="F20935" s="4">
        <v>26.176300000000001</v>
      </c>
      <c r="G20935" s="3">
        <v>43246</v>
      </c>
      <c r="H20935">
        <v>22083</v>
      </c>
      <c r="I20935">
        <v>166</v>
      </c>
    </row>
    <row r="20936" spans="1:9" x14ac:dyDescent="0.25">
      <c r="A20936">
        <v>20184</v>
      </c>
      <c r="B20936">
        <v>490</v>
      </c>
      <c r="C20936" t="s">
        <v>20301</v>
      </c>
      <c r="D20936">
        <v>3</v>
      </c>
      <c r="E20936" s="4">
        <v>53.99</v>
      </c>
      <c r="F20936" s="4">
        <v>41.572299999999998</v>
      </c>
      <c r="G20936" s="3">
        <v>43246</v>
      </c>
      <c r="H20936">
        <v>40013</v>
      </c>
      <c r="I20936">
        <v>166</v>
      </c>
    </row>
    <row r="20937" spans="1:9" x14ac:dyDescent="0.25">
      <c r="A20937">
        <v>11719</v>
      </c>
      <c r="B20937">
        <v>465</v>
      </c>
      <c r="C20937" t="s">
        <v>20302</v>
      </c>
      <c r="D20937">
        <v>3</v>
      </c>
      <c r="E20937" s="4">
        <v>24.49</v>
      </c>
      <c r="F20937" s="4">
        <v>9.1593</v>
      </c>
      <c r="G20937" s="3">
        <v>43246</v>
      </c>
      <c r="H20937">
        <v>20606</v>
      </c>
      <c r="I20937">
        <v>186</v>
      </c>
    </row>
    <row r="20938" spans="1:9" x14ac:dyDescent="0.25">
      <c r="A20938">
        <v>11719</v>
      </c>
      <c r="B20938">
        <v>474</v>
      </c>
      <c r="C20938" t="s">
        <v>20302</v>
      </c>
      <c r="D20938">
        <v>3</v>
      </c>
      <c r="E20938" s="4">
        <v>69.989999999999995</v>
      </c>
      <c r="F20938" s="4">
        <v>26.176300000000001</v>
      </c>
      <c r="G20938" s="3">
        <v>43246</v>
      </c>
      <c r="H20938">
        <v>22084</v>
      </c>
      <c r="I20938">
        <v>186</v>
      </c>
    </row>
    <row r="20939" spans="1:9" x14ac:dyDescent="0.25">
      <c r="A20939">
        <v>18853</v>
      </c>
      <c r="B20939">
        <v>475</v>
      </c>
      <c r="C20939" t="s">
        <v>20303</v>
      </c>
      <c r="D20939">
        <v>3</v>
      </c>
      <c r="E20939" s="4">
        <v>69.989999999999995</v>
      </c>
      <c r="F20939" s="4">
        <v>26.176300000000001</v>
      </c>
      <c r="G20939" s="3">
        <v>43246</v>
      </c>
      <c r="H20939">
        <v>22392</v>
      </c>
      <c r="I20939">
        <v>246</v>
      </c>
    </row>
    <row r="20940" spans="1:9" x14ac:dyDescent="0.25">
      <c r="A20940">
        <v>11091</v>
      </c>
      <c r="B20940">
        <v>477</v>
      </c>
      <c r="C20940" t="s">
        <v>20304</v>
      </c>
      <c r="D20940">
        <v>3</v>
      </c>
      <c r="E20940" s="4">
        <v>4.99</v>
      </c>
      <c r="F20940" s="4">
        <v>1.8663000000000001</v>
      </c>
      <c r="G20940" s="3">
        <v>43246</v>
      </c>
      <c r="H20940">
        <v>24031</v>
      </c>
      <c r="I20940">
        <v>229</v>
      </c>
    </row>
    <row r="20941" spans="1:9" x14ac:dyDescent="0.25">
      <c r="A20941">
        <v>16134</v>
      </c>
      <c r="B20941">
        <v>528</v>
      </c>
      <c r="C20941" t="s">
        <v>20305</v>
      </c>
      <c r="D20941">
        <v>3</v>
      </c>
      <c r="E20941" s="4">
        <v>4.99</v>
      </c>
      <c r="F20941" s="4">
        <v>1.8663000000000001</v>
      </c>
      <c r="G20941" s="3">
        <v>43246</v>
      </c>
      <c r="H20941">
        <v>41452</v>
      </c>
      <c r="I20941">
        <v>146</v>
      </c>
    </row>
    <row r="20942" spans="1:9" x14ac:dyDescent="0.25">
      <c r="A20942">
        <v>16134</v>
      </c>
      <c r="B20942">
        <v>481</v>
      </c>
      <c r="C20942" t="s">
        <v>20305</v>
      </c>
      <c r="D20942">
        <v>3</v>
      </c>
      <c r="E20942" s="4">
        <v>8.99</v>
      </c>
      <c r="F20942" s="4">
        <v>3.3622999999999998</v>
      </c>
      <c r="G20942" s="3">
        <v>43246</v>
      </c>
      <c r="H20942">
        <v>34263</v>
      </c>
      <c r="I20942">
        <v>146</v>
      </c>
    </row>
    <row r="20943" spans="1:9" x14ac:dyDescent="0.25">
      <c r="A20943">
        <v>15431</v>
      </c>
      <c r="B20943">
        <v>528</v>
      </c>
      <c r="C20943" t="s">
        <v>20306</v>
      </c>
      <c r="D20943">
        <v>3</v>
      </c>
      <c r="E20943" s="4">
        <v>4.99</v>
      </c>
      <c r="F20943" s="4">
        <v>1.8663000000000001</v>
      </c>
      <c r="G20943" s="3">
        <v>43246</v>
      </c>
      <c r="H20943">
        <v>41453</v>
      </c>
      <c r="I20943">
        <v>80</v>
      </c>
    </row>
    <row r="20944" spans="1:9" x14ac:dyDescent="0.25">
      <c r="A20944">
        <v>15431</v>
      </c>
      <c r="B20944">
        <v>480</v>
      </c>
      <c r="C20944" t="s">
        <v>20306</v>
      </c>
      <c r="D20944">
        <v>3</v>
      </c>
      <c r="E20944" s="4">
        <v>2.29</v>
      </c>
      <c r="F20944" s="4">
        <v>0.85650000000000004</v>
      </c>
      <c r="G20944" s="3">
        <v>43246</v>
      </c>
      <c r="H20944">
        <v>31779</v>
      </c>
      <c r="I20944">
        <v>80</v>
      </c>
    </row>
    <row r="20945" spans="1:9" x14ac:dyDescent="0.25">
      <c r="A20945">
        <v>14094</v>
      </c>
      <c r="B20945">
        <v>485</v>
      </c>
      <c r="C20945" t="s">
        <v>20307</v>
      </c>
      <c r="D20945">
        <v>3</v>
      </c>
      <c r="E20945" s="4">
        <v>21.98</v>
      </c>
      <c r="F20945" s="4">
        <v>8.2204999999999995</v>
      </c>
      <c r="G20945" s="3">
        <v>43246</v>
      </c>
      <c r="H20945">
        <v>36500</v>
      </c>
      <c r="I20945">
        <v>5</v>
      </c>
    </row>
    <row r="20946" spans="1:9" x14ac:dyDescent="0.25">
      <c r="A20946">
        <v>26700</v>
      </c>
      <c r="B20946">
        <v>528</v>
      </c>
      <c r="C20946" t="s">
        <v>20308</v>
      </c>
      <c r="D20946">
        <v>3</v>
      </c>
      <c r="E20946" s="4">
        <v>4.99</v>
      </c>
      <c r="F20946" s="4">
        <v>1.8663000000000001</v>
      </c>
      <c r="G20946" s="3">
        <v>43246</v>
      </c>
      <c r="H20946">
        <v>41454</v>
      </c>
      <c r="I20946">
        <v>237</v>
      </c>
    </row>
    <row r="20947" spans="1:9" x14ac:dyDescent="0.25">
      <c r="A20947">
        <v>26700</v>
      </c>
      <c r="B20947">
        <v>480</v>
      </c>
      <c r="C20947" t="s">
        <v>20308</v>
      </c>
      <c r="D20947">
        <v>3</v>
      </c>
      <c r="E20947" s="4">
        <v>2.29</v>
      </c>
      <c r="F20947" s="4">
        <v>0.85650000000000004</v>
      </c>
      <c r="G20947" s="3">
        <v>43246</v>
      </c>
      <c r="H20947">
        <v>31780</v>
      </c>
      <c r="I20947">
        <v>237</v>
      </c>
    </row>
    <row r="20948" spans="1:9" x14ac:dyDescent="0.25">
      <c r="A20948">
        <v>13914</v>
      </c>
      <c r="B20948">
        <v>485</v>
      </c>
      <c r="C20948" t="s">
        <v>20309</v>
      </c>
      <c r="D20948">
        <v>3</v>
      </c>
      <c r="E20948" s="4">
        <v>21.98</v>
      </c>
      <c r="F20948" s="4">
        <v>8.2204999999999995</v>
      </c>
      <c r="G20948" s="3">
        <v>43246</v>
      </c>
      <c r="H20948">
        <v>36501</v>
      </c>
      <c r="I20948">
        <v>117</v>
      </c>
    </row>
    <row r="20949" spans="1:9" x14ac:dyDescent="0.25">
      <c r="A20949">
        <v>13914</v>
      </c>
      <c r="B20949">
        <v>228</v>
      </c>
      <c r="C20949" t="s">
        <v>20309</v>
      </c>
      <c r="D20949">
        <v>3</v>
      </c>
      <c r="E20949" s="4">
        <v>49.99</v>
      </c>
      <c r="F20949" s="4">
        <v>38.4923</v>
      </c>
      <c r="G20949" s="3">
        <v>43246</v>
      </c>
      <c r="H20949">
        <v>8708</v>
      </c>
      <c r="I20949">
        <v>117</v>
      </c>
    </row>
    <row r="20950" spans="1:9" x14ac:dyDescent="0.25">
      <c r="A20950">
        <v>16193</v>
      </c>
      <c r="B20950">
        <v>485</v>
      </c>
      <c r="C20950" t="s">
        <v>20310</v>
      </c>
      <c r="D20950">
        <v>3</v>
      </c>
      <c r="E20950" s="4">
        <v>21.98</v>
      </c>
      <c r="F20950" s="4">
        <v>8.2204999999999995</v>
      </c>
      <c r="G20950" s="3">
        <v>43246</v>
      </c>
      <c r="H20950">
        <v>36502</v>
      </c>
      <c r="I20950">
        <v>118</v>
      </c>
    </row>
    <row r="20951" spans="1:9" x14ac:dyDescent="0.25">
      <c r="A20951">
        <v>16193</v>
      </c>
      <c r="B20951">
        <v>471</v>
      </c>
      <c r="C20951" t="s">
        <v>20310</v>
      </c>
      <c r="D20951">
        <v>3</v>
      </c>
      <c r="E20951" s="4">
        <v>63.5</v>
      </c>
      <c r="F20951" s="4">
        <v>23.748999999999999</v>
      </c>
      <c r="G20951" s="3">
        <v>43246</v>
      </c>
      <c r="H20951">
        <v>21479</v>
      </c>
      <c r="I20951">
        <v>118</v>
      </c>
    </row>
    <row r="20952" spans="1:9" x14ac:dyDescent="0.25">
      <c r="A20952">
        <v>28725</v>
      </c>
      <c r="B20952">
        <v>475</v>
      </c>
      <c r="C20952" t="s">
        <v>20311</v>
      </c>
      <c r="D20952">
        <v>3</v>
      </c>
      <c r="E20952" s="4">
        <v>69.989999999999995</v>
      </c>
      <c r="F20952" s="4">
        <v>26.176300000000001</v>
      </c>
      <c r="G20952" s="3">
        <v>43246</v>
      </c>
      <c r="H20952">
        <v>22393</v>
      </c>
      <c r="I20952">
        <v>37</v>
      </c>
    </row>
    <row r="20953" spans="1:9" x14ac:dyDescent="0.25">
      <c r="A20953">
        <v>28725</v>
      </c>
      <c r="B20953">
        <v>225</v>
      </c>
      <c r="C20953" t="s">
        <v>20311</v>
      </c>
      <c r="D20953">
        <v>3</v>
      </c>
      <c r="E20953" s="4">
        <v>8.99</v>
      </c>
      <c r="F20953" s="4">
        <v>6.9222999999999999</v>
      </c>
      <c r="G20953" s="3">
        <v>43246</v>
      </c>
      <c r="H20953">
        <v>6943</v>
      </c>
      <c r="I20953">
        <v>37</v>
      </c>
    </row>
    <row r="20954" spans="1:9" x14ac:dyDescent="0.25">
      <c r="A20954">
        <v>16438</v>
      </c>
      <c r="B20954">
        <v>539</v>
      </c>
      <c r="C20954" t="s">
        <v>20312</v>
      </c>
      <c r="D20954">
        <v>3</v>
      </c>
      <c r="E20954" s="4">
        <v>24.99</v>
      </c>
      <c r="F20954" s="4">
        <v>9.3462999999999994</v>
      </c>
      <c r="G20954" s="3">
        <v>43246</v>
      </c>
      <c r="H20954">
        <v>52333</v>
      </c>
      <c r="I20954">
        <v>146</v>
      </c>
    </row>
    <row r="20955" spans="1:9" x14ac:dyDescent="0.25">
      <c r="A20955">
        <v>21095</v>
      </c>
      <c r="B20955">
        <v>538</v>
      </c>
      <c r="C20955" t="s">
        <v>20313</v>
      </c>
      <c r="D20955">
        <v>3</v>
      </c>
      <c r="E20955" s="4">
        <v>21.49</v>
      </c>
      <c r="F20955" s="4">
        <v>8.0373000000000001</v>
      </c>
      <c r="G20955" s="3">
        <v>43246</v>
      </c>
      <c r="H20955">
        <v>51340</v>
      </c>
      <c r="I20955">
        <v>177</v>
      </c>
    </row>
    <row r="20956" spans="1:9" x14ac:dyDescent="0.25">
      <c r="A20956">
        <v>21095</v>
      </c>
      <c r="B20956">
        <v>480</v>
      </c>
      <c r="C20956" t="s">
        <v>20313</v>
      </c>
      <c r="D20956">
        <v>3</v>
      </c>
      <c r="E20956" s="4">
        <v>2.29</v>
      </c>
      <c r="F20956" s="4">
        <v>0.85650000000000004</v>
      </c>
      <c r="G20956" s="3">
        <v>43246</v>
      </c>
      <c r="H20956">
        <v>31781</v>
      </c>
      <c r="I20956">
        <v>177</v>
      </c>
    </row>
    <row r="20957" spans="1:9" x14ac:dyDescent="0.25">
      <c r="A20957">
        <v>21095</v>
      </c>
      <c r="B20957">
        <v>484</v>
      </c>
      <c r="C20957" t="s">
        <v>20313</v>
      </c>
      <c r="D20957">
        <v>3</v>
      </c>
      <c r="E20957" s="4">
        <v>7.95</v>
      </c>
      <c r="F20957" s="4">
        <v>2.9733000000000001</v>
      </c>
      <c r="G20957" s="3">
        <v>43246</v>
      </c>
      <c r="H20957">
        <v>35310</v>
      </c>
      <c r="I20957">
        <v>177</v>
      </c>
    </row>
    <row r="20958" spans="1:9" x14ac:dyDescent="0.25">
      <c r="A20958">
        <v>27945</v>
      </c>
      <c r="B20958">
        <v>529</v>
      </c>
      <c r="C20958" t="s">
        <v>20314</v>
      </c>
      <c r="D20958">
        <v>3</v>
      </c>
      <c r="E20958" s="4">
        <v>3.99</v>
      </c>
      <c r="F20958" s="4">
        <v>1.4923</v>
      </c>
      <c r="G20958" s="3">
        <v>43246</v>
      </c>
      <c r="H20958">
        <v>44385</v>
      </c>
      <c r="I20958">
        <v>107</v>
      </c>
    </row>
    <row r="20959" spans="1:9" x14ac:dyDescent="0.25">
      <c r="A20959">
        <v>27945</v>
      </c>
      <c r="B20959">
        <v>225</v>
      </c>
      <c r="C20959" t="s">
        <v>20314</v>
      </c>
      <c r="D20959">
        <v>3</v>
      </c>
      <c r="E20959" s="4">
        <v>8.99</v>
      </c>
      <c r="F20959" s="4">
        <v>6.9222999999999999</v>
      </c>
      <c r="G20959" s="3">
        <v>43246</v>
      </c>
      <c r="H20959">
        <v>6944</v>
      </c>
      <c r="I20959">
        <v>107</v>
      </c>
    </row>
    <row r="20960" spans="1:9" x14ac:dyDescent="0.25">
      <c r="A20960">
        <v>24108</v>
      </c>
      <c r="B20960">
        <v>529</v>
      </c>
      <c r="C20960" t="s">
        <v>20315</v>
      </c>
      <c r="D20960">
        <v>3</v>
      </c>
      <c r="E20960" s="4">
        <v>3.99</v>
      </c>
      <c r="F20960" s="4">
        <v>1.4923</v>
      </c>
      <c r="G20960" s="3">
        <v>43246</v>
      </c>
      <c r="H20960">
        <v>44386</v>
      </c>
      <c r="I20960">
        <v>123</v>
      </c>
    </row>
    <row r="20961" spans="1:9" x14ac:dyDescent="0.25">
      <c r="A20961">
        <v>14553</v>
      </c>
      <c r="B20961">
        <v>541</v>
      </c>
      <c r="C20961" t="s">
        <v>20316</v>
      </c>
      <c r="D20961">
        <v>3</v>
      </c>
      <c r="E20961" s="4">
        <v>28.99</v>
      </c>
      <c r="F20961" s="4">
        <v>10.8423</v>
      </c>
      <c r="G20961" s="3">
        <v>43246</v>
      </c>
      <c r="H20961">
        <v>54096</v>
      </c>
      <c r="I20961">
        <v>84</v>
      </c>
    </row>
    <row r="20962" spans="1:9" x14ac:dyDescent="0.25">
      <c r="A20962">
        <v>14553</v>
      </c>
      <c r="B20962">
        <v>530</v>
      </c>
      <c r="C20962" t="s">
        <v>20316</v>
      </c>
      <c r="D20962">
        <v>3</v>
      </c>
      <c r="E20962" s="4">
        <v>4.99</v>
      </c>
      <c r="F20962" s="4">
        <v>1.8663000000000001</v>
      </c>
      <c r="G20962" s="3">
        <v>43246</v>
      </c>
      <c r="H20962">
        <v>46491</v>
      </c>
      <c r="I20962">
        <v>84</v>
      </c>
    </row>
    <row r="20963" spans="1:9" x14ac:dyDescent="0.25">
      <c r="A20963">
        <v>14553</v>
      </c>
      <c r="B20963">
        <v>217</v>
      </c>
      <c r="C20963" t="s">
        <v>20316</v>
      </c>
      <c r="D20963">
        <v>3</v>
      </c>
      <c r="E20963" s="4">
        <v>34.99</v>
      </c>
      <c r="F20963" s="4">
        <v>13.0863</v>
      </c>
      <c r="G20963" s="3">
        <v>43246</v>
      </c>
      <c r="H20963">
        <v>2733</v>
      </c>
      <c r="I20963">
        <v>84</v>
      </c>
    </row>
    <row r="20964" spans="1:9" x14ac:dyDescent="0.25">
      <c r="A20964">
        <v>15444</v>
      </c>
      <c r="B20964">
        <v>530</v>
      </c>
      <c r="C20964" t="s">
        <v>20317</v>
      </c>
      <c r="D20964">
        <v>3</v>
      </c>
      <c r="E20964" s="4">
        <v>4.99</v>
      </c>
      <c r="F20964" s="4">
        <v>1.8663000000000001</v>
      </c>
      <c r="G20964" s="3">
        <v>43246</v>
      </c>
      <c r="H20964">
        <v>46492</v>
      </c>
      <c r="I20964">
        <v>223</v>
      </c>
    </row>
    <row r="20965" spans="1:9" x14ac:dyDescent="0.25">
      <c r="A20965">
        <v>15444</v>
      </c>
      <c r="B20965">
        <v>237</v>
      </c>
      <c r="C20965" t="s">
        <v>20317</v>
      </c>
      <c r="D20965">
        <v>3</v>
      </c>
      <c r="E20965" s="4">
        <v>49.99</v>
      </c>
      <c r="F20965" s="4">
        <v>38.4923</v>
      </c>
      <c r="G20965" s="3">
        <v>43246</v>
      </c>
      <c r="H20965">
        <v>10053</v>
      </c>
      <c r="I20965">
        <v>223</v>
      </c>
    </row>
    <row r="20966" spans="1:9" x14ac:dyDescent="0.25">
      <c r="A20966">
        <v>11505</v>
      </c>
      <c r="B20966">
        <v>528</v>
      </c>
      <c r="C20966" t="s">
        <v>20318</v>
      </c>
      <c r="D20966">
        <v>3</v>
      </c>
      <c r="E20966" s="4">
        <v>4.99</v>
      </c>
      <c r="F20966" s="4">
        <v>1.8663000000000001</v>
      </c>
      <c r="G20966" s="3">
        <v>43246</v>
      </c>
      <c r="H20966">
        <v>41455</v>
      </c>
      <c r="I20966">
        <v>197</v>
      </c>
    </row>
    <row r="20967" spans="1:9" x14ac:dyDescent="0.25">
      <c r="A20967">
        <v>11505</v>
      </c>
      <c r="B20967">
        <v>537</v>
      </c>
      <c r="C20967" t="s">
        <v>20318</v>
      </c>
      <c r="D20967">
        <v>3</v>
      </c>
      <c r="E20967" s="4">
        <v>35</v>
      </c>
      <c r="F20967" s="4">
        <v>13.09</v>
      </c>
      <c r="G20967" s="3">
        <v>43246</v>
      </c>
      <c r="H20967">
        <v>49998</v>
      </c>
      <c r="I20967">
        <v>197</v>
      </c>
    </row>
    <row r="20968" spans="1:9" x14ac:dyDescent="0.25">
      <c r="A20968">
        <v>11505</v>
      </c>
      <c r="B20968">
        <v>222</v>
      </c>
      <c r="C20968" t="s">
        <v>20318</v>
      </c>
      <c r="D20968">
        <v>3</v>
      </c>
      <c r="E20968" s="4">
        <v>34.99</v>
      </c>
      <c r="F20968" s="4">
        <v>13.0863</v>
      </c>
      <c r="G20968" s="3">
        <v>43246</v>
      </c>
      <c r="H20968">
        <v>4792</v>
      </c>
      <c r="I20968">
        <v>197</v>
      </c>
    </row>
    <row r="20969" spans="1:9" x14ac:dyDescent="0.25">
      <c r="A20969">
        <v>12932</v>
      </c>
      <c r="B20969">
        <v>537</v>
      </c>
      <c r="C20969" t="s">
        <v>20319</v>
      </c>
      <c r="D20969">
        <v>3</v>
      </c>
      <c r="E20969" s="4">
        <v>35</v>
      </c>
      <c r="F20969" s="4">
        <v>13.09</v>
      </c>
      <c r="G20969" s="3">
        <v>43246</v>
      </c>
      <c r="H20969">
        <v>49999</v>
      </c>
      <c r="I20969">
        <v>64</v>
      </c>
    </row>
    <row r="20970" spans="1:9" x14ac:dyDescent="0.25">
      <c r="A20970">
        <v>12932</v>
      </c>
      <c r="B20970">
        <v>528</v>
      </c>
      <c r="C20970" t="s">
        <v>20319</v>
      </c>
      <c r="D20970">
        <v>3</v>
      </c>
      <c r="E20970" s="4">
        <v>4.99</v>
      </c>
      <c r="F20970" s="4">
        <v>1.8663000000000001</v>
      </c>
      <c r="G20970" s="3">
        <v>43246</v>
      </c>
      <c r="H20970">
        <v>41456</v>
      </c>
      <c r="I20970">
        <v>64</v>
      </c>
    </row>
    <row r="20971" spans="1:9" x14ac:dyDescent="0.25">
      <c r="A20971">
        <v>16241</v>
      </c>
      <c r="B20971">
        <v>485</v>
      </c>
      <c r="C20971" t="s">
        <v>20320</v>
      </c>
      <c r="D20971">
        <v>3</v>
      </c>
      <c r="E20971" s="4">
        <v>21.98</v>
      </c>
      <c r="F20971" s="4">
        <v>8.2204999999999995</v>
      </c>
      <c r="G20971" s="3">
        <v>43246</v>
      </c>
      <c r="H20971">
        <v>36503</v>
      </c>
      <c r="I20971">
        <v>131</v>
      </c>
    </row>
    <row r="20972" spans="1:9" x14ac:dyDescent="0.25">
      <c r="A20972">
        <v>16241</v>
      </c>
      <c r="B20972">
        <v>217</v>
      </c>
      <c r="C20972" t="s">
        <v>20320</v>
      </c>
      <c r="D20972">
        <v>3</v>
      </c>
      <c r="E20972" s="4">
        <v>34.99</v>
      </c>
      <c r="F20972" s="4">
        <v>13.0863</v>
      </c>
      <c r="G20972" s="3">
        <v>43246</v>
      </c>
      <c r="H20972">
        <v>2734</v>
      </c>
      <c r="I20972">
        <v>131</v>
      </c>
    </row>
    <row r="20973" spans="1:9" x14ac:dyDescent="0.25">
      <c r="A20973">
        <v>12234</v>
      </c>
      <c r="B20973">
        <v>222</v>
      </c>
      <c r="C20973" t="s">
        <v>20321</v>
      </c>
      <c r="D20973">
        <v>3</v>
      </c>
      <c r="E20973" s="4">
        <v>34.99</v>
      </c>
      <c r="F20973" s="4">
        <v>13.0863</v>
      </c>
      <c r="G20973" s="3">
        <v>43246</v>
      </c>
      <c r="H20973">
        <v>4793</v>
      </c>
      <c r="I20973">
        <v>115</v>
      </c>
    </row>
    <row r="20974" spans="1:9" x14ac:dyDescent="0.25">
      <c r="A20974">
        <v>20376</v>
      </c>
      <c r="B20974">
        <v>376</v>
      </c>
      <c r="C20974" t="s">
        <v>20322</v>
      </c>
      <c r="D20974">
        <v>3</v>
      </c>
      <c r="E20974" s="4">
        <v>2443.35</v>
      </c>
      <c r="F20974" s="4">
        <v>1554.9478999999999</v>
      </c>
      <c r="G20974" s="3">
        <v>43246</v>
      </c>
      <c r="H20974">
        <v>17937</v>
      </c>
      <c r="I20974">
        <v>192</v>
      </c>
    </row>
    <row r="20975" spans="1:9" x14ac:dyDescent="0.25">
      <c r="A20975">
        <v>20376</v>
      </c>
      <c r="B20975">
        <v>540</v>
      </c>
      <c r="C20975" t="s">
        <v>20322</v>
      </c>
      <c r="D20975">
        <v>3</v>
      </c>
      <c r="E20975" s="4">
        <v>32.6</v>
      </c>
      <c r="F20975" s="4">
        <v>12.192399999999999</v>
      </c>
      <c r="G20975" s="3">
        <v>43246</v>
      </c>
      <c r="H20975">
        <v>53293</v>
      </c>
      <c r="I20975">
        <v>192</v>
      </c>
    </row>
    <row r="20976" spans="1:9" x14ac:dyDescent="0.25">
      <c r="A20976">
        <v>11690</v>
      </c>
      <c r="B20976">
        <v>359</v>
      </c>
      <c r="C20976" t="s">
        <v>20323</v>
      </c>
      <c r="D20976">
        <v>3</v>
      </c>
      <c r="E20976" s="4">
        <v>2294.9899999999998</v>
      </c>
      <c r="F20976" s="4">
        <v>1251.9812999999999</v>
      </c>
      <c r="G20976" s="3">
        <v>43246</v>
      </c>
      <c r="H20976">
        <v>15155</v>
      </c>
      <c r="I20976">
        <v>252</v>
      </c>
    </row>
    <row r="20977" spans="1:9" x14ac:dyDescent="0.25">
      <c r="A20977">
        <v>11690</v>
      </c>
      <c r="B20977">
        <v>485</v>
      </c>
      <c r="C20977" t="s">
        <v>20323</v>
      </c>
      <c r="D20977">
        <v>3</v>
      </c>
      <c r="E20977" s="4">
        <v>21.98</v>
      </c>
      <c r="F20977" s="4">
        <v>8.2204999999999995</v>
      </c>
      <c r="G20977" s="3">
        <v>43246</v>
      </c>
      <c r="H20977">
        <v>36504</v>
      </c>
      <c r="I20977">
        <v>252</v>
      </c>
    </row>
    <row r="20978" spans="1:9" x14ac:dyDescent="0.25">
      <c r="A20978">
        <v>11690</v>
      </c>
      <c r="B20978">
        <v>481</v>
      </c>
      <c r="C20978" t="s">
        <v>20323</v>
      </c>
      <c r="D20978">
        <v>3</v>
      </c>
      <c r="E20978" s="4">
        <v>8.99</v>
      </c>
      <c r="F20978" s="4">
        <v>3.3622999999999998</v>
      </c>
      <c r="G20978" s="3">
        <v>43246</v>
      </c>
      <c r="H20978">
        <v>34264</v>
      </c>
      <c r="I20978">
        <v>252</v>
      </c>
    </row>
    <row r="20979" spans="1:9" x14ac:dyDescent="0.25">
      <c r="A20979">
        <v>11623</v>
      </c>
      <c r="B20979">
        <v>363</v>
      </c>
      <c r="C20979" t="s">
        <v>20324</v>
      </c>
      <c r="D20979">
        <v>3</v>
      </c>
      <c r="E20979" s="4">
        <v>2294.9899999999998</v>
      </c>
      <c r="F20979" s="4">
        <v>1251.9812999999999</v>
      </c>
      <c r="G20979" s="3">
        <v>43246</v>
      </c>
      <c r="H20979">
        <v>16410</v>
      </c>
      <c r="I20979">
        <v>163</v>
      </c>
    </row>
    <row r="20980" spans="1:9" x14ac:dyDescent="0.25">
      <c r="A20980">
        <v>11623</v>
      </c>
      <c r="B20980">
        <v>528</v>
      </c>
      <c r="C20980" t="s">
        <v>20324</v>
      </c>
      <c r="D20980">
        <v>3</v>
      </c>
      <c r="E20980" s="4">
        <v>4.99</v>
      </c>
      <c r="F20980" s="4">
        <v>1.8663000000000001</v>
      </c>
      <c r="G20980" s="3">
        <v>43246</v>
      </c>
      <c r="H20980">
        <v>41457</v>
      </c>
      <c r="I20980">
        <v>163</v>
      </c>
    </row>
    <row r="20981" spans="1:9" x14ac:dyDescent="0.25">
      <c r="A20981">
        <v>11623</v>
      </c>
      <c r="B20981">
        <v>537</v>
      </c>
      <c r="C20981" t="s">
        <v>20324</v>
      </c>
      <c r="D20981">
        <v>3</v>
      </c>
      <c r="E20981" s="4">
        <v>35</v>
      </c>
      <c r="F20981" s="4">
        <v>13.09</v>
      </c>
      <c r="G20981" s="3">
        <v>43246</v>
      </c>
      <c r="H20981">
        <v>50000</v>
      </c>
      <c r="I20981">
        <v>163</v>
      </c>
    </row>
    <row r="20982" spans="1:9" x14ac:dyDescent="0.25">
      <c r="A20982">
        <v>11623</v>
      </c>
      <c r="B20982">
        <v>217</v>
      </c>
      <c r="C20982" t="s">
        <v>20324</v>
      </c>
      <c r="D20982">
        <v>3</v>
      </c>
      <c r="E20982" s="4">
        <v>34.99</v>
      </c>
      <c r="F20982" s="4">
        <v>13.0863</v>
      </c>
      <c r="G20982" s="3">
        <v>43246</v>
      </c>
      <c r="H20982">
        <v>2735</v>
      </c>
      <c r="I20982">
        <v>163</v>
      </c>
    </row>
    <row r="20983" spans="1:9" x14ac:dyDescent="0.25">
      <c r="A20983">
        <v>11388</v>
      </c>
      <c r="B20983">
        <v>579</v>
      </c>
      <c r="C20983" t="s">
        <v>20325</v>
      </c>
      <c r="D20983">
        <v>3</v>
      </c>
      <c r="E20983" s="4">
        <v>1214.8499999999999</v>
      </c>
      <c r="F20983" s="4">
        <v>755.1508</v>
      </c>
      <c r="G20983" s="3">
        <v>43246</v>
      </c>
      <c r="H20983">
        <v>56835</v>
      </c>
      <c r="I20983">
        <v>82</v>
      </c>
    </row>
    <row r="20984" spans="1:9" x14ac:dyDescent="0.25">
      <c r="A20984">
        <v>11388</v>
      </c>
      <c r="B20984">
        <v>491</v>
      </c>
      <c r="C20984" t="s">
        <v>20325</v>
      </c>
      <c r="D20984">
        <v>3</v>
      </c>
      <c r="E20984" s="4">
        <v>53.99</v>
      </c>
      <c r="F20984" s="4">
        <v>41.572299999999998</v>
      </c>
      <c r="G20984" s="3">
        <v>43246</v>
      </c>
      <c r="H20984">
        <v>40383</v>
      </c>
      <c r="I20984">
        <v>82</v>
      </c>
    </row>
    <row r="20985" spans="1:9" x14ac:dyDescent="0.25">
      <c r="A20985">
        <v>16404</v>
      </c>
      <c r="B20985">
        <v>225</v>
      </c>
      <c r="C20985" t="s">
        <v>20326</v>
      </c>
      <c r="D20985">
        <v>3</v>
      </c>
      <c r="E20985" s="4">
        <v>8.99</v>
      </c>
      <c r="F20985" s="4">
        <v>6.9222999999999999</v>
      </c>
      <c r="G20985" s="3">
        <v>43246</v>
      </c>
      <c r="H20985">
        <v>6945</v>
      </c>
      <c r="I20985">
        <v>30</v>
      </c>
    </row>
    <row r="20986" spans="1:9" x14ac:dyDescent="0.25">
      <c r="A20986">
        <v>16404</v>
      </c>
      <c r="B20986">
        <v>577</v>
      </c>
      <c r="C20986" t="s">
        <v>20326</v>
      </c>
      <c r="D20986">
        <v>3</v>
      </c>
      <c r="E20986" s="4">
        <v>1214.8499999999999</v>
      </c>
      <c r="F20986" s="4">
        <v>755.1508</v>
      </c>
      <c r="G20986" s="3">
        <v>43246</v>
      </c>
      <c r="H20986">
        <v>56639</v>
      </c>
      <c r="I20986">
        <v>30</v>
      </c>
    </row>
    <row r="20987" spans="1:9" x14ac:dyDescent="0.25">
      <c r="A20987">
        <v>23116</v>
      </c>
      <c r="B20987">
        <v>583</v>
      </c>
      <c r="C20987" t="s">
        <v>20327</v>
      </c>
      <c r="D20987">
        <v>3</v>
      </c>
      <c r="E20987" s="4">
        <v>1700.99</v>
      </c>
      <c r="F20987" s="4">
        <v>1082.51</v>
      </c>
      <c r="G20987" s="3">
        <v>43246</v>
      </c>
      <c r="H20987">
        <v>57635</v>
      </c>
      <c r="I20987">
        <v>201</v>
      </c>
    </row>
    <row r="20988" spans="1:9" x14ac:dyDescent="0.25">
      <c r="A20988">
        <v>23116</v>
      </c>
      <c r="B20988">
        <v>489</v>
      </c>
      <c r="C20988" t="s">
        <v>20327</v>
      </c>
      <c r="D20988">
        <v>3</v>
      </c>
      <c r="E20988" s="4">
        <v>53.99</v>
      </c>
      <c r="F20988" s="4">
        <v>41.572299999999998</v>
      </c>
      <c r="G20988" s="3">
        <v>43246</v>
      </c>
      <c r="H20988">
        <v>39609</v>
      </c>
      <c r="I20988">
        <v>201</v>
      </c>
    </row>
    <row r="20989" spans="1:9" x14ac:dyDescent="0.25">
      <c r="A20989">
        <v>20983</v>
      </c>
      <c r="B20989">
        <v>605</v>
      </c>
      <c r="C20989" t="s">
        <v>20328</v>
      </c>
      <c r="D20989">
        <v>3</v>
      </c>
      <c r="E20989" s="4">
        <v>539.99</v>
      </c>
      <c r="F20989" s="4">
        <v>343.64960000000002</v>
      </c>
      <c r="G20989" s="3">
        <v>43246</v>
      </c>
      <c r="H20989">
        <v>59745</v>
      </c>
      <c r="I20989">
        <v>5</v>
      </c>
    </row>
    <row r="20990" spans="1:9" x14ac:dyDescent="0.25">
      <c r="A20990">
        <v>20983</v>
      </c>
      <c r="B20990">
        <v>538</v>
      </c>
      <c r="C20990" t="s">
        <v>20328</v>
      </c>
      <c r="D20990">
        <v>3</v>
      </c>
      <c r="E20990" s="4">
        <v>21.49</v>
      </c>
      <c r="F20990" s="4">
        <v>8.0373000000000001</v>
      </c>
      <c r="G20990" s="3">
        <v>43246</v>
      </c>
      <c r="H20990">
        <v>51341</v>
      </c>
      <c r="I20990">
        <v>5</v>
      </c>
    </row>
    <row r="20991" spans="1:9" x14ac:dyDescent="0.25">
      <c r="A20991">
        <v>20983</v>
      </c>
      <c r="B20991">
        <v>529</v>
      </c>
      <c r="C20991" t="s">
        <v>20328</v>
      </c>
      <c r="D20991">
        <v>3</v>
      </c>
      <c r="E20991" s="4">
        <v>3.99</v>
      </c>
      <c r="F20991" s="4">
        <v>1.4923</v>
      </c>
      <c r="G20991" s="3">
        <v>43246</v>
      </c>
      <c r="H20991">
        <v>44387</v>
      </c>
      <c r="I20991">
        <v>5</v>
      </c>
    </row>
    <row r="20992" spans="1:9" x14ac:dyDescent="0.25">
      <c r="A20992">
        <v>20983</v>
      </c>
      <c r="B20992">
        <v>214</v>
      </c>
      <c r="C20992" t="s">
        <v>20328</v>
      </c>
      <c r="D20992">
        <v>3</v>
      </c>
      <c r="E20992" s="4">
        <v>34.99</v>
      </c>
      <c r="F20992" s="4">
        <v>13.0863</v>
      </c>
      <c r="G20992" s="3">
        <v>43246</v>
      </c>
      <c r="H20992">
        <v>490</v>
      </c>
      <c r="I20992">
        <v>5</v>
      </c>
    </row>
    <row r="20993" spans="1:9" x14ac:dyDescent="0.25">
      <c r="A20993">
        <v>28205</v>
      </c>
      <c r="B20993">
        <v>584</v>
      </c>
      <c r="C20993" t="s">
        <v>20329</v>
      </c>
      <c r="D20993">
        <v>3</v>
      </c>
      <c r="E20993" s="4">
        <v>539.99</v>
      </c>
      <c r="F20993" s="4">
        <v>343.64960000000002</v>
      </c>
      <c r="G20993" s="3">
        <v>43246</v>
      </c>
      <c r="H20993">
        <v>57913</v>
      </c>
      <c r="I20993">
        <v>28</v>
      </c>
    </row>
    <row r="20994" spans="1:9" x14ac:dyDescent="0.25">
      <c r="A20994">
        <v>28205</v>
      </c>
      <c r="B20994">
        <v>473</v>
      </c>
      <c r="C20994" t="s">
        <v>20329</v>
      </c>
      <c r="D20994">
        <v>3</v>
      </c>
      <c r="E20994" s="4">
        <v>63.5</v>
      </c>
      <c r="F20994" s="4">
        <v>23.748999999999999</v>
      </c>
      <c r="G20994" s="3">
        <v>43246</v>
      </c>
      <c r="H20994">
        <v>21842</v>
      </c>
      <c r="I20994">
        <v>28</v>
      </c>
    </row>
    <row r="20995" spans="1:9" x14ac:dyDescent="0.25">
      <c r="A20995">
        <v>19105</v>
      </c>
      <c r="B20995">
        <v>380</v>
      </c>
      <c r="C20995" t="s">
        <v>20330</v>
      </c>
      <c r="D20995">
        <v>3</v>
      </c>
      <c r="E20995" s="4">
        <v>2443.35</v>
      </c>
      <c r="F20995" s="4">
        <v>1554.9478999999999</v>
      </c>
      <c r="G20995" s="3">
        <v>43246</v>
      </c>
      <c r="H20995">
        <v>18532</v>
      </c>
      <c r="I20995">
        <v>38</v>
      </c>
    </row>
    <row r="20996" spans="1:9" x14ac:dyDescent="0.25">
      <c r="A20996">
        <v>19105</v>
      </c>
      <c r="B20996">
        <v>214</v>
      </c>
      <c r="C20996" t="s">
        <v>20330</v>
      </c>
      <c r="D20996">
        <v>3</v>
      </c>
      <c r="E20996" s="4">
        <v>34.99</v>
      </c>
      <c r="F20996" s="4">
        <v>13.0863</v>
      </c>
      <c r="G20996" s="3">
        <v>43246</v>
      </c>
      <c r="H20996">
        <v>491</v>
      </c>
      <c r="I20996">
        <v>38</v>
      </c>
    </row>
    <row r="20997" spans="1:9" x14ac:dyDescent="0.25">
      <c r="A20997">
        <v>19568</v>
      </c>
      <c r="B20997">
        <v>372</v>
      </c>
      <c r="C20997" t="s">
        <v>20331</v>
      </c>
      <c r="D20997">
        <v>3</v>
      </c>
      <c r="E20997" s="4">
        <v>2443.35</v>
      </c>
      <c r="F20997" s="4">
        <v>1554.9478999999999</v>
      </c>
      <c r="G20997" s="3">
        <v>43246</v>
      </c>
      <c r="H20997">
        <v>17374</v>
      </c>
      <c r="I20997">
        <v>137</v>
      </c>
    </row>
    <row r="20998" spans="1:9" x14ac:dyDescent="0.25">
      <c r="A20998">
        <v>19568</v>
      </c>
      <c r="B20998">
        <v>540</v>
      </c>
      <c r="C20998" t="s">
        <v>20331</v>
      </c>
      <c r="D20998">
        <v>3</v>
      </c>
      <c r="E20998" s="4">
        <v>32.6</v>
      </c>
      <c r="F20998" s="4">
        <v>12.192399999999999</v>
      </c>
      <c r="G20998" s="3">
        <v>43246</v>
      </c>
      <c r="H20998">
        <v>53294</v>
      </c>
      <c r="I20998">
        <v>137</v>
      </c>
    </row>
    <row r="20999" spans="1:9" x14ac:dyDescent="0.25">
      <c r="A20999">
        <v>19568</v>
      </c>
      <c r="B20999">
        <v>529</v>
      </c>
      <c r="C20999" t="s">
        <v>20331</v>
      </c>
      <c r="D20999">
        <v>3</v>
      </c>
      <c r="E20999" s="4">
        <v>3.99</v>
      </c>
      <c r="F20999" s="4">
        <v>1.4923</v>
      </c>
      <c r="G20999" s="3">
        <v>43246</v>
      </c>
      <c r="H20999">
        <v>44388</v>
      </c>
      <c r="I20999">
        <v>137</v>
      </c>
    </row>
    <row r="21000" spans="1:9" x14ac:dyDescent="0.25">
      <c r="A21000">
        <v>19568</v>
      </c>
      <c r="B21000">
        <v>480</v>
      </c>
      <c r="C21000" t="s">
        <v>20331</v>
      </c>
      <c r="D21000">
        <v>3</v>
      </c>
      <c r="E21000" s="4">
        <v>2.29</v>
      </c>
      <c r="F21000" s="4">
        <v>0.85650000000000004</v>
      </c>
      <c r="G21000" s="3">
        <v>43246</v>
      </c>
      <c r="H21000">
        <v>31782</v>
      </c>
      <c r="I21000">
        <v>137</v>
      </c>
    </row>
    <row r="21001" spans="1:9" x14ac:dyDescent="0.25">
      <c r="A21001">
        <v>19577</v>
      </c>
      <c r="B21001">
        <v>376</v>
      </c>
      <c r="C21001" t="s">
        <v>20332</v>
      </c>
      <c r="D21001">
        <v>3</v>
      </c>
      <c r="E21001" s="4">
        <v>2443.35</v>
      </c>
      <c r="F21001" s="4">
        <v>1554.9478999999999</v>
      </c>
      <c r="G21001" s="3">
        <v>43246</v>
      </c>
      <c r="H21001">
        <v>17938</v>
      </c>
      <c r="I21001">
        <v>189</v>
      </c>
    </row>
    <row r="21002" spans="1:9" x14ac:dyDescent="0.25">
      <c r="A21002">
        <v>19577</v>
      </c>
      <c r="B21002">
        <v>477</v>
      </c>
      <c r="C21002" t="s">
        <v>20332</v>
      </c>
      <c r="D21002">
        <v>3</v>
      </c>
      <c r="E21002" s="4">
        <v>4.99</v>
      </c>
      <c r="F21002" s="4">
        <v>1.8663000000000001</v>
      </c>
      <c r="G21002" s="3">
        <v>43246</v>
      </c>
      <c r="H21002">
        <v>24032</v>
      </c>
      <c r="I21002">
        <v>189</v>
      </c>
    </row>
    <row r="21003" spans="1:9" x14ac:dyDescent="0.25">
      <c r="A21003">
        <v>19577</v>
      </c>
      <c r="B21003">
        <v>479</v>
      </c>
      <c r="C21003" t="s">
        <v>20332</v>
      </c>
      <c r="D21003">
        <v>3</v>
      </c>
      <c r="E21003" s="4">
        <v>8.99</v>
      </c>
      <c r="F21003" s="4">
        <v>3.3622999999999998</v>
      </c>
      <c r="G21003" s="3">
        <v>43246</v>
      </c>
      <c r="H21003">
        <v>29680</v>
      </c>
      <c r="I21003">
        <v>189</v>
      </c>
    </row>
    <row r="21004" spans="1:9" x14ac:dyDescent="0.25">
      <c r="A21004">
        <v>19577</v>
      </c>
      <c r="B21004">
        <v>480</v>
      </c>
      <c r="C21004" t="s">
        <v>20332</v>
      </c>
      <c r="D21004">
        <v>3</v>
      </c>
      <c r="E21004" s="4">
        <v>2.29</v>
      </c>
      <c r="F21004" s="4">
        <v>0.85650000000000004</v>
      </c>
      <c r="G21004" s="3">
        <v>43246</v>
      </c>
      <c r="H21004">
        <v>31783</v>
      </c>
      <c r="I21004">
        <v>189</v>
      </c>
    </row>
    <row r="21005" spans="1:9" x14ac:dyDescent="0.25">
      <c r="A21005">
        <v>24818</v>
      </c>
      <c r="B21005">
        <v>563</v>
      </c>
      <c r="C21005" t="s">
        <v>20333</v>
      </c>
      <c r="D21005">
        <v>3</v>
      </c>
      <c r="E21005" s="4">
        <v>2384.0700000000002</v>
      </c>
      <c r="F21005" s="4">
        <v>1481.9378999999999</v>
      </c>
      <c r="G21005" s="3">
        <v>43246</v>
      </c>
      <c r="H21005">
        <v>55263</v>
      </c>
      <c r="I21005">
        <v>201</v>
      </c>
    </row>
    <row r="21006" spans="1:9" x14ac:dyDescent="0.25">
      <c r="A21006">
        <v>24818</v>
      </c>
      <c r="B21006">
        <v>489</v>
      </c>
      <c r="C21006" t="s">
        <v>20333</v>
      </c>
      <c r="D21006">
        <v>3</v>
      </c>
      <c r="E21006" s="4">
        <v>53.99</v>
      </c>
      <c r="F21006" s="4">
        <v>41.572299999999998</v>
      </c>
      <c r="G21006" s="3">
        <v>43246</v>
      </c>
      <c r="H21006">
        <v>39610</v>
      </c>
      <c r="I21006">
        <v>201</v>
      </c>
    </row>
    <row r="21007" spans="1:9" x14ac:dyDescent="0.25">
      <c r="A21007">
        <v>22888</v>
      </c>
      <c r="B21007">
        <v>605</v>
      </c>
      <c r="C21007" t="s">
        <v>20334</v>
      </c>
      <c r="D21007">
        <v>3</v>
      </c>
      <c r="E21007" s="4">
        <v>539.99</v>
      </c>
      <c r="F21007" s="4">
        <v>343.64960000000002</v>
      </c>
      <c r="G21007" s="3">
        <v>43246</v>
      </c>
      <c r="H21007">
        <v>59746</v>
      </c>
      <c r="I21007">
        <v>91</v>
      </c>
    </row>
    <row r="21008" spans="1:9" x14ac:dyDescent="0.25">
      <c r="A21008">
        <v>22067</v>
      </c>
      <c r="B21008">
        <v>604</v>
      </c>
      <c r="C21008" t="s">
        <v>20335</v>
      </c>
      <c r="D21008">
        <v>3</v>
      </c>
      <c r="E21008" s="4">
        <v>539.99</v>
      </c>
      <c r="F21008" s="4">
        <v>343.64960000000002</v>
      </c>
      <c r="G21008" s="3">
        <v>43246</v>
      </c>
      <c r="H21008">
        <v>59371</v>
      </c>
      <c r="I21008">
        <v>161</v>
      </c>
    </row>
    <row r="21009" spans="1:9" x14ac:dyDescent="0.25">
      <c r="A21009">
        <v>19984</v>
      </c>
      <c r="B21009">
        <v>388</v>
      </c>
      <c r="C21009" t="s">
        <v>20336</v>
      </c>
      <c r="D21009">
        <v>3</v>
      </c>
      <c r="E21009" s="4">
        <v>1120.49</v>
      </c>
      <c r="F21009" s="4">
        <v>713.07979999999998</v>
      </c>
      <c r="G21009" s="3">
        <v>43246</v>
      </c>
      <c r="H21009">
        <v>19586</v>
      </c>
      <c r="I21009">
        <v>2</v>
      </c>
    </row>
    <row r="21010" spans="1:9" x14ac:dyDescent="0.25">
      <c r="A21010">
        <v>19984</v>
      </c>
      <c r="B21010">
        <v>488</v>
      </c>
      <c r="C21010" t="s">
        <v>20336</v>
      </c>
      <c r="D21010">
        <v>3</v>
      </c>
      <c r="E21010" s="4">
        <v>53.99</v>
      </c>
      <c r="F21010" s="4">
        <v>41.572299999999998</v>
      </c>
      <c r="G21010" s="3">
        <v>43246</v>
      </c>
      <c r="H21010">
        <v>39197</v>
      </c>
      <c r="I21010">
        <v>2</v>
      </c>
    </row>
    <row r="21011" spans="1:9" x14ac:dyDescent="0.25">
      <c r="A21011">
        <v>19984</v>
      </c>
      <c r="B21011">
        <v>225</v>
      </c>
      <c r="C21011" t="s">
        <v>20336</v>
      </c>
      <c r="D21011">
        <v>3</v>
      </c>
      <c r="E21011" s="4">
        <v>8.99</v>
      </c>
      <c r="F21011" s="4">
        <v>6.9222999999999999</v>
      </c>
      <c r="G21011" s="3">
        <v>43246</v>
      </c>
      <c r="H21011">
        <v>6946</v>
      </c>
      <c r="I21011">
        <v>2</v>
      </c>
    </row>
    <row r="21012" spans="1:9" x14ac:dyDescent="0.25">
      <c r="A21012">
        <v>19518</v>
      </c>
      <c r="B21012">
        <v>390</v>
      </c>
      <c r="C21012" t="s">
        <v>20337</v>
      </c>
      <c r="D21012">
        <v>3</v>
      </c>
      <c r="E21012" s="4">
        <v>1120.49</v>
      </c>
      <c r="F21012" s="4">
        <v>713.07979999999998</v>
      </c>
      <c r="G21012" s="3">
        <v>43246</v>
      </c>
      <c r="H21012">
        <v>19865</v>
      </c>
      <c r="I21012">
        <v>66</v>
      </c>
    </row>
    <row r="21013" spans="1:9" x14ac:dyDescent="0.25">
      <c r="A21013">
        <v>19518</v>
      </c>
      <c r="B21013">
        <v>228</v>
      </c>
      <c r="C21013" t="s">
        <v>20337</v>
      </c>
      <c r="D21013">
        <v>3</v>
      </c>
      <c r="E21013" s="4">
        <v>49.99</v>
      </c>
      <c r="F21013" s="4">
        <v>38.4923</v>
      </c>
      <c r="G21013" s="3">
        <v>43246</v>
      </c>
      <c r="H21013">
        <v>8709</v>
      </c>
      <c r="I21013">
        <v>66</v>
      </c>
    </row>
    <row r="21014" spans="1:9" x14ac:dyDescent="0.25">
      <c r="A21014">
        <v>19518</v>
      </c>
      <c r="B21014">
        <v>465</v>
      </c>
      <c r="C21014" t="s">
        <v>20337</v>
      </c>
      <c r="D21014">
        <v>3</v>
      </c>
      <c r="E21014" s="4">
        <v>24.49</v>
      </c>
      <c r="F21014" s="4">
        <v>9.1593</v>
      </c>
      <c r="G21014" s="3">
        <v>43246</v>
      </c>
      <c r="H21014">
        <v>20607</v>
      </c>
      <c r="I21014">
        <v>66</v>
      </c>
    </row>
    <row r="21015" spans="1:9" x14ac:dyDescent="0.25">
      <c r="A21015">
        <v>28365</v>
      </c>
      <c r="B21015">
        <v>574</v>
      </c>
      <c r="C21015" t="s">
        <v>20338</v>
      </c>
      <c r="D21015">
        <v>3</v>
      </c>
      <c r="E21015" s="4">
        <v>2384.0700000000002</v>
      </c>
      <c r="F21015" s="4">
        <v>1481.9378999999999</v>
      </c>
      <c r="G21015" s="3">
        <v>43246</v>
      </c>
      <c r="H21015">
        <v>56187</v>
      </c>
      <c r="I21015">
        <v>29</v>
      </c>
    </row>
    <row r="21016" spans="1:9" x14ac:dyDescent="0.25">
      <c r="A21016">
        <v>28365</v>
      </c>
      <c r="B21016">
        <v>479</v>
      </c>
      <c r="C21016" t="s">
        <v>20338</v>
      </c>
      <c r="D21016">
        <v>3</v>
      </c>
      <c r="E21016" s="4">
        <v>8.99</v>
      </c>
      <c r="F21016" s="4">
        <v>3.3622999999999998</v>
      </c>
      <c r="G21016" s="3">
        <v>43246</v>
      </c>
      <c r="H21016">
        <v>29681</v>
      </c>
      <c r="I21016">
        <v>29</v>
      </c>
    </row>
    <row r="21017" spans="1:9" x14ac:dyDescent="0.25">
      <c r="A21017">
        <v>28365</v>
      </c>
      <c r="B21017">
        <v>477</v>
      </c>
      <c r="C21017" t="s">
        <v>20338</v>
      </c>
      <c r="D21017">
        <v>3</v>
      </c>
      <c r="E21017" s="4">
        <v>4.99</v>
      </c>
      <c r="F21017" s="4">
        <v>1.8663000000000001</v>
      </c>
      <c r="G21017" s="3">
        <v>43246</v>
      </c>
      <c r="H21017">
        <v>24033</v>
      </c>
      <c r="I21017">
        <v>29</v>
      </c>
    </row>
    <row r="21018" spans="1:9" x14ac:dyDescent="0.25">
      <c r="A21018">
        <v>28365</v>
      </c>
      <c r="B21018">
        <v>214</v>
      </c>
      <c r="C21018" t="s">
        <v>20338</v>
      </c>
      <c r="D21018">
        <v>3</v>
      </c>
      <c r="E21018" s="4">
        <v>34.99</v>
      </c>
      <c r="F21018" s="4">
        <v>13.0863</v>
      </c>
      <c r="G21018" s="3">
        <v>43246</v>
      </c>
      <c r="H21018">
        <v>492</v>
      </c>
      <c r="I21018">
        <v>29</v>
      </c>
    </row>
    <row r="21019" spans="1:9" x14ac:dyDescent="0.25">
      <c r="A21019">
        <v>21363</v>
      </c>
      <c r="B21019">
        <v>528</v>
      </c>
      <c r="C21019" t="s">
        <v>20339</v>
      </c>
      <c r="D21019">
        <v>3</v>
      </c>
      <c r="E21019" s="4">
        <v>4.99</v>
      </c>
      <c r="F21019" s="4">
        <v>1.8663000000000001</v>
      </c>
      <c r="G21019" s="3">
        <v>43247</v>
      </c>
      <c r="H21019">
        <v>41458</v>
      </c>
      <c r="I21019">
        <v>87</v>
      </c>
    </row>
    <row r="21020" spans="1:9" x14ac:dyDescent="0.25">
      <c r="A21020">
        <v>21365</v>
      </c>
      <c r="B21020">
        <v>528</v>
      </c>
      <c r="C21020" t="s">
        <v>20340</v>
      </c>
      <c r="D21020">
        <v>3</v>
      </c>
      <c r="E21020" s="4">
        <v>4.99</v>
      </c>
      <c r="F21020" s="4">
        <v>1.8663000000000001</v>
      </c>
      <c r="G21020" s="3">
        <v>43247</v>
      </c>
      <c r="H21020">
        <v>41459</v>
      </c>
      <c r="I21020">
        <v>9</v>
      </c>
    </row>
    <row r="21021" spans="1:9" x14ac:dyDescent="0.25">
      <c r="A21021">
        <v>21365</v>
      </c>
      <c r="B21021">
        <v>480</v>
      </c>
      <c r="C21021" t="s">
        <v>20340</v>
      </c>
      <c r="D21021">
        <v>3</v>
      </c>
      <c r="E21021" s="4">
        <v>2.29</v>
      </c>
      <c r="F21021" s="4">
        <v>0.85650000000000004</v>
      </c>
      <c r="G21021" s="3">
        <v>43247</v>
      </c>
      <c r="H21021">
        <v>31784</v>
      </c>
      <c r="I21021">
        <v>9</v>
      </c>
    </row>
    <row r="21022" spans="1:9" x14ac:dyDescent="0.25">
      <c r="A21022">
        <v>23094</v>
      </c>
      <c r="B21022">
        <v>530</v>
      </c>
      <c r="C21022" t="s">
        <v>20341</v>
      </c>
      <c r="D21022">
        <v>3</v>
      </c>
      <c r="E21022" s="4">
        <v>4.99</v>
      </c>
      <c r="F21022" s="4">
        <v>1.8663000000000001</v>
      </c>
      <c r="G21022" s="3">
        <v>43247</v>
      </c>
      <c r="H21022">
        <v>46493</v>
      </c>
      <c r="I21022">
        <v>39</v>
      </c>
    </row>
    <row r="21023" spans="1:9" x14ac:dyDescent="0.25">
      <c r="A21023">
        <v>23094</v>
      </c>
      <c r="B21023">
        <v>487</v>
      </c>
      <c r="C21023" t="s">
        <v>20341</v>
      </c>
      <c r="D21023">
        <v>3</v>
      </c>
      <c r="E21023" s="4">
        <v>54.99</v>
      </c>
      <c r="F21023" s="4">
        <v>20.566299999999998</v>
      </c>
      <c r="G21023" s="3">
        <v>43247</v>
      </c>
      <c r="H21023">
        <v>38555</v>
      </c>
      <c r="I21023">
        <v>39</v>
      </c>
    </row>
    <row r="21024" spans="1:9" x14ac:dyDescent="0.25">
      <c r="A21024">
        <v>23094</v>
      </c>
      <c r="B21024">
        <v>484</v>
      </c>
      <c r="C21024" t="s">
        <v>20341</v>
      </c>
      <c r="D21024">
        <v>3</v>
      </c>
      <c r="E21024" s="4">
        <v>7.95</v>
      </c>
      <c r="F21024" s="4">
        <v>2.9733000000000001</v>
      </c>
      <c r="G21024" s="3">
        <v>43247</v>
      </c>
      <c r="H21024">
        <v>35311</v>
      </c>
      <c r="I21024">
        <v>39</v>
      </c>
    </row>
    <row r="21025" spans="1:9" x14ac:dyDescent="0.25">
      <c r="A21025">
        <v>27358</v>
      </c>
      <c r="B21025">
        <v>475</v>
      </c>
      <c r="C21025" t="s">
        <v>20342</v>
      </c>
      <c r="D21025">
        <v>3</v>
      </c>
      <c r="E21025" s="4">
        <v>69.989999999999995</v>
      </c>
      <c r="F21025" s="4">
        <v>26.176300000000001</v>
      </c>
      <c r="G21025" s="3">
        <v>43247</v>
      </c>
      <c r="H21025">
        <v>22394</v>
      </c>
      <c r="I21025">
        <v>122</v>
      </c>
    </row>
    <row r="21026" spans="1:9" x14ac:dyDescent="0.25">
      <c r="A21026">
        <v>27358</v>
      </c>
      <c r="B21026">
        <v>482</v>
      </c>
      <c r="C21026" t="s">
        <v>20342</v>
      </c>
      <c r="D21026">
        <v>3</v>
      </c>
      <c r="E21026" s="4">
        <v>8.99</v>
      </c>
      <c r="F21026" s="4">
        <v>3.3622999999999998</v>
      </c>
      <c r="G21026" s="3">
        <v>43247</v>
      </c>
      <c r="H21026">
        <v>34563</v>
      </c>
      <c r="I21026">
        <v>122</v>
      </c>
    </row>
    <row r="21027" spans="1:9" x14ac:dyDescent="0.25">
      <c r="A21027">
        <v>14087</v>
      </c>
      <c r="B21027">
        <v>474</v>
      </c>
      <c r="C21027" t="s">
        <v>20343</v>
      </c>
      <c r="D21027">
        <v>3</v>
      </c>
      <c r="E21027" s="4">
        <v>69.989999999999995</v>
      </c>
      <c r="F21027" s="4">
        <v>26.176300000000001</v>
      </c>
      <c r="G21027" s="3">
        <v>43247</v>
      </c>
      <c r="H21027">
        <v>22085</v>
      </c>
      <c r="I21027">
        <v>82</v>
      </c>
    </row>
    <row r="21028" spans="1:9" x14ac:dyDescent="0.25">
      <c r="A21028">
        <v>14087</v>
      </c>
      <c r="B21028">
        <v>473</v>
      </c>
      <c r="C21028" t="s">
        <v>20343</v>
      </c>
      <c r="D21028">
        <v>3</v>
      </c>
      <c r="E21028" s="4">
        <v>63.5</v>
      </c>
      <c r="F21028" s="4">
        <v>23.748999999999999</v>
      </c>
      <c r="G21028" s="3">
        <v>43247</v>
      </c>
      <c r="H21028">
        <v>21843</v>
      </c>
      <c r="I21028">
        <v>82</v>
      </c>
    </row>
    <row r="21029" spans="1:9" x14ac:dyDescent="0.25">
      <c r="A21029">
        <v>16185</v>
      </c>
      <c r="B21029">
        <v>529</v>
      </c>
      <c r="C21029" t="s">
        <v>20344</v>
      </c>
      <c r="D21029">
        <v>3</v>
      </c>
      <c r="E21029" s="4">
        <v>3.99</v>
      </c>
      <c r="F21029" s="4">
        <v>1.4923</v>
      </c>
      <c r="G21029" s="3">
        <v>43247</v>
      </c>
      <c r="H21029">
        <v>44389</v>
      </c>
      <c r="I21029">
        <v>49</v>
      </c>
    </row>
    <row r="21030" spans="1:9" x14ac:dyDescent="0.25">
      <c r="A21030">
        <v>13614</v>
      </c>
      <c r="B21030">
        <v>484</v>
      </c>
      <c r="C21030" t="s">
        <v>20345</v>
      </c>
      <c r="D21030">
        <v>3</v>
      </c>
      <c r="E21030" s="4">
        <v>7.95</v>
      </c>
      <c r="F21030" s="4">
        <v>2.9733000000000001</v>
      </c>
      <c r="G21030" s="3">
        <v>43247</v>
      </c>
      <c r="H21030">
        <v>35312</v>
      </c>
      <c r="I21030">
        <v>182</v>
      </c>
    </row>
    <row r="21031" spans="1:9" x14ac:dyDescent="0.25">
      <c r="A21031">
        <v>24834</v>
      </c>
      <c r="B21031">
        <v>583</v>
      </c>
      <c r="C21031" t="s">
        <v>20346</v>
      </c>
      <c r="D21031">
        <v>3</v>
      </c>
      <c r="E21031" s="4">
        <v>1700.99</v>
      </c>
      <c r="F21031" s="4">
        <v>1082.51</v>
      </c>
      <c r="G21031" s="3">
        <v>43247</v>
      </c>
      <c r="H21031">
        <v>57636</v>
      </c>
      <c r="I21031">
        <v>87</v>
      </c>
    </row>
    <row r="21032" spans="1:9" x14ac:dyDescent="0.25">
      <c r="A21032">
        <v>24834</v>
      </c>
      <c r="B21032">
        <v>217</v>
      </c>
      <c r="C21032" t="s">
        <v>20346</v>
      </c>
      <c r="D21032">
        <v>3</v>
      </c>
      <c r="E21032" s="4">
        <v>34.99</v>
      </c>
      <c r="F21032" s="4">
        <v>13.0863</v>
      </c>
      <c r="G21032" s="3">
        <v>43247</v>
      </c>
      <c r="H21032">
        <v>2736</v>
      </c>
      <c r="I21032">
        <v>87</v>
      </c>
    </row>
    <row r="21033" spans="1:9" x14ac:dyDescent="0.25">
      <c r="A21033">
        <v>24834</v>
      </c>
      <c r="B21033">
        <v>225</v>
      </c>
      <c r="C21033" t="s">
        <v>20346</v>
      </c>
      <c r="D21033">
        <v>3</v>
      </c>
      <c r="E21033" s="4">
        <v>8.99</v>
      </c>
      <c r="F21033" s="4">
        <v>6.9222999999999999</v>
      </c>
      <c r="G21033" s="3">
        <v>43247</v>
      </c>
      <c r="H21033">
        <v>6947</v>
      </c>
      <c r="I21033">
        <v>87</v>
      </c>
    </row>
    <row r="21034" spans="1:9" x14ac:dyDescent="0.25">
      <c r="A21034">
        <v>19961</v>
      </c>
      <c r="B21034">
        <v>479</v>
      </c>
      <c r="C21034" t="s">
        <v>20347</v>
      </c>
      <c r="D21034">
        <v>3</v>
      </c>
      <c r="E21034" s="4">
        <v>8.99</v>
      </c>
      <c r="F21034" s="4">
        <v>3.3622999999999998</v>
      </c>
      <c r="G21034" s="3">
        <v>43247</v>
      </c>
      <c r="H21034">
        <v>29682</v>
      </c>
      <c r="I21034">
        <v>11</v>
      </c>
    </row>
    <row r="21035" spans="1:9" x14ac:dyDescent="0.25">
      <c r="A21035">
        <v>22464</v>
      </c>
      <c r="B21035">
        <v>372</v>
      </c>
      <c r="C21035" t="s">
        <v>20348</v>
      </c>
      <c r="D21035">
        <v>3</v>
      </c>
      <c r="E21035" s="4">
        <v>2443.35</v>
      </c>
      <c r="F21035" s="4">
        <v>1554.9478999999999</v>
      </c>
      <c r="G21035" s="3">
        <v>43247</v>
      </c>
      <c r="H21035">
        <v>17375</v>
      </c>
      <c r="I21035">
        <v>205</v>
      </c>
    </row>
    <row r="21036" spans="1:9" x14ac:dyDescent="0.25">
      <c r="A21036">
        <v>11164</v>
      </c>
      <c r="B21036">
        <v>529</v>
      </c>
      <c r="C21036" t="s">
        <v>20349</v>
      </c>
      <c r="D21036">
        <v>3</v>
      </c>
      <c r="E21036" s="4">
        <v>3.99</v>
      </c>
      <c r="F21036" s="4">
        <v>1.4923</v>
      </c>
      <c r="G21036" s="3">
        <v>43247</v>
      </c>
      <c r="H21036">
        <v>44390</v>
      </c>
      <c r="I21036">
        <v>206</v>
      </c>
    </row>
    <row r="21037" spans="1:9" x14ac:dyDescent="0.25">
      <c r="A21037">
        <v>11164</v>
      </c>
      <c r="B21037">
        <v>480</v>
      </c>
      <c r="C21037" t="s">
        <v>20349</v>
      </c>
      <c r="D21037">
        <v>3</v>
      </c>
      <c r="E21037" s="4">
        <v>2.29</v>
      </c>
      <c r="F21037" s="4">
        <v>0.85650000000000004</v>
      </c>
      <c r="G21037" s="3">
        <v>43247</v>
      </c>
      <c r="H21037">
        <v>31785</v>
      </c>
      <c r="I21037">
        <v>206</v>
      </c>
    </row>
    <row r="21038" spans="1:9" x14ac:dyDescent="0.25">
      <c r="A21038">
        <v>11632</v>
      </c>
      <c r="B21038">
        <v>234</v>
      </c>
      <c r="C21038" t="s">
        <v>20350</v>
      </c>
      <c r="D21038">
        <v>3</v>
      </c>
      <c r="E21038" s="4">
        <v>49.99</v>
      </c>
      <c r="F21038" s="4">
        <v>38.4923</v>
      </c>
      <c r="G21038" s="3">
        <v>43247</v>
      </c>
      <c r="H21038">
        <v>9604</v>
      </c>
      <c r="I21038">
        <v>190</v>
      </c>
    </row>
    <row r="21039" spans="1:9" x14ac:dyDescent="0.25">
      <c r="A21039">
        <v>28803</v>
      </c>
      <c r="B21039">
        <v>539</v>
      </c>
      <c r="C21039" t="s">
        <v>20351</v>
      </c>
      <c r="D21039">
        <v>3</v>
      </c>
      <c r="E21039" s="4">
        <v>24.99</v>
      </c>
      <c r="F21039" s="4">
        <v>9.3462999999999994</v>
      </c>
      <c r="G21039" s="3">
        <v>43247</v>
      </c>
      <c r="H21039">
        <v>52334</v>
      </c>
      <c r="I21039">
        <v>151</v>
      </c>
    </row>
    <row r="21040" spans="1:9" x14ac:dyDescent="0.25">
      <c r="A21040">
        <v>28803</v>
      </c>
      <c r="B21040">
        <v>480</v>
      </c>
      <c r="C21040" t="s">
        <v>20351</v>
      </c>
      <c r="D21040">
        <v>3</v>
      </c>
      <c r="E21040" s="4">
        <v>2.29</v>
      </c>
      <c r="F21040" s="4">
        <v>0.85650000000000004</v>
      </c>
      <c r="G21040" s="3">
        <v>43247</v>
      </c>
      <c r="H21040">
        <v>31786</v>
      </c>
      <c r="I21040">
        <v>151</v>
      </c>
    </row>
    <row r="21041" spans="1:9" x14ac:dyDescent="0.25">
      <c r="A21041">
        <v>28281</v>
      </c>
      <c r="B21041">
        <v>530</v>
      </c>
      <c r="C21041" t="s">
        <v>20352</v>
      </c>
      <c r="D21041">
        <v>3</v>
      </c>
      <c r="E21041" s="4">
        <v>4.99</v>
      </c>
      <c r="F21041" s="4">
        <v>1.8663000000000001</v>
      </c>
      <c r="G21041" s="3">
        <v>43247</v>
      </c>
      <c r="H21041">
        <v>46494</v>
      </c>
      <c r="I21041">
        <v>189</v>
      </c>
    </row>
    <row r="21042" spans="1:9" x14ac:dyDescent="0.25">
      <c r="A21042">
        <v>28281</v>
      </c>
      <c r="B21042">
        <v>480</v>
      </c>
      <c r="C21042" t="s">
        <v>20352</v>
      </c>
      <c r="D21042">
        <v>3</v>
      </c>
      <c r="E21042" s="4">
        <v>2.29</v>
      </c>
      <c r="F21042" s="4">
        <v>0.85650000000000004</v>
      </c>
      <c r="G21042" s="3">
        <v>43247</v>
      </c>
      <c r="H21042">
        <v>31787</v>
      </c>
      <c r="I21042">
        <v>189</v>
      </c>
    </row>
    <row r="21043" spans="1:9" x14ac:dyDescent="0.25">
      <c r="A21043">
        <v>29173</v>
      </c>
      <c r="B21043">
        <v>539</v>
      </c>
      <c r="C21043" t="s">
        <v>20353</v>
      </c>
      <c r="D21043">
        <v>3</v>
      </c>
      <c r="E21043" s="4">
        <v>24.99</v>
      </c>
      <c r="F21043" s="4">
        <v>9.3462999999999994</v>
      </c>
      <c r="G21043" s="3">
        <v>43247</v>
      </c>
      <c r="H21043">
        <v>52335</v>
      </c>
      <c r="I21043">
        <v>269</v>
      </c>
    </row>
    <row r="21044" spans="1:9" x14ac:dyDescent="0.25">
      <c r="A21044">
        <v>29173</v>
      </c>
      <c r="B21044">
        <v>480</v>
      </c>
      <c r="C21044" t="s">
        <v>20353</v>
      </c>
      <c r="D21044">
        <v>3</v>
      </c>
      <c r="E21044" s="4">
        <v>2.29</v>
      </c>
      <c r="F21044" s="4">
        <v>0.85650000000000004</v>
      </c>
      <c r="G21044" s="3">
        <v>43247</v>
      </c>
      <c r="H21044">
        <v>31788</v>
      </c>
      <c r="I21044">
        <v>269</v>
      </c>
    </row>
    <row r="21045" spans="1:9" x14ac:dyDescent="0.25">
      <c r="A21045">
        <v>28633</v>
      </c>
      <c r="B21045">
        <v>529</v>
      </c>
      <c r="C21045" t="s">
        <v>20354</v>
      </c>
      <c r="D21045">
        <v>3</v>
      </c>
      <c r="E21045" s="4">
        <v>3.99</v>
      </c>
      <c r="F21045" s="4">
        <v>1.4923</v>
      </c>
      <c r="G21045" s="3">
        <v>43247</v>
      </c>
      <c r="H21045">
        <v>44391</v>
      </c>
      <c r="I21045">
        <v>107</v>
      </c>
    </row>
    <row r="21046" spans="1:9" x14ac:dyDescent="0.25">
      <c r="A21046">
        <v>28633</v>
      </c>
      <c r="B21046">
        <v>539</v>
      </c>
      <c r="C21046" t="s">
        <v>20354</v>
      </c>
      <c r="D21046">
        <v>3</v>
      </c>
      <c r="E21046" s="4">
        <v>24.99</v>
      </c>
      <c r="F21046" s="4">
        <v>9.3462999999999994</v>
      </c>
      <c r="G21046" s="3">
        <v>43247</v>
      </c>
      <c r="H21046">
        <v>52336</v>
      </c>
      <c r="I21046">
        <v>107</v>
      </c>
    </row>
    <row r="21047" spans="1:9" x14ac:dyDescent="0.25">
      <c r="A21047">
        <v>28633</v>
      </c>
      <c r="B21047">
        <v>486</v>
      </c>
      <c r="C21047" t="s">
        <v>20354</v>
      </c>
      <c r="D21047">
        <v>3</v>
      </c>
      <c r="E21047" s="4">
        <v>159</v>
      </c>
      <c r="F21047" s="4">
        <v>59.466000000000001</v>
      </c>
      <c r="G21047" s="3">
        <v>43247</v>
      </c>
      <c r="H21047">
        <v>38188</v>
      </c>
      <c r="I21047">
        <v>107</v>
      </c>
    </row>
    <row r="21048" spans="1:9" x14ac:dyDescent="0.25">
      <c r="A21048">
        <v>27443</v>
      </c>
      <c r="B21048">
        <v>538</v>
      </c>
      <c r="C21048" t="s">
        <v>20355</v>
      </c>
      <c r="D21048">
        <v>3</v>
      </c>
      <c r="E21048" s="4">
        <v>21.49</v>
      </c>
      <c r="F21048" s="4">
        <v>8.0373000000000001</v>
      </c>
      <c r="G21048" s="3">
        <v>43247</v>
      </c>
      <c r="H21048">
        <v>51342</v>
      </c>
      <c r="I21048">
        <v>24</v>
      </c>
    </row>
    <row r="21049" spans="1:9" x14ac:dyDescent="0.25">
      <c r="A21049">
        <v>27443</v>
      </c>
      <c r="B21049">
        <v>480</v>
      </c>
      <c r="C21049" t="s">
        <v>20355</v>
      </c>
      <c r="D21049">
        <v>3</v>
      </c>
      <c r="E21049" s="4">
        <v>2.29</v>
      </c>
      <c r="F21049" s="4">
        <v>0.85650000000000004</v>
      </c>
      <c r="G21049" s="3">
        <v>43247</v>
      </c>
      <c r="H21049">
        <v>31789</v>
      </c>
      <c r="I21049">
        <v>24</v>
      </c>
    </row>
    <row r="21050" spans="1:9" x14ac:dyDescent="0.25">
      <c r="A21050">
        <v>16358</v>
      </c>
      <c r="B21050">
        <v>541</v>
      </c>
      <c r="C21050" t="s">
        <v>20356</v>
      </c>
      <c r="D21050">
        <v>3</v>
      </c>
      <c r="E21050" s="4">
        <v>28.99</v>
      </c>
      <c r="F21050" s="4">
        <v>10.8423</v>
      </c>
      <c r="G21050" s="3">
        <v>43247</v>
      </c>
      <c r="H21050">
        <v>54097</v>
      </c>
      <c r="I21050">
        <v>38</v>
      </c>
    </row>
    <row r="21051" spans="1:9" x14ac:dyDescent="0.25">
      <c r="A21051">
        <v>16358</v>
      </c>
      <c r="B21051">
        <v>530</v>
      </c>
      <c r="C21051" t="s">
        <v>20356</v>
      </c>
      <c r="D21051">
        <v>3</v>
      </c>
      <c r="E21051" s="4">
        <v>4.99</v>
      </c>
      <c r="F21051" s="4">
        <v>1.8663000000000001</v>
      </c>
      <c r="G21051" s="3">
        <v>43247</v>
      </c>
      <c r="H21051">
        <v>46495</v>
      </c>
      <c r="I21051">
        <v>38</v>
      </c>
    </row>
    <row r="21052" spans="1:9" x14ac:dyDescent="0.25">
      <c r="A21052">
        <v>11501</v>
      </c>
      <c r="B21052">
        <v>535</v>
      </c>
      <c r="C21052" t="s">
        <v>20357</v>
      </c>
      <c r="D21052">
        <v>3</v>
      </c>
      <c r="E21052" s="4">
        <v>24.99</v>
      </c>
      <c r="F21052" s="4">
        <v>9.3462999999999994</v>
      </c>
      <c r="G21052" s="3">
        <v>43247</v>
      </c>
      <c r="H21052">
        <v>47861</v>
      </c>
      <c r="I21052">
        <v>267</v>
      </c>
    </row>
    <row r="21053" spans="1:9" x14ac:dyDescent="0.25">
      <c r="A21053">
        <v>24419</v>
      </c>
      <c r="B21053">
        <v>529</v>
      </c>
      <c r="C21053" t="s">
        <v>20358</v>
      </c>
      <c r="D21053">
        <v>3</v>
      </c>
      <c r="E21053" s="4">
        <v>3.99</v>
      </c>
      <c r="F21053" s="4">
        <v>1.4923</v>
      </c>
      <c r="G21053" s="3">
        <v>43247</v>
      </c>
      <c r="H21053">
        <v>44392</v>
      </c>
      <c r="I21053">
        <v>199</v>
      </c>
    </row>
    <row r="21054" spans="1:9" x14ac:dyDescent="0.25">
      <c r="A21054">
        <v>24419</v>
      </c>
      <c r="B21054">
        <v>540</v>
      </c>
      <c r="C21054" t="s">
        <v>20358</v>
      </c>
      <c r="D21054">
        <v>3</v>
      </c>
      <c r="E21054" s="4">
        <v>32.6</v>
      </c>
      <c r="F21054" s="4">
        <v>12.192399999999999</v>
      </c>
      <c r="G21054" s="3">
        <v>43247</v>
      </c>
      <c r="H21054">
        <v>53295</v>
      </c>
      <c r="I21054">
        <v>199</v>
      </c>
    </row>
    <row r="21055" spans="1:9" x14ac:dyDescent="0.25">
      <c r="A21055">
        <v>24419</v>
      </c>
      <c r="B21055">
        <v>222</v>
      </c>
      <c r="C21055" t="s">
        <v>20358</v>
      </c>
      <c r="D21055">
        <v>3</v>
      </c>
      <c r="E21055" s="4">
        <v>34.99</v>
      </c>
      <c r="F21055" s="4">
        <v>13.0863</v>
      </c>
      <c r="G21055" s="3">
        <v>43247</v>
      </c>
      <c r="H21055">
        <v>4794</v>
      </c>
      <c r="I21055">
        <v>199</v>
      </c>
    </row>
    <row r="21056" spans="1:9" x14ac:dyDescent="0.25">
      <c r="A21056">
        <v>26240</v>
      </c>
      <c r="B21056">
        <v>528</v>
      </c>
      <c r="C21056" t="s">
        <v>20359</v>
      </c>
      <c r="D21056">
        <v>3</v>
      </c>
      <c r="E21056" s="4">
        <v>4.99</v>
      </c>
      <c r="F21056" s="4">
        <v>1.8663000000000001</v>
      </c>
      <c r="G21056" s="3">
        <v>43247</v>
      </c>
      <c r="H21056">
        <v>41460</v>
      </c>
      <c r="I21056">
        <v>237</v>
      </c>
    </row>
    <row r="21057" spans="1:9" x14ac:dyDescent="0.25">
      <c r="A21057">
        <v>26240</v>
      </c>
      <c r="B21057">
        <v>535</v>
      </c>
      <c r="C21057" t="s">
        <v>20359</v>
      </c>
      <c r="D21057">
        <v>3</v>
      </c>
      <c r="E21057" s="4">
        <v>24.99</v>
      </c>
      <c r="F21057" s="4">
        <v>9.3462999999999994</v>
      </c>
      <c r="G21057" s="3">
        <v>43247</v>
      </c>
      <c r="H21057">
        <v>47862</v>
      </c>
      <c r="I21057">
        <v>237</v>
      </c>
    </row>
    <row r="21058" spans="1:9" x14ac:dyDescent="0.25">
      <c r="A21058">
        <v>21288</v>
      </c>
      <c r="B21058">
        <v>477</v>
      </c>
      <c r="C21058" t="s">
        <v>20360</v>
      </c>
      <c r="D21058">
        <v>3</v>
      </c>
      <c r="E21058" s="4">
        <v>4.99</v>
      </c>
      <c r="F21058" s="4">
        <v>1.8663000000000001</v>
      </c>
      <c r="G21058" s="3">
        <v>43247</v>
      </c>
      <c r="H21058">
        <v>24034</v>
      </c>
      <c r="I21058">
        <v>34</v>
      </c>
    </row>
    <row r="21059" spans="1:9" x14ac:dyDescent="0.25">
      <c r="A21059">
        <v>21288</v>
      </c>
      <c r="B21059">
        <v>478</v>
      </c>
      <c r="C21059" t="s">
        <v>20360</v>
      </c>
      <c r="D21059">
        <v>3</v>
      </c>
      <c r="E21059" s="4">
        <v>9.99</v>
      </c>
      <c r="F21059" s="4">
        <v>3.7363</v>
      </c>
      <c r="G21059" s="3">
        <v>43247</v>
      </c>
      <c r="H21059">
        <v>27725</v>
      </c>
      <c r="I21059">
        <v>34</v>
      </c>
    </row>
    <row r="21060" spans="1:9" x14ac:dyDescent="0.25">
      <c r="A21060">
        <v>16012</v>
      </c>
      <c r="B21060">
        <v>475</v>
      </c>
      <c r="C21060" t="s">
        <v>20361</v>
      </c>
      <c r="D21060">
        <v>3</v>
      </c>
      <c r="E21060" s="4">
        <v>69.989999999999995</v>
      </c>
      <c r="F21060" s="4">
        <v>26.176300000000001</v>
      </c>
      <c r="G21060" s="3">
        <v>43247</v>
      </c>
      <c r="H21060">
        <v>22395</v>
      </c>
      <c r="I21060">
        <v>27</v>
      </c>
    </row>
    <row r="21061" spans="1:9" x14ac:dyDescent="0.25">
      <c r="A21061">
        <v>11922</v>
      </c>
      <c r="B21061">
        <v>477</v>
      </c>
      <c r="C21061" t="s">
        <v>20362</v>
      </c>
      <c r="D21061">
        <v>3</v>
      </c>
      <c r="E21061" s="4">
        <v>4.99</v>
      </c>
      <c r="F21061" s="4">
        <v>1.8663000000000001</v>
      </c>
      <c r="G21061" s="3">
        <v>43247</v>
      </c>
      <c r="H21061">
        <v>24035</v>
      </c>
      <c r="I21061">
        <v>139</v>
      </c>
    </row>
    <row r="21062" spans="1:9" x14ac:dyDescent="0.25">
      <c r="A21062">
        <v>11922</v>
      </c>
      <c r="B21062">
        <v>487</v>
      </c>
      <c r="C21062" t="s">
        <v>20362</v>
      </c>
      <c r="D21062">
        <v>3</v>
      </c>
      <c r="E21062" s="4">
        <v>54.99</v>
      </c>
      <c r="F21062" s="4">
        <v>20.566299999999998</v>
      </c>
      <c r="G21062" s="3">
        <v>43247</v>
      </c>
      <c r="H21062">
        <v>38556</v>
      </c>
      <c r="I21062">
        <v>139</v>
      </c>
    </row>
    <row r="21063" spans="1:9" x14ac:dyDescent="0.25">
      <c r="A21063">
        <v>17357</v>
      </c>
      <c r="B21063">
        <v>477</v>
      </c>
      <c r="C21063" t="s">
        <v>20363</v>
      </c>
      <c r="D21063">
        <v>3</v>
      </c>
      <c r="E21063" s="4">
        <v>4.99</v>
      </c>
      <c r="F21063" s="4">
        <v>1.8663000000000001</v>
      </c>
      <c r="G21063" s="3">
        <v>43247</v>
      </c>
      <c r="H21063">
        <v>24036</v>
      </c>
      <c r="I21063">
        <v>203</v>
      </c>
    </row>
    <row r="21064" spans="1:9" x14ac:dyDescent="0.25">
      <c r="A21064">
        <v>15269</v>
      </c>
      <c r="B21064">
        <v>528</v>
      </c>
      <c r="C21064" t="s">
        <v>20364</v>
      </c>
      <c r="D21064">
        <v>3</v>
      </c>
      <c r="E21064" s="4">
        <v>4.99</v>
      </c>
      <c r="F21064" s="4">
        <v>1.8663000000000001</v>
      </c>
      <c r="G21064" s="3">
        <v>43247</v>
      </c>
      <c r="H21064">
        <v>41461</v>
      </c>
      <c r="I21064">
        <v>2</v>
      </c>
    </row>
    <row r="21065" spans="1:9" x14ac:dyDescent="0.25">
      <c r="A21065">
        <v>15269</v>
      </c>
      <c r="B21065">
        <v>480</v>
      </c>
      <c r="C21065" t="s">
        <v>20364</v>
      </c>
      <c r="D21065">
        <v>3</v>
      </c>
      <c r="E21065" s="4">
        <v>2.29</v>
      </c>
      <c r="F21065" s="4">
        <v>0.85650000000000004</v>
      </c>
      <c r="G21065" s="3">
        <v>43247</v>
      </c>
      <c r="H21065">
        <v>31790</v>
      </c>
      <c r="I21065">
        <v>2</v>
      </c>
    </row>
    <row r="21066" spans="1:9" x14ac:dyDescent="0.25">
      <c r="A21066">
        <v>15519</v>
      </c>
      <c r="B21066">
        <v>485</v>
      </c>
      <c r="C21066" t="s">
        <v>20365</v>
      </c>
      <c r="D21066">
        <v>3</v>
      </c>
      <c r="E21066" s="4">
        <v>21.98</v>
      </c>
      <c r="F21066" s="4">
        <v>8.2204999999999995</v>
      </c>
      <c r="G21066" s="3">
        <v>43247</v>
      </c>
      <c r="H21066">
        <v>36505</v>
      </c>
      <c r="I21066">
        <v>259</v>
      </c>
    </row>
    <row r="21067" spans="1:9" x14ac:dyDescent="0.25">
      <c r="A21067">
        <v>13308</v>
      </c>
      <c r="B21067">
        <v>485</v>
      </c>
      <c r="C21067" t="s">
        <v>20366</v>
      </c>
      <c r="D21067">
        <v>3</v>
      </c>
      <c r="E21067" s="4">
        <v>21.98</v>
      </c>
      <c r="F21067" s="4">
        <v>8.2204999999999995</v>
      </c>
      <c r="G21067" s="3">
        <v>43247</v>
      </c>
      <c r="H21067">
        <v>36506</v>
      </c>
      <c r="I21067">
        <v>140</v>
      </c>
    </row>
    <row r="21068" spans="1:9" x14ac:dyDescent="0.25">
      <c r="A21068">
        <v>13308</v>
      </c>
      <c r="B21068">
        <v>484</v>
      </c>
      <c r="C21068" t="s">
        <v>20366</v>
      </c>
      <c r="D21068">
        <v>3</v>
      </c>
      <c r="E21068" s="4">
        <v>7.95</v>
      </c>
      <c r="F21068" s="4">
        <v>2.9733000000000001</v>
      </c>
      <c r="G21068" s="3">
        <v>43247</v>
      </c>
      <c r="H21068">
        <v>35313</v>
      </c>
      <c r="I21068">
        <v>140</v>
      </c>
    </row>
    <row r="21069" spans="1:9" x14ac:dyDescent="0.25">
      <c r="A21069">
        <v>17217</v>
      </c>
      <c r="B21069">
        <v>485</v>
      </c>
      <c r="C21069" t="s">
        <v>20367</v>
      </c>
      <c r="D21069">
        <v>3</v>
      </c>
      <c r="E21069" s="4">
        <v>21.98</v>
      </c>
      <c r="F21069" s="4">
        <v>8.2204999999999995</v>
      </c>
      <c r="G21069" s="3">
        <v>43247</v>
      </c>
      <c r="H21069">
        <v>36507</v>
      </c>
      <c r="I21069">
        <v>220</v>
      </c>
    </row>
    <row r="21070" spans="1:9" x14ac:dyDescent="0.25">
      <c r="A21070">
        <v>17217</v>
      </c>
      <c r="B21070">
        <v>237</v>
      </c>
      <c r="C21070" t="s">
        <v>20367</v>
      </c>
      <c r="D21070">
        <v>3</v>
      </c>
      <c r="E21070" s="4">
        <v>49.99</v>
      </c>
      <c r="F21070" s="4">
        <v>38.4923</v>
      </c>
      <c r="G21070" s="3">
        <v>43247</v>
      </c>
      <c r="H21070">
        <v>10054</v>
      </c>
      <c r="I21070">
        <v>220</v>
      </c>
    </row>
    <row r="21071" spans="1:9" x14ac:dyDescent="0.25">
      <c r="A21071">
        <v>17217</v>
      </c>
      <c r="B21071">
        <v>482</v>
      </c>
      <c r="C21071" t="s">
        <v>20367</v>
      </c>
      <c r="D21071">
        <v>3</v>
      </c>
      <c r="E21071" s="4">
        <v>8.99</v>
      </c>
      <c r="F21071" s="4">
        <v>3.3622999999999998</v>
      </c>
      <c r="G21071" s="3">
        <v>43247</v>
      </c>
      <c r="H21071">
        <v>34564</v>
      </c>
      <c r="I21071">
        <v>220</v>
      </c>
    </row>
    <row r="21072" spans="1:9" x14ac:dyDescent="0.25">
      <c r="A21072">
        <v>19075</v>
      </c>
      <c r="B21072">
        <v>535</v>
      </c>
      <c r="C21072" t="s">
        <v>20368</v>
      </c>
      <c r="D21072">
        <v>3</v>
      </c>
      <c r="E21072" s="4">
        <v>24.99</v>
      </c>
      <c r="F21072" s="4">
        <v>9.3462999999999994</v>
      </c>
      <c r="G21072" s="3">
        <v>43247</v>
      </c>
      <c r="H21072">
        <v>47863</v>
      </c>
      <c r="I21072">
        <v>28</v>
      </c>
    </row>
    <row r="21073" spans="1:9" x14ac:dyDescent="0.25">
      <c r="A21073">
        <v>19075</v>
      </c>
      <c r="B21073">
        <v>528</v>
      </c>
      <c r="C21073" t="s">
        <v>20368</v>
      </c>
      <c r="D21073">
        <v>3</v>
      </c>
      <c r="E21073" s="4">
        <v>4.99</v>
      </c>
      <c r="F21073" s="4">
        <v>1.8663000000000001</v>
      </c>
      <c r="G21073" s="3">
        <v>43247</v>
      </c>
      <c r="H21073">
        <v>41462</v>
      </c>
      <c r="I21073">
        <v>28</v>
      </c>
    </row>
    <row r="21074" spans="1:9" x14ac:dyDescent="0.25">
      <c r="A21074">
        <v>19075</v>
      </c>
      <c r="B21074">
        <v>217</v>
      </c>
      <c r="C21074" t="s">
        <v>20368</v>
      </c>
      <c r="D21074">
        <v>3</v>
      </c>
      <c r="E21074" s="4">
        <v>34.99</v>
      </c>
      <c r="F21074" s="4">
        <v>13.0863</v>
      </c>
      <c r="G21074" s="3">
        <v>43247</v>
      </c>
      <c r="H21074">
        <v>2737</v>
      </c>
      <c r="I21074">
        <v>28</v>
      </c>
    </row>
    <row r="21075" spans="1:9" x14ac:dyDescent="0.25">
      <c r="A21075">
        <v>28514</v>
      </c>
      <c r="B21075">
        <v>474</v>
      </c>
      <c r="C21075" t="s">
        <v>20369</v>
      </c>
      <c r="D21075">
        <v>3</v>
      </c>
      <c r="E21075" s="4">
        <v>69.989999999999995</v>
      </c>
      <c r="F21075" s="4">
        <v>26.176300000000001</v>
      </c>
      <c r="G21075" s="3">
        <v>43247</v>
      </c>
      <c r="H21075">
        <v>22086</v>
      </c>
      <c r="I21075">
        <v>18</v>
      </c>
    </row>
    <row r="21076" spans="1:9" x14ac:dyDescent="0.25">
      <c r="A21076">
        <v>28514</v>
      </c>
      <c r="B21076">
        <v>225</v>
      </c>
      <c r="C21076" t="s">
        <v>20369</v>
      </c>
      <c r="D21076">
        <v>3</v>
      </c>
      <c r="E21076" s="4">
        <v>8.99</v>
      </c>
      <c r="F21076" s="4">
        <v>6.9222999999999999</v>
      </c>
      <c r="G21076" s="3">
        <v>43247</v>
      </c>
      <c r="H21076">
        <v>6948</v>
      </c>
      <c r="I21076">
        <v>18</v>
      </c>
    </row>
    <row r="21077" spans="1:9" x14ac:dyDescent="0.25">
      <c r="A21077">
        <v>17886</v>
      </c>
      <c r="B21077">
        <v>535</v>
      </c>
      <c r="C21077" t="s">
        <v>20370</v>
      </c>
      <c r="D21077">
        <v>3</v>
      </c>
      <c r="E21077" s="4">
        <v>24.99</v>
      </c>
      <c r="F21077" s="4">
        <v>9.3462999999999994</v>
      </c>
      <c r="G21077" s="3">
        <v>43247</v>
      </c>
      <c r="H21077">
        <v>47864</v>
      </c>
      <c r="I21077">
        <v>113</v>
      </c>
    </row>
    <row r="21078" spans="1:9" x14ac:dyDescent="0.25">
      <c r="A21078">
        <v>17886</v>
      </c>
      <c r="B21078">
        <v>477</v>
      </c>
      <c r="C21078" t="s">
        <v>20370</v>
      </c>
      <c r="D21078">
        <v>3</v>
      </c>
      <c r="E21078" s="4">
        <v>4.99</v>
      </c>
      <c r="F21078" s="4">
        <v>1.8663000000000001</v>
      </c>
      <c r="G21078" s="3">
        <v>43247</v>
      </c>
      <c r="H21078">
        <v>24037</v>
      </c>
      <c r="I21078">
        <v>113</v>
      </c>
    </row>
    <row r="21079" spans="1:9" x14ac:dyDescent="0.25">
      <c r="A21079">
        <v>17886</v>
      </c>
      <c r="B21079">
        <v>225</v>
      </c>
      <c r="C21079" t="s">
        <v>20370</v>
      </c>
      <c r="D21079">
        <v>3</v>
      </c>
      <c r="E21079" s="4">
        <v>8.99</v>
      </c>
      <c r="F21079" s="4">
        <v>6.9222999999999999</v>
      </c>
      <c r="G21079" s="3">
        <v>43247</v>
      </c>
      <c r="H21079">
        <v>6949</v>
      </c>
      <c r="I21079">
        <v>113</v>
      </c>
    </row>
    <row r="21080" spans="1:9" x14ac:dyDescent="0.25">
      <c r="A21080">
        <v>20554</v>
      </c>
      <c r="B21080">
        <v>536</v>
      </c>
      <c r="C21080" t="s">
        <v>20371</v>
      </c>
      <c r="D21080">
        <v>3</v>
      </c>
      <c r="E21080" s="4">
        <v>29.99</v>
      </c>
      <c r="F21080" s="4">
        <v>11.2163</v>
      </c>
      <c r="G21080" s="3">
        <v>43247</v>
      </c>
      <c r="H21080">
        <v>48804</v>
      </c>
      <c r="I21080">
        <v>1</v>
      </c>
    </row>
    <row r="21081" spans="1:9" x14ac:dyDescent="0.25">
      <c r="A21081">
        <v>20554</v>
      </c>
      <c r="B21081">
        <v>528</v>
      </c>
      <c r="C21081" t="s">
        <v>20371</v>
      </c>
      <c r="D21081">
        <v>3</v>
      </c>
      <c r="E21081" s="4">
        <v>4.99</v>
      </c>
      <c r="F21081" s="4">
        <v>1.8663000000000001</v>
      </c>
      <c r="G21081" s="3">
        <v>43247</v>
      </c>
      <c r="H21081">
        <v>41463</v>
      </c>
      <c r="I21081">
        <v>1</v>
      </c>
    </row>
    <row r="21082" spans="1:9" x14ac:dyDescent="0.25">
      <c r="A21082">
        <v>22488</v>
      </c>
      <c r="B21082">
        <v>477</v>
      </c>
      <c r="C21082" t="s">
        <v>20372</v>
      </c>
      <c r="D21082">
        <v>3</v>
      </c>
      <c r="E21082" s="4">
        <v>4.99</v>
      </c>
      <c r="F21082" s="4">
        <v>1.8663000000000001</v>
      </c>
      <c r="G21082" s="3">
        <v>43247</v>
      </c>
      <c r="H21082">
        <v>24038</v>
      </c>
      <c r="I21082">
        <v>86</v>
      </c>
    </row>
    <row r="21083" spans="1:9" x14ac:dyDescent="0.25">
      <c r="A21083">
        <v>26389</v>
      </c>
      <c r="B21083">
        <v>530</v>
      </c>
      <c r="C21083" t="s">
        <v>20373</v>
      </c>
      <c r="D21083">
        <v>3</v>
      </c>
      <c r="E21083" s="4">
        <v>4.99</v>
      </c>
      <c r="F21083" s="4">
        <v>1.8663000000000001</v>
      </c>
      <c r="G21083" s="3">
        <v>43247</v>
      </c>
      <c r="H21083">
        <v>46496</v>
      </c>
      <c r="I21083">
        <v>20</v>
      </c>
    </row>
    <row r="21084" spans="1:9" x14ac:dyDescent="0.25">
      <c r="A21084">
        <v>26389</v>
      </c>
      <c r="B21084">
        <v>541</v>
      </c>
      <c r="C21084" t="s">
        <v>20373</v>
      </c>
      <c r="D21084">
        <v>3</v>
      </c>
      <c r="E21084" s="4">
        <v>28.99</v>
      </c>
      <c r="F21084" s="4">
        <v>10.8423</v>
      </c>
      <c r="G21084" s="3">
        <v>43247</v>
      </c>
      <c r="H21084">
        <v>54098</v>
      </c>
      <c r="I21084">
        <v>20</v>
      </c>
    </row>
    <row r="21085" spans="1:9" x14ac:dyDescent="0.25">
      <c r="A21085">
        <v>26389</v>
      </c>
      <c r="B21085">
        <v>480</v>
      </c>
      <c r="C21085" t="s">
        <v>20373</v>
      </c>
      <c r="D21085">
        <v>3</v>
      </c>
      <c r="E21085" s="4">
        <v>2.29</v>
      </c>
      <c r="F21085" s="4">
        <v>0.85650000000000004</v>
      </c>
      <c r="G21085" s="3">
        <v>43247</v>
      </c>
      <c r="H21085">
        <v>31791</v>
      </c>
      <c r="I21085">
        <v>20</v>
      </c>
    </row>
    <row r="21086" spans="1:9" x14ac:dyDescent="0.25">
      <c r="A21086">
        <v>24146</v>
      </c>
      <c r="B21086">
        <v>530</v>
      </c>
      <c r="C21086" t="s">
        <v>20374</v>
      </c>
      <c r="D21086">
        <v>3</v>
      </c>
      <c r="E21086" s="4">
        <v>4.99</v>
      </c>
      <c r="F21086" s="4">
        <v>1.8663000000000001</v>
      </c>
      <c r="G21086" s="3">
        <v>43247</v>
      </c>
      <c r="H21086">
        <v>46497</v>
      </c>
      <c r="I21086">
        <v>211</v>
      </c>
    </row>
    <row r="21087" spans="1:9" x14ac:dyDescent="0.25">
      <c r="A21087">
        <v>24146</v>
      </c>
      <c r="B21087">
        <v>487</v>
      </c>
      <c r="C21087" t="s">
        <v>20374</v>
      </c>
      <c r="D21087">
        <v>3</v>
      </c>
      <c r="E21087" s="4">
        <v>54.99</v>
      </c>
      <c r="F21087" s="4">
        <v>20.566299999999998</v>
      </c>
      <c r="G21087" s="3">
        <v>43247</v>
      </c>
      <c r="H21087">
        <v>38557</v>
      </c>
      <c r="I21087">
        <v>211</v>
      </c>
    </row>
    <row r="21088" spans="1:9" x14ac:dyDescent="0.25">
      <c r="A21088">
        <v>25554</v>
      </c>
      <c r="B21088">
        <v>530</v>
      </c>
      <c r="C21088" t="s">
        <v>20375</v>
      </c>
      <c r="D21088">
        <v>3</v>
      </c>
      <c r="E21088" s="4">
        <v>4.99</v>
      </c>
      <c r="F21088" s="4">
        <v>1.8663000000000001</v>
      </c>
      <c r="G21088" s="3">
        <v>43247</v>
      </c>
      <c r="H21088">
        <v>46498</v>
      </c>
      <c r="I21088">
        <v>183</v>
      </c>
    </row>
    <row r="21089" spans="1:9" x14ac:dyDescent="0.25">
      <c r="A21089">
        <v>25554</v>
      </c>
      <c r="B21089">
        <v>480</v>
      </c>
      <c r="C21089" t="s">
        <v>20375</v>
      </c>
      <c r="D21089">
        <v>3</v>
      </c>
      <c r="E21089" s="4">
        <v>2.29</v>
      </c>
      <c r="F21089" s="4">
        <v>0.85650000000000004</v>
      </c>
      <c r="G21089" s="3">
        <v>43247</v>
      </c>
      <c r="H21089">
        <v>31792</v>
      </c>
      <c r="I21089">
        <v>183</v>
      </c>
    </row>
    <row r="21090" spans="1:9" x14ac:dyDescent="0.25">
      <c r="A21090">
        <v>12927</v>
      </c>
      <c r="B21090">
        <v>528</v>
      </c>
      <c r="C21090" t="s">
        <v>20376</v>
      </c>
      <c r="D21090">
        <v>3</v>
      </c>
      <c r="E21090" s="4">
        <v>4.99</v>
      </c>
      <c r="F21090" s="4">
        <v>1.8663000000000001</v>
      </c>
      <c r="G21090" s="3">
        <v>43247</v>
      </c>
      <c r="H21090">
        <v>41464</v>
      </c>
      <c r="I21090">
        <v>97</v>
      </c>
    </row>
    <row r="21091" spans="1:9" x14ac:dyDescent="0.25">
      <c r="A21091">
        <v>12927</v>
      </c>
      <c r="B21091">
        <v>537</v>
      </c>
      <c r="C21091" t="s">
        <v>20376</v>
      </c>
      <c r="D21091">
        <v>3</v>
      </c>
      <c r="E21091" s="4">
        <v>35</v>
      </c>
      <c r="F21091" s="4">
        <v>13.09</v>
      </c>
      <c r="G21091" s="3">
        <v>43247</v>
      </c>
      <c r="H21091">
        <v>50001</v>
      </c>
      <c r="I21091">
        <v>97</v>
      </c>
    </row>
    <row r="21092" spans="1:9" x14ac:dyDescent="0.25">
      <c r="A21092">
        <v>12927</v>
      </c>
      <c r="B21092">
        <v>217</v>
      </c>
      <c r="C21092" t="s">
        <v>20376</v>
      </c>
      <c r="D21092">
        <v>3</v>
      </c>
      <c r="E21092" s="4">
        <v>34.99</v>
      </c>
      <c r="F21092" s="4">
        <v>13.0863</v>
      </c>
      <c r="G21092" s="3">
        <v>43247</v>
      </c>
      <c r="H21092">
        <v>2738</v>
      </c>
      <c r="I21092">
        <v>97</v>
      </c>
    </row>
    <row r="21093" spans="1:9" x14ac:dyDescent="0.25">
      <c r="A21093">
        <v>12927</v>
      </c>
      <c r="B21093">
        <v>465</v>
      </c>
      <c r="C21093" t="s">
        <v>20376</v>
      </c>
      <c r="D21093">
        <v>3</v>
      </c>
      <c r="E21093" s="4">
        <v>24.49</v>
      </c>
      <c r="F21093" s="4">
        <v>9.1593</v>
      </c>
      <c r="G21093" s="3">
        <v>43247</v>
      </c>
      <c r="H21093">
        <v>20608</v>
      </c>
      <c r="I21093">
        <v>97</v>
      </c>
    </row>
    <row r="21094" spans="1:9" x14ac:dyDescent="0.25">
      <c r="A21094">
        <v>11855</v>
      </c>
      <c r="B21094">
        <v>528</v>
      </c>
      <c r="C21094" t="s">
        <v>20377</v>
      </c>
      <c r="D21094">
        <v>3</v>
      </c>
      <c r="E21094" s="4">
        <v>4.99</v>
      </c>
      <c r="F21094" s="4">
        <v>1.8663000000000001</v>
      </c>
      <c r="G21094" s="3">
        <v>43247</v>
      </c>
      <c r="H21094">
        <v>41465</v>
      </c>
      <c r="I21094">
        <v>244</v>
      </c>
    </row>
    <row r="21095" spans="1:9" x14ac:dyDescent="0.25">
      <c r="A21095">
        <v>11855</v>
      </c>
      <c r="B21095">
        <v>537</v>
      </c>
      <c r="C21095" t="s">
        <v>20377</v>
      </c>
      <c r="D21095">
        <v>3</v>
      </c>
      <c r="E21095" s="4">
        <v>35</v>
      </c>
      <c r="F21095" s="4">
        <v>13.09</v>
      </c>
      <c r="G21095" s="3">
        <v>43247</v>
      </c>
      <c r="H21095">
        <v>50002</v>
      </c>
      <c r="I21095">
        <v>244</v>
      </c>
    </row>
    <row r="21096" spans="1:9" x14ac:dyDescent="0.25">
      <c r="A21096">
        <v>13421</v>
      </c>
      <c r="B21096">
        <v>485</v>
      </c>
      <c r="C21096" t="s">
        <v>20378</v>
      </c>
      <c r="D21096">
        <v>3</v>
      </c>
      <c r="E21096" s="4">
        <v>21.98</v>
      </c>
      <c r="F21096" s="4">
        <v>8.2204999999999995</v>
      </c>
      <c r="G21096" s="3">
        <v>43247</v>
      </c>
      <c r="H21096">
        <v>36508</v>
      </c>
      <c r="I21096">
        <v>88</v>
      </c>
    </row>
    <row r="21097" spans="1:9" x14ac:dyDescent="0.25">
      <c r="A21097">
        <v>13421</v>
      </c>
      <c r="B21097">
        <v>480</v>
      </c>
      <c r="C21097" t="s">
        <v>20378</v>
      </c>
      <c r="D21097">
        <v>3</v>
      </c>
      <c r="E21097" s="4">
        <v>2.29</v>
      </c>
      <c r="F21097" s="4">
        <v>0.85650000000000004</v>
      </c>
      <c r="G21097" s="3">
        <v>43247</v>
      </c>
      <c r="H21097">
        <v>31793</v>
      </c>
      <c r="I21097">
        <v>88</v>
      </c>
    </row>
    <row r="21098" spans="1:9" x14ac:dyDescent="0.25">
      <c r="A21098">
        <v>11866</v>
      </c>
      <c r="B21098">
        <v>537</v>
      </c>
      <c r="C21098" t="s">
        <v>20379</v>
      </c>
      <c r="D21098">
        <v>3</v>
      </c>
      <c r="E21098" s="4">
        <v>35</v>
      </c>
      <c r="F21098" s="4">
        <v>13.09</v>
      </c>
      <c r="G21098" s="3">
        <v>43247</v>
      </c>
      <c r="H21098">
        <v>50003</v>
      </c>
      <c r="I21098">
        <v>233</v>
      </c>
    </row>
    <row r="21099" spans="1:9" x14ac:dyDescent="0.25">
      <c r="A21099">
        <v>13586</v>
      </c>
      <c r="B21099">
        <v>225</v>
      </c>
      <c r="C21099" t="s">
        <v>20380</v>
      </c>
      <c r="D21099">
        <v>3</v>
      </c>
      <c r="E21099" s="4">
        <v>8.99</v>
      </c>
      <c r="F21099" s="4">
        <v>6.9222999999999999</v>
      </c>
      <c r="G21099" s="3">
        <v>43247</v>
      </c>
      <c r="H21099">
        <v>6950</v>
      </c>
      <c r="I21099">
        <v>52</v>
      </c>
    </row>
    <row r="21100" spans="1:9" x14ac:dyDescent="0.25">
      <c r="A21100">
        <v>20668</v>
      </c>
      <c r="B21100">
        <v>581</v>
      </c>
      <c r="C21100" t="s">
        <v>20381</v>
      </c>
      <c r="D21100">
        <v>3</v>
      </c>
      <c r="E21100" s="4">
        <v>1700.99</v>
      </c>
      <c r="F21100" s="4">
        <v>1082.51</v>
      </c>
      <c r="G21100" s="3">
        <v>43247</v>
      </c>
      <c r="H21100">
        <v>57184</v>
      </c>
      <c r="I21100">
        <v>224</v>
      </c>
    </row>
    <row r="21101" spans="1:9" x14ac:dyDescent="0.25">
      <c r="A21101">
        <v>20668</v>
      </c>
      <c r="B21101">
        <v>231</v>
      </c>
      <c r="C21101" t="s">
        <v>20381</v>
      </c>
      <c r="D21101">
        <v>3</v>
      </c>
      <c r="E21101" s="4">
        <v>49.99</v>
      </c>
      <c r="F21101" s="4">
        <v>38.4923</v>
      </c>
      <c r="G21101" s="3">
        <v>43247</v>
      </c>
      <c r="H21101">
        <v>9158</v>
      </c>
      <c r="I21101">
        <v>224</v>
      </c>
    </row>
    <row r="21102" spans="1:9" x14ac:dyDescent="0.25">
      <c r="A21102">
        <v>15885</v>
      </c>
      <c r="B21102">
        <v>594</v>
      </c>
      <c r="C21102" t="s">
        <v>20382</v>
      </c>
      <c r="D21102">
        <v>3</v>
      </c>
      <c r="E21102" s="4">
        <v>564.99</v>
      </c>
      <c r="F21102" s="4">
        <v>308.21789999999999</v>
      </c>
      <c r="G21102" s="3">
        <v>43247</v>
      </c>
      <c r="H21102">
        <v>58950</v>
      </c>
      <c r="I21102">
        <v>233</v>
      </c>
    </row>
    <row r="21103" spans="1:9" x14ac:dyDescent="0.25">
      <c r="A21103">
        <v>15885</v>
      </c>
      <c r="B21103">
        <v>477</v>
      </c>
      <c r="C21103" t="s">
        <v>20382</v>
      </c>
      <c r="D21103">
        <v>3</v>
      </c>
      <c r="E21103" s="4">
        <v>4.99</v>
      </c>
      <c r="F21103" s="4">
        <v>1.8663000000000001</v>
      </c>
      <c r="G21103" s="3">
        <v>43247</v>
      </c>
      <c r="H21103">
        <v>24039</v>
      </c>
      <c r="I21103">
        <v>233</v>
      </c>
    </row>
    <row r="21104" spans="1:9" x14ac:dyDescent="0.25">
      <c r="A21104">
        <v>15885</v>
      </c>
      <c r="B21104">
        <v>478</v>
      </c>
      <c r="C21104" t="s">
        <v>20382</v>
      </c>
      <c r="D21104">
        <v>3</v>
      </c>
      <c r="E21104" s="4">
        <v>9.99</v>
      </c>
      <c r="F21104" s="4">
        <v>3.7363</v>
      </c>
      <c r="G21104" s="3">
        <v>43247</v>
      </c>
      <c r="H21104">
        <v>27726</v>
      </c>
      <c r="I21104">
        <v>233</v>
      </c>
    </row>
    <row r="21105" spans="1:9" x14ac:dyDescent="0.25">
      <c r="A21105">
        <v>15885</v>
      </c>
      <c r="B21105">
        <v>217</v>
      </c>
      <c r="C21105" t="s">
        <v>20382</v>
      </c>
      <c r="D21105">
        <v>3</v>
      </c>
      <c r="E21105" s="4">
        <v>34.99</v>
      </c>
      <c r="F21105" s="4">
        <v>13.0863</v>
      </c>
      <c r="G21105" s="3">
        <v>43247</v>
      </c>
      <c r="H21105">
        <v>2739</v>
      </c>
      <c r="I21105">
        <v>233</v>
      </c>
    </row>
    <row r="21106" spans="1:9" x14ac:dyDescent="0.25">
      <c r="A21106">
        <v>11630</v>
      </c>
      <c r="B21106">
        <v>353</v>
      </c>
      <c r="C21106" t="s">
        <v>20383</v>
      </c>
      <c r="D21106">
        <v>3</v>
      </c>
      <c r="E21106" s="4">
        <v>2319.9899999999998</v>
      </c>
      <c r="F21106" s="4">
        <v>1265.6195</v>
      </c>
      <c r="G21106" s="3">
        <v>43247</v>
      </c>
      <c r="H21106">
        <v>13445</v>
      </c>
      <c r="I21106">
        <v>59</v>
      </c>
    </row>
    <row r="21107" spans="1:9" x14ac:dyDescent="0.25">
      <c r="A21107">
        <v>11630</v>
      </c>
      <c r="B21107">
        <v>537</v>
      </c>
      <c r="C21107" t="s">
        <v>20383</v>
      </c>
      <c r="D21107">
        <v>3</v>
      </c>
      <c r="E21107" s="4">
        <v>35</v>
      </c>
      <c r="F21107" s="4">
        <v>13.09</v>
      </c>
      <c r="G21107" s="3">
        <v>43247</v>
      </c>
      <c r="H21107">
        <v>50004</v>
      </c>
      <c r="I21107">
        <v>59</v>
      </c>
    </row>
    <row r="21108" spans="1:9" x14ac:dyDescent="0.25">
      <c r="A21108">
        <v>12929</v>
      </c>
      <c r="B21108">
        <v>357</v>
      </c>
      <c r="C21108" t="s">
        <v>20384</v>
      </c>
      <c r="D21108">
        <v>3</v>
      </c>
      <c r="E21108" s="4">
        <v>2319.9899999999998</v>
      </c>
      <c r="F21108" s="4">
        <v>1265.6195</v>
      </c>
      <c r="G21108" s="3">
        <v>43247</v>
      </c>
      <c r="H21108">
        <v>14578</v>
      </c>
      <c r="I21108">
        <v>230</v>
      </c>
    </row>
    <row r="21109" spans="1:9" x14ac:dyDescent="0.25">
      <c r="A21109">
        <v>12929</v>
      </c>
      <c r="B21109">
        <v>485</v>
      </c>
      <c r="C21109" t="s">
        <v>20384</v>
      </c>
      <c r="D21109">
        <v>3</v>
      </c>
      <c r="E21109" s="4">
        <v>21.98</v>
      </c>
      <c r="F21109" s="4">
        <v>8.2204999999999995</v>
      </c>
      <c r="G21109" s="3">
        <v>43247</v>
      </c>
      <c r="H21109">
        <v>36509</v>
      </c>
      <c r="I21109">
        <v>230</v>
      </c>
    </row>
    <row r="21110" spans="1:9" x14ac:dyDescent="0.25">
      <c r="A21110">
        <v>12929</v>
      </c>
      <c r="B21110">
        <v>214</v>
      </c>
      <c r="C21110" t="s">
        <v>20384</v>
      </c>
      <c r="D21110">
        <v>3</v>
      </c>
      <c r="E21110" s="4">
        <v>34.99</v>
      </c>
      <c r="F21110" s="4">
        <v>13.0863</v>
      </c>
      <c r="G21110" s="3">
        <v>43247</v>
      </c>
      <c r="H21110">
        <v>493</v>
      </c>
      <c r="I21110">
        <v>230</v>
      </c>
    </row>
    <row r="21111" spans="1:9" x14ac:dyDescent="0.25">
      <c r="A21111">
        <v>20989</v>
      </c>
      <c r="B21111">
        <v>604</v>
      </c>
      <c r="C21111" t="s">
        <v>20385</v>
      </c>
      <c r="D21111">
        <v>3</v>
      </c>
      <c r="E21111" s="4">
        <v>539.99</v>
      </c>
      <c r="F21111" s="4">
        <v>343.64960000000002</v>
      </c>
      <c r="G21111" s="3">
        <v>43247</v>
      </c>
      <c r="H21111">
        <v>59372</v>
      </c>
      <c r="I21111">
        <v>142</v>
      </c>
    </row>
    <row r="21112" spans="1:9" x14ac:dyDescent="0.25">
      <c r="A21112">
        <v>20989</v>
      </c>
      <c r="B21112">
        <v>538</v>
      </c>
      <c r="C21112" t="s">
        <v>20385</v>
      </c>
      <c r="D21112">
        <v>3</v>
      </c>
      <c r="E21112" s="4">
        <v>21.49</v>
      </c>
      <c r="F21112" s="4">
        <v>8.0373000000000001</v>
      </c>
      <c r="G21112" s="3">
        <v>43247</v>
      </c>
      <c r="H21112">
        <v>51343</v>
      </c>
      <c r="I21112">
        <v>142</v>
      </c>
    </row>
    <row r="21113" spans="1:9" x14ac:dyDescent="0.25">
      <c r="A21113">
        <v>20989</v>
      </c>
      <c r="B21113">
        <v>225</v>
      </c>
      <c r="C21113" t="s">
        <v>20385</v>
      </c>
      <c r="D21113">
        <v>3</v>
      </c>
      <c r="E21113" s="4">
        <v>8.99</v>
      </c>
      <c r="F21113" s="4">
        <v>6.9222999999999999</v>
      </c>
      <c r="G21113" s="3">
        <v>43247</v>
      </c>
      <c r="H21113">
        <v>6951</v>
      </c>
      <c r="I21113">
        <v>142</v>
      </c>
    </row>
    <row r="21114" spans="1:9" x14ac:dyDescent="0.25">
      <c r="A21114">
        <v>20991</v>
      </c>
      <c r="B21114">
        <v>604</v>
      </c>
      <c r="C21114" t="s">
        <v>20386</v>
      </c>
      <c r="D21114">
        <v>3</v>
      </c>
      <c r="E21114" s="4">
        <v>539.99</v>
      </c>
      <c r="F21114" s="4">
        <v>343.64960000000002</v>
      </c>
      <c r="G21114" s="3">
        <v>43247</v>
      </c>
      <c r="H21114">
        <v>59373</v>
      </c>
      <c r="I21114">
        <v>208</v>
      </c>
    </row>
    <row r="21115" spans="1:9" x14ac:dyDescent="0.25">
      <c r="A21115">
        <v>17051</v>
      </c>
      <c r="B21115">
        <v>374</v>
      </c>
      <c r="C21115" t="s">
        <v>20387</v>
      </c>
      <c r="D21115">
        <v>3</v>
      </c>
      <c r="E21115" s="4">
        <v>2443.35</v>
      </c>
      <c r="F21115" s="4">
        <v>1554.9478999999999</v>
      </c>
      <c r="G21115" s="3">
        <v>43247</v>
      </c>
      <c r="H21115">
        <v>17658</v>
      </c>
      <c r="I21115">
        <v>124</v>
      </c>
    </row>
    <row r="21116" spans="1:9" x14ac:dyDescent="0.25">
      <c r="A21116">
        <v>17051</v>
      </c>
      <c r="B21116">
        <v>529</v>
      </c>
      <c r="C21116" t="s">
        <v>20387</v>
      </c>
      <c r="D21116">
        <v>3</v>
      </c>
      <c r="E21116" s="4">
        <v>3.99</v>
      </c>
      <c r="F21116" s="4">
        <v>1.4923</v>
      </c>
      <c r="G21116" s="3">
        <v>43247</v>
      </c>
      <c r="H21116">
        <v>44393</v>
      </c>
      <c r="I21116">
        <v>124</v>
      </c>
    </row>
    <row r="21117" spans="1:9" x14ac:dyDescent="0.25">
      <c r="A21117">
        <v>17051</v>
      </c>
      <c r="B21117">
        <v>540</v>
      </c>
      <c r="C21117" t="s">
        <v>20387</v>
      </c>
      <c r="D21117">
        <v>3</v>
      </c>
      <c r="E21117" s="4">
        <v>32.6</v>
      </c>
      <c r="F21117" s="4">
        <v>12.192399999999999</v>
      </c>
      <c r="G21117" s="3">
        <v>43247</v>
      </c>
      <c r="H21117">
        <v>53296</v>
      </c>
      <c r="I21117">
        <v>124</v>
      </c>
    </row>
    <row r="21118" spans="1:9" x14ac:dyDescent="0.25">
      <c r="A21118">
        <v>17051</v>
      </c>
      <c r="B21118">
        <v>480</v>
      </c>
      <c r="C21118" t="s">
        <v>20387</v>
      </c>
      <c r="D21118">
        <v>3</v>
      </c>
      <c r="E21118" s="4">
        <v>2.29</v>
      </c>
      <c r="F21118" s="4">
        <v>0.85650000000000004</v>
      </c>
      <c r="G21118" s="3">
        <v>43247</v>
      </c>
      <c r="H21118">
        <v>31794</v>
      </c>
      <c r="I21118">
        <v>124</v>
      </c>
    </row>
    <row r="21119" spans="1:9" x14ac:dyDescent="0.25">
      <c r="A21119">
        <v>12350</v>
      </c>
      <c r="B21119">
        <v>355</v>
      </c>
      <c r="C21119" t="s">
        <v>20388</v>
      </c>
      <c r="D21119">
        <v>3</v>
      </c>
      <c r="E21119" s="4">
        <v>2319.9899999999998</v>
      </c>
      <c r="F21119" s="4">
        <v>1265.6195</v>
      </c>
      <c r="G21119" s="3">
        <v>43247</v>
      </c>
      <c r="H21119">
        <v>14025</v>
      </c>
      <c r="I21119">
        <v>271</v>
      </c>
    </row>
    <row r="21120" spans="1:9" x14ac:dyDescent="0.25">
      <c r="A21120">
        <v>24418</v>
      </c>
      <c r="B21120">
        <v>569</v>
      </c>
      <c r="C21120" t="s">
        <v>20389</v>
      </c>
      <c r="D21120">
        <v>3</v>
      </c>
      <c r="E21120" s="4">
        <v>742.35</v>
      </c>
      <c r="F21120" s="4">
        <v>461.44479999999999</v>
      </c>
      <c r="G21120" s="3">
        <v>43247</v>
      </c>
      <c r="H21120">
        <v>55784</v>
      </c>
      <c r="I21120">
        <v>188</v>
      </c>
    </row>
    <row r="21121" spans="1:9" x14ac:dyDescent="0.25">
      <c r="A21121">
        <v>24418</v>
      </c>
      <c r="B21121">
        <v>479</v>
      </c>
      <c r="C21121" t="s">
        <v>20389</v>
      </c>
      <c r="D21121">
        <v>3</v>
      </c>
      <c r="E21121" s="4">
        <v>8.99</v>
      </c>
      <c r="F21121" s="4">
        <v>3.3622999999999998</v>
      </c>
      <c r="G21121" s="3">
        <v>43247</v>
      </c>
      <c r="H21121">
        <v>29683</v>
      </c>
      <c r="I21121">
        <v>188</v>
      </c>
    </row>
    <row r="21122" spans="1:9" x14ac:dyDescent="0.25">
      <c r="A21122">
        <v>12004</v>
      </c>
      <c r="B21122">
        <v>357</v>
      </c>
      <c r="C21122" t="s">
        <v>20390</v>
      </c>
      <c r="D21122">
        <v>3</v>
      </c>
      <c r="E21122" s="4">
        <v>2319.9899999999998</v>
      </c>
      <c r="F21122" s="4">
        <v>1265.6195</v>
      </c>
      <c r="G21122" s="3">
        <v>43247</v>
      </c>
      <c r="H21122">
        <v>14579</v>
      </c>
      <c r="I21122">
        <v>133</v>
      </c>
    </row>
    <row r="21123" spans="1:9" x14ac:dyDescent="0.25">
      <c r="A21123">
        <v>11120</v>
      </c>
      <c r="B21123">
        <v>361</v>
      </c>
      <c r="C21123" t="s">
        <v>20391</v>
      </c>
      <c r="D21123">
        <v>3</v>
      </c>
      <c r="E21123" s="4">
        <v>2294.9899999999998</v>
      </c>
      <c r="F21123" s="4">
        <v>1251.9812999999999</v>
      </c>
      <c r="G21123" s="3">
        <v>43247</v>
      </c>
      <c r="H21123">
        <v>15764</v>
      </c>
      <c r="I21123">
        <v>260</v>
      </c>
    </row>
    <row r="21124" spans="1:9" x14ac:dyDescent="0.25">
      <c r="A21124">
        <v>11120</v>
      </c>
      <c r="B21124">
        <v>537</v>
      </c>
      <c r="C21124" t="s">
        <v>20391</v>
      </c>
      <c r="D21124">
        <v>3</v>
      </c>
      <c r="E21124" s="4">
        <v>35</v>
      </c>
      <c r="F21124" s="4">
        <v>13.09</v>
      </c>
      <c r="G21124" s="3">
        <v>43247</v>
      </c>
      <c r="H21124">
        <v>50005</v>
      </c>
      <c r="I21124">
        <v>260</v>
      </c>
    </row>
    <row r="21125" spans="1:9" x14ac:dyDescent="0.25">
      <c r="A21125">
        <v>11120</v>
      </c>
      <c r="B21125">
        <v>528</v>
      </c>
      <c r="C21125" t="s">
        <v>20391</v>
      </c>
      <c r="D21125">
        <v>3</v>
      </c>
      <c r="E21125" s="4">
        <v>4.99</v>
      </c>
      <c r="F21125" s="4">
        <v>1.8663000000000001</v>
      </c>
      <c r="G21125" s="3">
        <v>43247</v>
      </c>
      <c r="H21125">
        <v>41466</v>
      </c>
      <c r="I21125">
        <v>260</v>
      </c>
    </row>
    <row r="21126" spans="1:9" x14ac:dyDescent="0.25">
      <c r="A21126">
        <v>11120</v>
      </c>
      <c r="B21126">
        <v>222</v>
      </c>
      <c r="C21126" t="s">
        <v>20391</v>
      </c>
      <c r="D21126">
        <v>3</v>
      </c>
      <c r="E21126" s="4">
        <v>34.99</v>
      </c>
      <c r="F21126" s="4">
        <v>13.0863</v>
      </c>
      <c r="G21126" s="3">
        <v>43247</v>
      </c>
      <c r="H21126">
        <v>4795</v>
      </c>
      <c r="I21126">
        <v>260</v>
      </c>
    </row>
    <row r="21127" spans="1:9" x14ac:dyDescent="0.25">
      <c r="A21127">
        <v>11120</v>
      </c>
      <c r="B21127">
        <v>465</v>
      </c>
      <c r="C21127" t="s">
        <v>20391</v>
      </c>
      <c r="D21127">
        <v>3</v>
      </c>
      <c r="E21127" s="4">
        <v>24.49</v>
      </c>
      <c r="F21127" s="4">
        <v>9.1593</v>
      </c>
      <c r="G21127" s="3">
        <v>43247</v>
      </c>
      <c r="H21127">
        <v>20609</v>
      </c>
      <c r="I21127">
        <v>260</v>
      </c>
    </row>
    <row r="21128" spans="1:9" x14ac:dyDescent="0.25">
      <c r="A21128">
        <v>22880</v>
      </c>
      <c r="B21128">
        <v>604</v>
      </c>
      <c r="C21128" t="s">
        <v>20392</v>
      </c>
      <c r="D21128">
        <v>3</v>
      </c>
      <c r="E21128" s="4">
        <v>539.99</v>
      </c>
      <c r="F21128" s="4">
        <v>343.64960000000002</v>
      </c>
      <c r="G21128" s="3">
        <v>43247</v>
      </c>
      <c r="H21128">
        <v>59374</v>
      </c>
      <c r="I21128">
        <v>77</v>
      </c>
    </row>
    <row r="21129" spans="1:9" x14ac:dyDescent="0.25">
      <c r="A21129">
        <v>22880</v>
      </c>
      <c r="B21129">
        <v>479</v>
      </c>
      <c r="C21129" t="s">
        <v>20392</v>
      </c>
      <c r="D21129">
        <v>3</v>
      </c>
      <c r="E21129" s="4">
        <v>8.99</v>
      </c>
      <c r="F21129" s="4">
        <v>3.3622999999999998</v>
      </c>
      <c r="G21129" s="3">
        <v>43247</v>
      </c>
      <c r="H21129">
        <v>29684</v>
      </c>
      <c r="I21129">
        <v>77</v>
      </c>
    </row>
    <row r="21130" spans="1:9" x14ac:dyDescent="0.25">
      <c r="A21130">
        <v>22887</v>
      </c>
      <c r="B21130">
        <v>604</v>
      </c>
      <c r="C21130" t="s">
        <v>20393</v>
      </c>
      <c r="D21130">
        <v>3</v>
      </c>
      <c r="E21130" s="4">
        <v>539.99</v>
      </c>
      <c r="F21130" s="4">
        <v>343.64960000000002</v>
      </c>
      <c r="G21130" s="3">
        <v>43247</v>
      </c>
      <c r="H21130">
        <v>59375</v>
      </c>
      <c r="I21130">
        <v>249</v>
      </c>
    </row>
    <row r="21131" spans="1:9" x14ac:dyDescent="0.25">
      <c r="A21131">
        <v>22887</v>
      </c>
      <c r="B21131">
        <v>479</v>
      </c>
      <c r="C21131" t="s">
        <v>20393</v>
      </c>
      <c r="D21131">
        <v>3</v>
      </c>
      <c r="E21131" s="4">
        <v>8.99</v>
      </c>
      <c r="F21131" s="4">
        <v>3.3622999999999998</v>
      </c>
      <c r="G21131" s="3">
        <v>43247</v>
      </c>
      <c r="H21131">
        <v>29685</v>
      </c>
      <c r="I21131">
        <v>249</v>
      </c>
    </row>
    <row r="21132" spans="1:9" x14ac:dyDescent="0.25">
      <c r="A21132">
        <v>22887</v>
      </c>
      <c r="B21132">
        <v>477</v>
      </c>
      <c r="C21132" t="s">
        <v>20393</v>
      </c>
      <c r="D21132">
        <v>3</v>
      </c>
      <c r="E21132" s="4">
        <v>4.99</v>
      </c>
      <c r="F21132" s="4">
        <v>1.8663000000000001</v>
      </c>
      <c r="G21132" s="3">
        <v>43247</v>
      </c>
      <c r="H21132">
        <v>24040</v>
      </c>
      <c r="I21132">
        <v>249</v>
      </c>
    </row>
    <row r="21133" spans="1:9" x14ac:dyDescent="0.25">
      <c r="A21133">
        <v>22887</v>
      </c>
      <c r="B21133">
        <v>467</v>
      </c>
      <c r="C21133" t="s">
        <v>20393</v>
      </c>
      <c r="D21133">
        <v>3</v>
      </c>
      <c r="E21133" s="4">
        <v>24.49</v>
      </c>
      <c r="F21133" s="4">
        <v>9.1593</v>
      </c>
      <c r="G21133" s="3">
        <v>43247</v>
      </c>
      <c r="H21133">
        <v>21103</v>
      </c>
      <c r="I21133">
        <v>249</v>
      </c>
    </row>
    <row r="21134" spans="1:9" x14ac:dyDescent="0.25">
      <c r="A21134">
        <v>12640</v>
      </c>
      <c r="B21134">
        <v>575</v>
      </c>
      <c r="C21134" t="s">
        <v>20394</v>
      </c>
      <c r="D21134">
        <v>3</v>
      </c>
      <c r="E21134" s="4">
        <v>2384.0700000000002</v>
      </c>
      <c r="F21134" s="4">
        <v>1481.9378999999999</v>
      </c>
      <c r="G21134" s="3">
        <v>43247</v>
      </c>
      <c r="H21134">
        <v>56330</v>
      </c>
      <c r="I21134">
        <v>110</v>
      </c>
    </row>
    <row r="21135" spans="1:9" x14ac:dyDescent="0.25">
      <c r="A21135">
        <v>12640</v>
      </c>
      <c r="B21135">
        <v>225</v>
      </c>
      <c r="C21135" t="s">
        <v>20394</v>
      </c>
      <c r="D21135">
        <v>3</v>
      </c>
      <c r="E21135" s="4">
        <v>8.99</v>
      </c>
      <c r="F21135" s="4">
        <v>6.9222999999999999</v>
      </c>
      <c r="G21135" s="3">
        <v>43247</v>
      </c>
      <c r="H21135">
        <v>6952</v>
      </c>
      <c r="I21135">
        <v>110</v>
      </c>
    </row>
    <row r="21136" spans="1:9" x14ac:dyDescent="0.25">
      <c r="A21136">
        <v>16524</v>
      </c>
      <c r="B21136">
        <v>382</v>
      </c>
      <c r="C21136" t="s">
        <v>20395</v>
      </c>
      <c r="D21136">
        <v>3</v>
      </c>
      <c r="E21136" s="4">
        <v>1120.49</v>
      </c>
      <c r="F21136" s="4">
        <v>713.07979999999998</v>
      </c>
      <c r="G21136" s="3">
        <v>43248</v>
      </c>
      <c r="H21136">
        <v>18738</v>
      </c>
      <c r="I21136">
        <v>97</v>
      </c>
    </row>
    <row r="21137" spans="1:9" x14ac:dyDescent="0.25">
      <c r="A21137">
        <v>16524</v>
      </c>
      <c r="B21137">
        <v>214</v>
      </c>
      <c r="C21137" t="s">
        <v>20395</v>
      </c>
      <c r="D21137">
        <v>3</v>
      </c>
      <c r="E21137" s="4">
        <v>34.99</v>
      </c>
      <c r="F21137" s="4">
        <v>13.0863</v>
      </c>
      <c r="G21137" s="3">
        <v>43248</v>
      </c>
      <c r="H21137">
        <v>494</v>
      </c>
      <c r="I21137">
        <v>97</v>
      </c>
    </row>
    <row r="21138" spans="1:9" x14ac:dyDescent="0.25">
      <c r="A21138">
        <v>12653</v>
      </c>
      <c r="B21138">
        <v>363</v>
      </c>
      <c r="C21138" t="s">
        <v>20396</v>
      </c>
      <c r="D21138">
        <v>3</v>
      </c>
      <c r="E21138" s="4">
        <v>2294.9899999999998</v>
      </c>
      <c r="F21138" s="4">
        <v>1251.9812999999999</v>
      </c>
      <c r="G21138" s="3">
        <v>43248</v>
      </c>
      <c r="H21138">
        <v>16411</v>
      </c>
      <c r="I21138">
        <v>1</v>
      </c>
    </row>
    <row r="21139" spans="1:9" x14ac:dyDescent="0.25">
      <c r="A21139">
        <v>12653</v>
      </c>
      <c r="B21139">
        <v>478</v>
      </c>
      <c r="C21139" t="s">
        <v>20396</v>
      </c>
      <c r="D21139">
        <v>3</v>
      </c>
      <c r="E21139" s="4">
        <v>9.99</v>
      </c>
      <c r="F21139" s="4">
        <v>3.7363</v>
      </c>
      <c r="G21139" s="3">
        <v>43248</v>
      </c>
      <c r="H21139">
        <v>27727</v>
      </c>
      <c r="I21139">
        <v>1</v>
      </c>
    </row>
    <row r="21140" spans="1:9" x14ac:dyDescent="0.25">
      <c r="A21140">
        <v>12653</v>
      </c>
      <c r="B21140">
        <v>477</v>
      </c>
      <c r="C21140" t="s">
        <v>20396</v>
      </c>
      <c r="D21140">
        <v>3</v>
      </c>
      <c r="E21140" s="4">
        <v>4.99</v>
      </c>
      <c r="F21140" s="4">
        <v>1.8663000000000001</v>
      </c>
      <c r="G21140" s="3">
        <v>43248</v>
      </c>
      <c r="H21140">
        <v>24041</v>
      </c>
      <c r="I21140">
        <v>1</v>
      </c>
    </row>
    <row r="21141" spans="1:9" x14ac:dyDescent="0.25">
      <c r="A21141">
        <v>12653</v>
      </c>
      <c r="B21141">
        <v>491</v>
      </c>
      <c r="C21141" t="s">
        <v>20396</v>
      </c>
      <c r="D21141">
        <v>3</v>
      </c>
      <c r="E21141" s="4">
        <v>53.99</v>
      </c>
      <c r="F21141" s="4">
        <v>41.572299999999998</v>
      </c>
      <c r="G21141" s="3">
        <v>43248</v>
      </c>
      <c r="H21141">
        <v>40384</v>
      </c>
      <c r="I21141">
        <v>1</v>
      </c>
    </row>
    <row r="21142" spans="1:9" x14ac:dyDescent="0.25">
      <c r="A21142">
        <v>12653</v>
      </c>
      <c r="B21142">
        <v>465</v>
      </c>
      <c r="C21142" t="s">
        <v>20396</v>
      </c>
      <c r="D21142">
        <v>3</v>
      </c>
      <c r="E21142" s="4">
        <v>24.49</v>
      </c>
      <c r="F21142" s="4">
        <v>9.1593</v>
      </c>
      <c r="G21142" s="3">
        <v>43248</v>
      </c>
      <c r="H21142">
        <v>20610</v>
      </c>
      <c r="I21142">
        <v>1</v>
      </c>
    </row>
    <row r="21143" spans="1:9" x14ac:dyDescent="0.25">
      <c r="A21143">
        <v>12131</v>
      </c>
      <c r="B21143">
        <v>353</v>
      </c>
      <c r="C21143" t="s">
        <v>20397</v>
      </c>
      <c r="D21143">
        <v>3</v>
      </c>
      <c r="E21143" s="4">
        <v>2319.9899999999998</v>
      </c>
      <c r="F21143" s="4">
        <v>1265.6195</v>
      </c>
      <c r="G21143" s="3">
        <v>43248</v>
      </c>
      <c r="H21143">
        <v>13446</v>
      </c>
      <c r="I21143">
        <v>3</v>
      </c>
    </row>
    <row r="21144" spans="1:9" x14ac:dyDescent="0.25">
      <c r="A21144">
        <v>12131</v>
      </c>
      <c r="B21144">
        <v>214</v>
      </c>
      <c r="C21144" t="s">
        <v>20397</v>
      </c>
      <c r="D21144">
        <v>3</v>
      </c>
      <c r="E21144" s="4">
        <v>34.99</v>
      </c>
      <c r="F21144" s="4">
        <v>13.0863</v>
      </c>
      <c r="G21144" s="3">
        <v>43248</v>
      </c>
      <c r="H21144">
        <v>495</v>
      </c>
      <c r="I21144">
        <v>3</v>
      </c>
    </row>
    <row r="21145" spans="1:9" x14ac:dyDescent="0.25">
      <c r="A21145">
        <v>11019</v>
      </c>
      <c r="B21145">
        <v>479</v>
      </c>
      <c r="C21145" t="s">
        <v>20398</v>
      </c>
      <c r="D21145">
        <v>3</v>
      </c>
      <c r="E21145" s="4">
        <v>8.99</v>
      </c>
      <c r="F21145" s="4">
        <v>3.3622999999999998</v>
      </c>
      <c r="G21145" s="3">
        <v>43248</v>
      </c>
      <c r="H21145">
        <v>29686</v>
      </c>
      <c r="I21145">
        <v>189</v>
      </c>
    </row>
    <row r="21146" spans="1:9" x14ac:dyDescent="0.25">
      <c r="A21146">
        <v>28599</v>
      </c>
      <c r="B21146">
        <v>484</v>
      </c>
      <c r="C21146" t="s">
        <v>20399</v>
      </c>
      <c r="D21146">
        <v>3</v>
      </c>
      <c r="E21146" s="4">
        <v>7.95</v>
      </c>
      <c r="F21146" s="4">
        <v>2.9733000000000001</v>
      </c>
      <c r="G21146" s="3">
        <v>43248</v>
      </c>
      <c r="H21146">
        <v>35314</v>
      </c>
      <c r="I21146">
        <v>189</v>
      </c>
    </row>
    <row r="21147" spans="1:9" x14ac:dyDescent="0.25">
      <c r="A21147">
        <v>28783</v>
      </c>
      <c r="B21147">
        <v>217</v>
      </c>
      <c r="C21147" t="s">
        <v>20400</v>
      </c>
      <c r="D21147">
        <v>3</v>
      </c>
      <c r="E21147" s="4">
        <v>34.99</v>
      </c>
      <c r="F21147" s="4">
        <v>13.0863</v>
      </c>
      <c r="G21147" s="3">
        <v>43248</v>
      </c>
      <c r="H21147">
        <v>2740</v>
      </c>
      <c r="I21147">
        <v>154</v>
      </c>
    </row>
    <row r="21148" spans="1:9" x14ac:dyDescent="0.25">
      <c r="A21148">
        <v>21208</v>
      </c>
      <c r="B21148">
        <v>528</v>
      </c>
      <c r="C21148" t="s">
        <v>20401</v>
      </c>
      <c r="D21148">
        <v>3</v>
      </c>
      <c r="E21148" s="4">
        <v>4.99</v>
      </c>
      <c r="F21148" s="4">
        <v>1.8663000000000001</v>
      </c>
      <c r="G21148" s="3">
        <v>43248</v>
      </c>
      <c r="H21148">
        <v>41467</v>
      </c>
      <c r="I21148">
        <v>178</v>
      </c>
    </row>
    <row r="21149" spans="1:9" x14ac:dyDescent="0.25">
      <c r="A21149">
        <v>21208</v>
      </c>
      <c r="B21149">
        <v>217</v>
      </c>
      <c r="C21149" t="s">
        <v>20401</v>
      </c>
      <c r="D21149">
        <v>3</v>
      </c>
      <c r="E21149" s="4">
        <v>34.99</v>
      </c>
      <c r="F21149" s="4">
        <v>13.0863</v>
      </c>
      <c r="G21149" s="3">
        <v>43248</v>
      </c>
      <c r="H21149">
        <v>2741</v>
      </c>
      <c r="I21149">
        <v>178</v>
      </c>
    </row>
    <row r="21150" spans="1:9" x14ac:dyDescent="0.25">
      <c r="A21150">
        <v>13037</v>
      </c>
      <c r="B21150">
        <v>217</v>
      </c>
      <c r="C21150" t="s">
        <v>20402</v>
      </c>
      <c r="D21150">
        <v>3</v>
      </c>
      <c r="E21150" s="4">
        <v>34.99</v>
      </c>
      <c r="F21150" s="4">
        <v>13.0863</v>
      </c>
      <c r="G21150" s="3">
        <v>43248</v>
      </c>
      <c r="H21150">
        <v>2742</v>
      </c>
      <c r="I21150">
        <v>187</v>
      </c>
    </row>
    <row r="21151" spans="1:9" x14ac:dyDescent="0.25">
      <c r="A21151">
        <v>14124</v>
      </c>
      <c r="B21151">
        <v>540</v>
      </c>
      <c r="C21151" t="s">
        <v>20403</v>
      </c>
      <c r="D21151">
        <v>3</v>
      </c>
      <c r="E21151" s="4">
        <v>32.6</v>
      </c>
      <c r="F21151" s="4">
        <v>12.192399999999999</v>
      </c>
      <c r="G21151" s="3">
        <v>43248</v>
      </c>
      <c r="H21151">
        <v>53297</v>
      </c>
      <c r="I21151">
        <v>110</v>
      </c>
    </row>
    <row r="21152" spans="1:9" x14ac:dyDescent="0.25">
      <c r="A21152">
        <v>17744</v>
      </c>
      <c r="B21152">
        <v>598</v>
      </c>
      <c r="C21152" t="s">
        <v>20404</v>
      </c>
      <c r="D21152">
        <v>3</v>
      </c>
      <c r="E21152" s="4">
        <v>539.99</v>
      </c>
      <c r="F21152" s="4">
        <v>294.5797</v>
      </c>
      <c r="G21152" s="3">
        <v>43248</v>
      </c>
      <c r="H21152">
        <v>59147</v>
      </c>
      <c r="I21152">
        <v>60</v>
      </c>
    </row>
    <row r="21153" spans="1:9" x14ac:dyDescent="0.25">
      <c r="A21153">
        <v>17744</v>
      </c>
      <c r="B21153">
        <v>222</v>
      </c>
      <c r="C21153" t="s">
        <v>20404</v>
      </c>
      <c r="D21153">
        <v>3</v>
      </c>
      <c r="E21153" s="4">
        <v>34.99</v>
      </c>
      <c r="F21153" s="4">
        <v>13.0863</v>
      </c>
      <c r="G21153" s="3">
        <v>43248</v>
      </c>
      <c r="H21153">
        <v>4796</v>
      </c>
      <c r="I21153">
        <v>60</v>
      </c>
    </row>
    <row r="21154" spans="1:9" x14ac:dyDescent="0.25">
      <c r="A21154">
        <v>17744</v>
      </c>
      <c r="B21154">
        <v>225</v>
      </c>
      <c r="C21154" t="s">
        <v>20404</v>
      </c>
      <c r="D21154">
        <v>3</v>
      </c>
      <c r="E21154" s="4">
        <v>8.99</v>
      </c>
      <c r="F21154" s="4">
        <v>6.9222999999999999</v>
      </c>
      <c r="G21154" s="3">
        <v>43248</v>
      </c>
      <c r="H21154">
        <v>6953</v>
      </c>
      <c r="I21154">
        <v>60</v>
      </c>
    </row>
    <row r="21155" spans="1:9" x14ac:dyDescent="0.25">
      <c r="A21155">
        <v>24558</v>
      </c>
      <c r="B21155">
        <v>372</v>
      </c>
      <c r="C21155" t="s">
        <v>20405</v>
      </c>
      <c r="D21155">
        <v>3</v>
      </c>
      <c r="E21155" s="4">
        <v>2443.35</v>
      </c>
      <c r="F21155" s="4">
        <v>1554.9478999999999</v>
      </c>
      <c r="G21155" s="3">
        <v>43248</v>
      </c>
      <c r="H21155">
        <v>17376</v>
      </c>
      <c r="I21155">
        <v>11</v>
      </c>
    </row>
    <row r="21156" spans="1:9" x14ac:dyDescent="0.25">
      <c r="A21156">
        <v>24558</v>
      </c>
      <c r="B21156">
        <v>217</v>
      </c>
      <c r="C21156" t="s">
        <v>20405</v>
      </c>
      <c r="D21156">
        <v>3</v>
      </c>
      <c r="E21156" s="4">
        <v>34.99</v>
      </c>
      <c r="F21156" s="4">
        <v>13.0863</v>
      </c>
      <c r="G21156" s="3">
        <v>43248</v>
      </c>
      <c r="H21156">
        <v>2743</v>
      </c>
      <c r="I21156">
        <v>11</v>
      </c>
    </row>
    <row r="21157" spans="1:9" x14ac:dyDescent="0.25">
      <c r="A21157">
        <v>24558</v>
      </c>
      <c r="B21157">
        <v>225</v>
      </c>
      <c r="C21157" t="s">
        <v>20405</v>
      </c>
      <c r="D21157">
        <v>3</v>
      </c>
      <c r="E21157" s="4">
        <v>8.99</v>
      </c>
      <c r="F21157" s="4">
        <v>6.9222999999999999</v>
      </c>
      <c r="G21157" s="3">
        <v>43248</v>
      </c>
      <c r="H21157">
        <v>6954</v>
      </c>
      <c r="I21157">
        <v>11</v>
      </c>
    </row>
    <row r="21158" spans="1:9" x14ac:dyDescent="0.25">
      <c r="A21158">
        <v>28866</v>
      </c>
      <c r="B21158">
        <v>529</v>
      </c>
      <c r="C21158" t="s">
        <v>20406</v>
      </c>
      <c r="D21158">
        <v>3</v>
      </c>
      <c r="E21158" s="4">
        <v>3.99</v>
      </c>
      <c r="F21158" s="4">
        <v>1.4923</v>
      </c>
      <c r="G21158" s="3">
        <v>43248</v>
      </c>
      <c r="H21158">
        <v>44394</v>
      </c>
      <c r="I21158">
        <v>210</v>
      </c>
    </row>
    <row r="21159" spans="1:9" x14ac:dyDescent="0.25">
      <c r="A21159">
        <v>28866</v>
      </c>
      <c r="B21159">
        <v>539</v>
      </c>
      <c r="C21159" t="s">
        <v>20406</v>
      </c>
      <c r="D21159">
        <v>3</v>
      </c>
      <c r="E21159" s="4">
        <v>24.99</v>
      </c>
      <c r="F21159" s="4">
        <v>9.3462999999999994</v>
      </c>
      <c r="G21159" s="3">
        <v>43248</v>
      </c>
      <c r="H21159">
        <v>52337</v>
      </c>
      <c r="I21159">
        <v>210</v>
      </c>
    </row>
    <row r="21160" spans="1:9" x14ac:dyDescent="0.25">
      <c r="A21160">
        <v>28866</v>
      </c>
      <c r="B21160">
        <v>214</v>
      </c>
      <c r="C21160" t="s">
        <v>20406</v>
      </c>
      <c r="D21160">
        <v>3</v>
      </c>
      <c r="E21160" s="4">
        <v>34.99</v>
      </c>
      <c r="F21160" s="4">
        <v>13.0863</v>
      </c>
      <c r="G21160" s="3">
        <v>43248</v>
      </c>
      <c r="H21160">
        <v>496</v>
      </c>
      <c r="I21160">
        <v>210</v>
      </c>
    </row>
    <row r="21161" spans="1:9" x14ac:dyDescent="0.25">
      <c r="A21161">
        <v>28866</v>
      </c>
      <c r="B21161">
        <v>489</v>
      </c>
      <c r="C21161" t="s">
        <v>20406</v>
      </c>
      <c r="D21161">
        <v>3</v>
      </c>
      <c r="E21161" s="4">
        <v>53.99</v>
      </c>
      <c r="F21161" s="4">
        <v>41.572299999999998</v>
      </c>
      <c r="G21161" s="3">
        <v>43248</v>
      </c>
      <c r="H21161">
        <v>39611</v>
      </c>
      <c r="I21161">
        <v>210</v>
      </c>
    </row>
    <row r="21162" spans="1:9" x14ac:dyDescent="0.25">
      <c r="A21162">
        <v>29177</v>
      </c>
      <c r="B21162">
        <v>529</v>
      </c>
      <c r="C21162" t="s">
        <v>20407</v>
      </c>
      <c r="D21162">
        <v>3</v>
      </c>
      <c r="E21162" s="4">
        <v>3.99</v>
      </c>
      <c r="F21162" s="4">
        <v>1.4923</v>
      </c>
      <c r="G21162" s="3">
        <v>43248</v>
      </c>
      <c r="H21162">
        <v>44395</v>
      </c>
      <c r="I21162">
        <v>194</v>
      </c>
    </row>
    <row r="21163" spans="1:9" x14ac:dyDescent="0.25">
      <c r="A21163">
        <v>29177</v>
      </c>
      <c r="B21163">
        <v>539</v>
      </c>
      <c r="C21163" t="s">
        <v>20407</v>
      </c>
      <c r="D21163">
        <v>3</v>
      </c>
      <c r="E21163" s="4">
        <v>24.99</v>
      </c>
      <c r="F21163" s="4">
        <v>9.3462999999999994</v>
      </c>
      <c r="G21163" s="3">
        <v>43248</v>
      </c>
      <c r="H21163">
        <v>52338</v>
      </c>
      <c r="I21163">
        <v>194</v>
      </c>
    </row>
    <row r="21164" spans="1:9" x14ac:dyDescent="0.25">
      <c r="A21164">
        <v>11212</v>
      </c>
      <c r="B21164">
        <v>538</v>
      </c>
      <c r="C21164" t="s">
        <v>20408</v>
      </c>
      <c r="D21164">
        <v>3</v>
      </c>
      <c r="E21164" s="4">
        <v>21.49</v>
      </c>
      <c r="F21164" s="4">
        <v>8.0373000000000001</v>
      </c>
      <c r="G21164" s="3">
        <v>43248</v>
      </c>
      <c r="H21164">
        <v>51344</v>
      </c>
      <c r="I21164">
        <v>68</v>
      </c>
    </row>
    <row r="21165" spans="1:9" x14ac:dyDescent="0.25">
      <c r="A21165">
        <v>11212</v>
      </c>
      <c r="B21165">
        <v>480</v>
      </c>
      <c r="C21165" t="s">
        <v>20408</v>
      </c>
      <c r="D21165">
        <v>3</v>
      </c>
      <c r="E21165" s="4">
        <v>2.29</v>
      </c>
      <c r="F21165" s="4">
        <v>0.85650000000000004</v>
      </c>
      <c r="G21165" s="3">
        <v>43248</v>
      </c>
      <c r="H21165">
        <v>31795</v>
      </c>
      <c r="I21165">
        <v>68</v>
      </c>
    </row>
    <row r="21166" spans="1:9" x14ac:dyDescent="0.25">
      <c r="A21166">
        <v>26696</v>
      </c>
      <c r="B21166">
        <v>541</v>
      </c>
      <c r="C21166" t="s">
        <v>20409</v>
      </c>
      <c r="D21166">
        <v>3</v>
      </c>
      <c r="E21166" s="4">
        <v>28.99</v>
      </c>
      <c r="F21166" s="4">
        <v>10.8423</v>
      </c>
      <c r="G21166" s="3">
        <v>43248</v>
      </c>
      <c r="H21166">
        <v>54099</v>
      </c>
      <c r="I21166">
        <v>22</v>
      </c>
    </row>
    <row r="21167" spans="1:9" x14ac:dyDescent="0.25">
      <c r="A21167">
        <v>26696</v>
      </c>
      <c r="B21167">
        <v>530</v>
      </c>
      <c r="C21167" t="s">
        <v>20409</v>
      </c>
      <c r="D21167">
        <v>3</v>
      </c>
      <c r="E21167" s="4">
        <v>4.99</v>
      </c>
      <c r="F21167" s="4">
        <v>1.8663000000000001</v>
      </c>
      <c r="G21167" s="3">
        <v>43248</v>
      </c>
      <c r="H21167">
        <v>46499</v>
      </c>
      <c r="I21167">
        <v>22</v>
      </c>
    </row>
    <row r="21168" spans="1:9" x14ac:dyDescent="0.25">
      <c r="A21168">
        <v>26696</v>
      </c>
      <c r="B21168">
        <v>222</v>
      </c>
      <c r="C21168" t="s">
        <v>20409</v>
      </c>
      <c r="D21168">
        <v>3</v>
      </c>
      <c r="E21168" s="4">
        <v>34.99</v>
      </c>
      <c r="F21168" s="4">
        <v>13.0863</v>
      </c>
      <c r="G21168" s="3">
        <v>43248</v>
      </c>
      <c r="H21168">
        <v>4797</v>
      </c>
      <c r="I21168">
        <v>22</v>
      </c>
    </row>
    <row r="21169" spans="1:9" x14ac:dyDescent="0.25">
      <c r="A21169">
        <v>24982</v>
      </c>
      <c r="B21169">
        <v>540</v>
      </c>
      <c r="C21169" t="s">
        <v>20410</v>
      </c>
      <c r="D21169">
        <v>3</v>
      </c>
      <c r="E21169" s="4">
        <v>32.6</v>
      </c>
      <c r="F21169" s="4">
        <v>12.192399999999999</v>
      </c>
      <c r="G21169" s="3">
        <v>43248</v>
      </c>
      <c r="H21169">
        <v>53298</v>
      </c>
      <c r="I21169">
        <v>72</v>
      </c>
    </row>
    <row r="21170" spans="1:9" x14ac:dyDescent="0.25">
      <c r="A21170">
        <v>24982</v>
      </c>
      <c r="B21170">
        <v>480</v>
      </c>
      <c r="C21170" t="s">
        <v>20410</v>
      </c>
      <c r="D21170">
        <v>3</v>
      </c>
      <c r="E21170" s="4">
        <v>2.29</v>
      </c>
      <c r="F21170" s="4">
        <v>0.85650000000000004</v>
      </c>
      <c r="G21170" s="3">
        <v>43248</v>
      </c>
      <c r="H21170">
        <v>31796</v>
      </c>
      <c r="I21170">
        <v>72</v>
      </c>
    </row>
    <row r="21171" spans="1:9" x14ac:dyDescent="0.25">
      <c r="A21171">
        <v>21782</v>
      </c>
      <c r="B21171">
        <v>478</v>
      </c>
      <c r="C21171" t="s">
        <v>20411</v>
      </c>
      <c r="D21171">
        <v>3</v>
      </c>
      <c r="E21171" s="4">
        <v>9.99</v>
      </c>
      <c r="F21171" s="4">
        <v>3.7363</v>
      </c>
      <c r="G21171" s="3">
        <v>43248</v>
      </c>
      <c r="H21171">
        <v>27728</v>
      </c>
      <c r="I21171">
        <v>136</v>
      </c>
    </row>
    <row r="21172" spans="1:9" x14ac:dyDescent="0.25">
      <c r="A21172">
        <v>21782</v>
      </c>
      <c r="B21172">
        <v>477</v>
      </c>
      <c r="C21172" t="s">
        <v>20411</v>
      </c>
      <c r="D21172">
        <v>3</v>
      </c>
      <c r="E21172" s="4">
        <v>4.99</v>
      </c>
      <c r="F21172" s="4">
        <v>1.8663000000000001</v>
      </c>
      <c r="G21172" s="3">
        <v>43248</v>
      </c>
      <c r="H21172">
        <v>24042</v>
      </c>
      <c r="I21172">
        <v>136</v>
      </c>
    </row>
    <row r="21173" spans="1:9" x14ac:dyDescent="0.25">
      <c r="A21173">
        <v>21782</v>
      </c>
      <c r="B21173">
        <v>217</v>
      </c>
      <c r="C21173" t="s">
        <v>20411</v>
      </c>
      <c r="D21173">
        <v>3</v>
      </c>
      <c r="E21173" s="4">
        <v>34.99</v>
      </c>
      <c r="F21173" s="4">
        <v>13.0863</v>
      </c>
      <c r="G21173" s="3">
        <v>43248</v>
      </c>
      <c r="H21173">
        <v>2744</v>
      </c>
      <c r="I21173">
        <v>136</v>
      </c>
    </row>
    <row r="21174" spans="1:9" x14ac:dyDescent="0.25">
      <c r="A21174">
        <v>14274</v>
      </c>
      <c r="B21174">
        <v>478</v>
      </c>
      <c r="C21174" t="s">
        <v>20412</v>
      </c>
      <c r="D21174">
        <v>3</v>
      </c>
      <c r="E21174" s="4">
        <v>9.99</v>
      </c>
      <c r="F21174" s="4">
        <v>3.7363</v>
      </c>
      <c r="G21174" s="3">
        <v>43248</v>
      </c>
      <c r="H21174">
        <v>27729</v>
      </c>
      <c r="I21174">
        <v>247</v>
      </c>
    </row>
    <row r="21175" spans="1:9" x14ac:dyDescent="0.25">
      <c r="A21175">
        <v>11769</v>
      </c>
      <c r="B21175">
        <v>475</v>
      </c>
      <c r="C21175" t="s">
        <v>20413</v>
      </c>
      <c r="D21175">
        <v>3</v>
      </c>
      <c r="E21175" s="4">
        <v>69.989999999999995</v>
      </c>
      <c r="F21175" s="4">
        <v>26.176300000000001</v>
      </c>
      <c r="G21175" s="3">
        <v>43248</v>
      </c>
      <c r="H21175">
        <v>22396</v>
      </c>
      <c r="I21175">
        <v>176</v>
      </c>
    </row>
    <row r="21176" spans="1:9" x14ac:dyDescent="0.25">
      <c r="A21176">
        <v>11769</v>
      </c>
      <c r="B21176">
        <v>225</v>
      </c>
      <c r="C21176" t="s">
        <v>20413</v>
      </c>
      <c r="D21176">
        <v>3</v>
      </c>
      <c r="E21176" s="4">
        <v>8.99</v>
      </c>
      <c r="F21176" s="4">
        <v>6.9222999999999999</v>
      </c>
      <c r="G21176" s="3">
        <v>43248</v>
      </c>
      <c r="H21176">
        <v>6955</v>
      </c>
      <c r="I21176">
        <v>176</v>
      </c>
    </row>
    <row r="21177" spans="1:9" x14ac:dyDescent="0.25">
      <c r="A21177">
        <v>20326</v>
      </c>
      <c r="B21177">
        <v>474</v>
      </c>
      <c r="C21177" t="s">
        <v>20414</v>
      </c>
      <c r="D21177">
        <v>3</v>
      </c>
      <c r="E21177" s="4">
        <v>69.989999999999995</v>
      </c>
      <c r="F21177" s="4">
        <v>26.176300000000001</v>
      </c>
      <c r="G21177" s="3">
        <v>43248</v>
      </c>
      <c r="H21177">
        <v>22087</v>
      </c>
      <c r="I21177">
        <v>7</v>
      </c>
    </row>
    <row r="21178" spans="1:9" x14ac:dyDescent="0.25">
      <c r="A21178">
        <v>20326</v>
      </c>
      <c r="B21178">
        <v>228</v>
      </c>
      <c r="C21178" t="s">
        <v>20414</v>
      </c>
      <c r="D21178">
        <v>3</v>
      </c>
      <c r="E21178" s="4">
        <v>49.99</v>
      </c>
      <c r="F21178" s="4">
        <v>38.4923</v>
      </c>
      <c r="G21178" s="3">
        <v>43248</v>
      </c>
      <c r="H21178">
        <v>8710</v>
      </c>
      <c r="I21178">
        <v>7</v>
      </c>
    </row>
    <row r="21179" spans="1:9" x14ac:dyDescent="0.25">
      <c r="A21179">
        <v>20326</v>
      </c>
      <c r="B21179">
        <v>481</v>
      </c>
      <c r="C21179" t="s">
        <v>20414</v>
      </c>
      <c r="D21179">
        <v>3</v>
      </c>
      <c r="E21179" s="4">
        <v>8.99</v>
      </c>
      <c r="F21179" s="4">
        <v>3.3622999999999998</v>
      </c>
      <c r="G21179" s="3">
        <v>43248</v>
      </c>
      <c r="H21179">
        <v>34265</v>
      </c>
      <c r="I21179">
        <v>7</v>
      </c>
    </row>
    <row r="21180" spans="1:9" x14ac:dyDescent="0.25">
      <c r="A21180">
        <v>19242</v>
      </c>
      <c r="B21180">
        <v>475</v>
      </c>
      <c r="C21180" t="s">
        <v>20415</v>
      </c>
      <c r="D21180">
        <v>3</v>
      </c>
      <c r="E21180" s="4">
        <v>69.989999999999995</v>
      </c>
      <c r="F21180" s="4">
        <v>26.176300000000001</v>
      </c>
      <c r="G21180" s="3">
        <v>43248</v>
      </c>
      <c r="H21180">
        <v>22397</v>
      </c>
      <c r="I21180">
        <v>181</v>
      </c>
    </row>
    <row r="21181" spans="1:9" x14ac:dyDescent="0.25">
      <c r="A21181">
        <v>15544</v>
      </c>
      <c r="B21181">
        <v>528</v>
      </c>
      <c r="C21181" t="s">
        <v>20416</v>
      </c>
      <c r="D21181">
        <v>3</v>
      </c>
      <c r="E21181" s="4">
        <v>4.99</v>
      </c>
      <c r="F21181" s="4">
        <v>1.8663000000000001</v>
      </c>
      <c r="G21181" s="3">
        <v>43248</v>
      </c>
      <c r="H21181">
        <v>41468</v>
      </c>
      <c r="I21181">
        <v>210</v>
      </c>
    </row>
    <row r="21182" spans="1:9" x14ac:dyDescent="0.25">
      <c r="A21182">
        <v>15544</v>
      </c>
      <c r="B21182">
        <v>485</v>
      </c>
      <c r="C21182" t="s">
        <v>20416</v>
      </c>
      <c r="D21182">
        <v>3</v>
      </c>
      <c r="E21182" s="4">
        <v>21.98</v>
      </c>
      <c r="F21182" s="4">
        <v>8.2204999999999995</v>
      </c>
      <c r="G21182" s="3">
        <v>43248</v>
      </c>
      <c r="H21182">
        <v>36510</v>
      </c>
      <c r="I21182">
        <v>210</v>
      </c>
    </row>
    <row r="21183" spans="1:9" x14ac:dyDescent="0.25">
      <c r="A21183">
        <v>15544</v>
      </c>
      <c r="B21183">
        <v>217</v>
      </c>
      <c r="C21183" t="s">
        <v>20416</v>
      </c>
      <c r="D21183">
        <v>3</v>
      </c>
      <c r="E21183" s="4">
        <v>34.99</v>
      </c>
      <c r="F21183" s="4">
        <v>13.0863</v>
      </c>
      <c r="G21183" s="3">
        <v>43248</v>
      </c>
      <c r="H21183">
        <v>2745</v>
      </c>
      <c r="I21183">
        <v>210</v>
      </c>
    </row>
    <row r="21184" spans="1:9" x14ac:dyDescent="0.25">
      <c r="A21184">
        <v>15544</v>
      </c>
      <c r="B21184">
        <v>237</v>
      </c>
      <c r="C21184" t="s">
        <v>20416</v>
      </c>
      <c r="D21184">
        <v>3</v>
      </c>
      <c r="E21184" s="4">
        <v>49.99</v>
      </c>
      <c r="F21184" s="4">
        <v>38.4923</v>
      </c>
      <c r="G21184" s="3">
        <v>43248</v>
      </c>
      <c r="H21184">
        <v>10055</v>
      </c>
      <c r="I21184">
        <v>210</v>
      </c>
    </row>
    <row r="21185" spans="1:9" x14ac:dyDescent="0.25">
      <c r="A21185">
        <v>14594</v>
      </c>
      <c r="B21185">
        <v>528</v>
      </c>
      <c r="C21185" t="s">
        <v>20417</v>
      </c>
      <c r="D21185">
        <v>3</v>
      </c>
      <c r="E21185" s="4">
        <v>4.99</v>
      </c>
      <c r="F21185" s="4">
        <v>1.8663000000000001</v>
      </c>
      <c r="G21185" s="3">
        <v>43248</v>
      </c>
      <c r="H21185">
        <v>41469</v>
      </c>
      <c r="I21185">
        <v>268</v>
      </c>
    </row>
    <row r="21186" spans="1:9" x14ac:dyDescent="0.25">
      <c r="A21186">
        <v>14594</v>
      </c>
      <c r="B21186">
        <v>486</v>
      </c>
      <c r="C21186" t="s">
        <v>20417</v>
      </c>
      <c r="D21186">
        <v>3</v>
      </c>
      <c r="E21186" s="4">
        <v>159</v>
      </c>
      <c r="F21186" s="4">
        <v>59.466000000000001</v>
      </c>
      <c r="G21186" s="3">
        <v>43248</v>
      </c>
      <c r="H21186">
        <v>38189</v>
      </c>
      <c r="I21186">
        <v>268</v>
      </c>
    </row>
    <row r="21187" spans="1:9" x14ac:dyDescent="0.25">
      <c r="A21187">
        <v>19862</v>
      </c>
      <c r="B21187">
        <v>528</v>
      </c>
      <c r="C21187" t="s">
        <v>20418</v>
      </c>
      <c r="D21187">
        <v>3</v>
      </c>
      <c r="E21187" s="4">
        <v>4.99</v>
      </c>
      <c r="F21187" s="4">
        <v>1.8663000000000001</v>
      </c>
      <c r="G21187" s="3">
        <v>43248</v>
      </c>
      <c r="H21187">
        <v>41470</v>
      </c>
      <c r="I21187">
        <v>48</v>
      </c>
    </row>
    <row r="21188" spans="1:9" x14ac:dyDescent="0.25">
      <c r="A21188">
        <v>14202</v>
      </c>
      <c r="B21188">
        <v>540</v>
      </c>
      <c r="C21188" t="s">
        <v>20419</v>
      </c>
      <c r="D21188">
        <v>3</v>
      </c>
      <c r="E21188" s="4">
        <v>32.6</v>
      </c>
      <c r="F21188" s="4">
        <v>12.192399999999999</v>
      </c>
      <c r="G21188" s="3">
        <v>43248</v>
      </c>
      <c r="H21188">
        <v>53299</v>
      </c>
      <c r="I21188">
        <v>170</v>
      </c>
    </row>
    <row r="21189" spans="1:9" x14ac:dyDescent="0.25">
      <c r="A21189">
        <v>16192</v>
      </c>
      <c r="B21189">
        <v>485</v>
      </c>
      <c r="C21189" t="s">
        <v>20420</v>
      </c>
      <c r="D21189">
        <v>3</v>
      </c>
      <c r="E21189" s="4">
        <v>21.98</v>
      </c>
      <c r="F21189" s="4">
        <v>8.2204999999999995</v>
      </c>
      <c r="G21189" s="3">
        <v>43248</v>
      </c>
      <c r="H21189">
        <v>36511</v>
      </c>
      <c r="I21189">
        <v>132</v>
      </c>
    </row>
    <row r="21190" spans="1:9" x14ac:dyDescent="0.25">
      <c r="A21190">
        <v>16192</v>
      </c>
      <c r="B21190">
        <v>234</v>
      </c>
      <c r="C21190" t="s">
        <v>20420</v>
      </c>
      <c r="D21190">
        <v>3</v>
      </c>
      <c r="E21190" s="4">
        <v>49.99</v>
      </c>
      <c r="F21190" s="4">
        <v>38.4923</v>
      </c>
      <c r="G21190" s="3">
        <v>43248</v>
      </c>
      <c r="H21190">
        <v>9605</v>
      </c>
      <c r="I21190">
        <v>132</v>
      </c>
    </row>
    <row r="21191" spans="1:9" x14ac:dyDescent="0.25">
      <c r="A21191">
        <v>17843</v>
      </c>
      <c r="B21191">
        <v>536</v>
      </c>
      <c r="C21191" t="s">
        <v>20421</v>
      </c>
      <c r="D21191">
        <v>3</v>
      </c>
      <c r="E21191" s="4">
        <v>29.99</v>
      </c>
      <c r="F21191" s="4">
        <v>11.2163</v>
      </c>
      <c r="G21191" s="3">
        <v>43248</v>
      </c>
      <c r="H21191">
        <v>48805</v>
      </c>
      <c r="I21191">
        <v>167</v>
      </c>
    </row>
    <row r="21192" spans="1:9" x14ac:dyDescent="0.25">
      <c r="A21192">
        <v>17843</v>
      </c>
      <c r="B21192">
        <v>472</v>
      </c>
      <c r="C21192" t="s">
        <v>20421</v>
      </c>
      <c r="D21192">
        <v>3</v>
      </c>
      <c r="E21192" s="4">
        <v>63.5</v>
      </c>
      <c r="F21192" s="4">
        <v>23.748999999999999</v>
      </c>
      <c r="G21192" s="3">
        <v>43248</v>
      </c>
      <c r="H21192">
        <v>21651</v>
      </c>
      <c r="I21192">
        <v>167</v>
      </c>
    </row>
    <row r="21193" spans="1:9" x14ac:dyDescent="0.25">
      <c r="A21193">
        <v>12295</v>
      </c>
      <c r="B21193">
        <v>477</v>
      </c>
      <c r="C21193" t="s">
        <v>20422</v>
      </c>
      <c r="D21193">
        <v>3</v>
      </c>
      <c r="E21193" s="4">
        <v>4.99</v>
      </c>
      <c r="F21193" s="4">
        <v>1.8663000000000001</v>
      </c>
      <c r="G21193" s="3">
        <v>43248</v>
      </c>
      <c r="H21193">
        <v>24043</v>
      </c>
      <c r="I21193">
        <v>39</v>
      </c>
    </row>
    <row r="21194" spans="1:9" x14ac:dyDescent="0.25">
      <c r="A21194">
        <v>12295</v>
      </c>
      <c r="B21194">
        <v>214</v>
      </c>
      <c r="C21194" t="s">
        <v>20422</v>
      </c>
      <c r="D21194">
        <v>3</v>
      </c>
      <c r="E21194" s="4">
        <v>34.99</v>
      </c>
      <c r="F21194" s="4">
        <v>13.0863</v>
      </c>
      <c r="G21194" s="3">
        <v>43248</v>
      </c>
      <c r="H21194">
        <v>497</v>
      </c>
      <c r="I21194">
        <v>39</v>
      </c>
    </row>
    <row r="21195" spans="1:9" x14ac:dyDescent="0.25">
      <c r="A21195">
        <v>25667</v>
      </c>
      <c r="B21195">
        <v>538</v>
      </c>
      <c r="C21195" t="s">
        <v>20423</v>
      </c>
      <c r="D21195">
        <v>3</v>
      </c>
      <c r="E21195" s="4">
        <v>21.49</v>
      </c>
      <c r="F21195" s="4">
        <v>8.0373000000000001</v>
      </c>
      <c r="G21195" s="3">
        <v>43248</v>
      </c>
      <c r="H21195">
        <v>51345</v>
      </c>
      <c r="I21195">
        <v>212</v>
      </c>
    </row>
    <row r="21196" spans="1:9" x14ac:dyDescent="0.25">
      <c r="A21196">
        <v>25667</v>
      </c>
      <c r="B21196">
        <v>480</v>
      </c>
      <c r="C21196" t="s">
        <v>20423</v>
      </c>
      <c r="D21196">
        <v>3</v>
      </c>
      <c r="E21196" s="4">
        <v>2.29</v>
      </c>
      <c r="F21196" s="4">
        <v>0.85650000000000004</v>
      </c>
      <c r="G21196" s="3">
        <v>43248</v>
      </c>
      <c r="H21196">
        <v>31797</v>
      </c>
      <c r="I21196">
        <v>212</v>
      </c>
    </row>
    <row r="21197" spans="1:9" x14ac:dyDescent="0.25">
      <c r="A21197">
        <v>12814</v>
      </c>
      <c r="B21197">
        <v>530</v>
      </c>
      <c r="C21197" t="s">
        <v>20424</v>
      </c>
      <c r="D21197">
        <v>3</v>
      </c>
      <c r="E21197" s="4">
        <v>4.99</v>
      </c>
      <c r="F21197" s="4">
        <v>1.8663000000000001</v>
      </c>
      <c r="G21197" s="3">
        <v>43248</v>
      </c>
      <c r="H21197">
        <v>46500</v>
      </c>
      <c r="I21197">
        <v>234</v>
      </c>
    </row>
    <row r="21198" spans="1:9" x14ac:dyDescent="0.25">
      <c r="A21198">
        <v>12814</v>
      </c>
      <c r="B21198">
        <v>465</v>
      </c>
      <c r="C21198" t="s">
        <v>20424</v>
      </c>
      <c r="D21198">
        <v>3</v>
      </c>
      <c r="E21198" s="4">
        <v>24.49</v>
      </c>
      <c r="F21198" s="4">
        <v>9.1593</v>
      </c>
      <c r="G21198" s="3">
        <v>43248</v>
      </c>
      <c r="H21198">
        <v>20611</v>
      </c>
      <c r="I21198">
        <v>234</v>
      </c>
    </row>
    <row r="21199" spans="1:9" x14ac:dyDescent="0.25">
      <c r="A21199">
        <v>17881</v>
      </c>
      <c r="B21199">
        <v>530</v>
      </c>
      <c r="C21199" t="s">
        <v>20425</v>
      </c>
      <c r="D21199">
        <v>3</v>
      </c>
      <c r="E21199" s="4">
        <v>4.99</v>
      </c>
      <c r="F21199" s="4">
        <v>1.8663000000000001</v>
      </c>
      <c r="G21199" s="3">
        <v>43248</v>
      </c>
      <c r="H21199">
        <v>46501</v>
      </c>
      <c r="I21199">
        <v>217</v>
      </c>
    </row>
    <row r="21200" spans="1:9" x14ac:dyDescent="0.25">
      <c r="A21200">
        <v>17881</v>
      </c>
      <c r="B21200">
        <v>487</v>
      </c>
      <c r="C21200" t="s">
        <v>20425</v>
      </c>
      <c r="D21200">
        <v>3</v>
      </c>
      <c r="E21200" s="4">
        <v>54.99</v>
      </c>
      <c r="F21200" s="4">
        <v>20.566299999999998</v>
      </c>
      <c r="G21200" s="3">
        <v>43248</v>
      </c>
      <c r="H21200">
        <v>38558</v>
      </c>
      <c r="I21200">
        <v>217</v>
      </c>
    </row>
    <row r="21201" spans="1:9" x14ac:dyDescent="0.25">
      <c r="A21201">
        <v>11789</v>
      </c>
      <c r="B21201">
        <v>537</v>
      </c>
      <c r="C21201" t="s">
        <v>20426</v>
      </c>
      <c r="D21201">
        <v>3</v>
      </c>
      <c r="E21201" s="4">
        <v>35</v>
      </c>
      <c r="F21201" s="4">
        <v>13.09</v>
      </c>
      <c r="G21201" s="3">
        <v>43248</v>
      </c>
      <c r="H21201">
        <v>50006</v>
      </c>
      <c r="I21201">
        <v>49</v>
      </c>
    </row>
    <row r="21202" spans="1:9" x14ac:dyDescent="0.25">
      <c r="A21202">
        <v>11789</v>
      </c>
      <c r="B21202">
        <v>480</v>
      </c>
      <c r="C21202" t="s">
        <v>20426</v>
      </c>
      <c r="D21202">
        <v>3</v>
      </c>
      <c r="E21202" s="4">
        <v>2.29</v>
      </c>
      <c r="F21202" s="4">
        <v>0.85650000000000004</v>
      </c>
      <c r="G21202" s="3">
        <v>43248</v>
      </c>
      <c r="H21202">
        <v>31798</v>
      </c>
      <c r="I21202">
        <v>49</v>
      </c>
    </row>
    <row r="21203" spans="1:9" x14ac:dyDescent="0.25">
      <c r="A21203">
        <v>11846</v>
      </c>
      <c r="B21203">
        <v>537</v>
      </c>
      <c r="C21203" t="s">
        <v>20427</v>
      </c>
      <c r="D21203">
        <v>3</v>
      </c>
      <c r="E21203" s="4">
        <v>35</v>
      </c>
      <c r="F21203" s="4">
        <v>13.09</v>
      </c>
      <c r="G21203" s="3">
        <v>43248</v>
      </c>
      <c r="H21203">
        <v>50007</v>
      </c>
      <c r="I21203">
        <v>30</v>
      </c>
    </row>
    <row r="21204" spans="1:9" x14ac:dyDescent="0.25">
      <c r="A21204">
        <v>14106</v>
      </c>
      <c r="B21204">
        <v>587</v>
      </c>
      <c r="C21204" t="s">
        <v>20428</v>
      </c>
      <c r="D21204">
        <v>3</v>
      </c>
      <c r="E21204" s="4">
        <v>769.49</v>
      </c>
      <c r="F21204" s="4">
        <v>419.77839999999998</v>
      </c>
      <c r="G21204" s="3">
        <v>43248</v>
      </c>
      <c r="H21204">
        <v>58295</v>
      </c>
      <c r="I21204">
        <v>122</v>
      </c>
    </row>
    <row r="21205" spans="1:9" x14ac:dyDescent="0.25">
      <c r="A21205">
        <v>14106</v>
      </c>
      <c r="B21205">
        <v>528</v>
      </c>
      <c r="C21205" t="s">
        <v>20428</v>
      </c>
      <c r="D21205">
        <v>3</v>
      </c>
      <c r="E21205" s="4">
        <v>4.99</v>
      </c>
      <c r="F21205" s="4">
        <v>1.8663000000000001</v>
      </c>
      <c r="G21205" s="3">
        <v>43248</v>
      </c>
      <c r="H21205">
        <v>41471</v>
      </c>
      <c r="I21205">
        <v>122</v>
      </c>
    </row>
    <row r="21206" spans="1:9" x14ac:dyDescent="0.25">
      <c r="A21206">
        <v>14106</v>
      </c>
      <c r="B21206">
        <v>536</v>
      </c>
      <c r="C21206" t="s">
        <v>20428</v>
      </c>
      <c r="D21206">
        <v>3</v>
      </c>
      <c r="E21206" s="4">
        <v>29.99</v>
      </c>
      <c r="F21206" s="4">
        <v>11.2163</v>
      </c>
      <c r="G21206" s="3">
        <v>43248</v>
      </c>
      <c r="H21206">
        <v>48806</v>
      </c>
      <c r="I21206">
        <v>122</v>
      </c>
    </row>
    <row r="21207" spans="1:9" x14ac:dyDescent="0.25">
      <c r="A21207">
        <v>14106</v>
      </c>
      <c r="B21207">
        <v>217</v>
      </c>
      <c r="C21207" t="s">
        <v>20428</v>
      </c>
      <c r="D21207">
        <v>3</v>
      </c>
      <c r="E21207" s="4">
        <v>34.99</v>
      </c>
      <c r="F21207" s="4">
        <v>13.0863</v>
      </c>
      <c r="G21207" s="3">
        <v>43248</v>
      </c>
      <c r="H21207">
        <v>2746</v>
      </c>
      <c r="I21207">
        <v>122</v>
      </c>
    </row>
    <row r="21208" spans="1:9" x14ac:dyDescent="0.25">
      <c r="A21208">
        <v>26357</v>
      </c>
      <c r="B21208">
        <v>571</v>
      </c>
      <c r="C21208" t="s">
        <v>20429</v>
      </c>
      <c r="D21208">
        <v>3</v>
      </c>
      <c r="E21208" s="4">
        <v>742.35</v>
      </c>
      <c r="F21208" s="4">
        <v>461.44479999999999</v>
      </c>
      <c r="G21208" s="3">
        <v>43248</v>
      </c>
      <c r="H21208">
        <v>55891</v>
      </c>
      <c r="I21208">
        <v>263</v>
      </c>
    </row>
    <row r="21209" spans="1:9" x14ac:dyDescent="0.25">
      <c r="A21209">
        <v>26357</v>
      </c>
      <c r="B21209">
        <v>222</v>
      </c>
      <c r="C21209" t="s">
        <v>20429</v>
      </c>
      <c r="D21209">
        <v>3</v>
      </c>
      <c r="E21209" s="4">
        <v>34.99</v>
      </c>
      <c r="F21209" s="4">
        <v>13.0863</v>
      </c>
      <c r="G21209" s="3">
        <v>43248</v>
      </c>
      <c r="H21209">
        <v>4798</v>
      </c>
      <c r="I21209">
        <v>263</v>
      </c>
    </row>
    <row r="21210" spans="1:9" x14ac:dyDescent="0.25">
      <c r="A21210">
        <v>17046</v>
      </c>
      <c r="B21210">
        <v>589</v>
      </c>
      <c r="C21210" t="s">
        <v>20430</v>
      </c>
      <c r="D21210">
        <v>3</v>
      </c>
      <c r="E21210" s="4">
        <v>769.49</v>
      </c>
      <c r="F21210" s="4">
        <v>419.77839999999998</v>
      </c>
      <c r="G21210" s="3">
        <v>43248</v>
      </c>
      <c r="H21210">
        <v>58565</v>
      </c>
      <c r="I21210">
        <v>163</v>
      </c>
    </row>
    <row r="21211" spans="1:9" x14ac:dyDescent="0.25">
      <c r="A21211">
        <v>17046</v>
      </c>
      <c r="B21211">
        <v>474</v>
      </c>
      <c r="C21211" t="s">
        <v>20430</v>
      </c>
      <c r="D21211">
        <v>3</v>
      </c>
      <c r="E21211" s="4">
        <v>69.989999999999995</v>
      </c>
      <c r="F21211" s="4">
        <v>26.176300000000001</v>
      </c>
      <c r="G21211" s="3">
        <v>43248</v>
      </c>
      <c r="H21211">
        <v>22088</v>
      </c>
      <c r="I21211">
        <v>163</v>
      </c>
    </row>
    <row r="21212" spans="1:9" x14ac:dyDescent="0.25">
      <c r="A21212">
        <v>17046</v>
      </c>
      <c r="B21212">
        <v>231</v>
      </c>
      <c r="C21212" t="s">
        <v>20430</v>
      </c>
      <c r="D21212">
        <v>3</v>
      </c>
      <c r="E21212" s="4">
        <v>49.99</v>
      </c>
      <c r="F21212" s="4">
        <v>38.4923</v>
      </c>
      <c r="G21212" s="3">
        <v>43248</v>
      </c>
      <c r="H21212">
        <v>9159</v>
      </c>
      <c r="I21212">
        <v>163</v>
      </c>
    </row>
    <row r="21213" spans="1:9" x14ac:dyDescent="0.25">
      <c r="A21213">
        <v>18768</v>
      </c>
      <c r="B21213">
        <v>580</v>
      </c>
      <c r="C21213" t="s">
        <v>20431</v>
      </c>
      <c r="D21213">
        <v>3</v>
      </c>
      <c r="E21213" s="4">
        <v>1700.99</v>
      </c>
      <c r="F21213" s="4">
        <v>1082.51</v>
      </c>
      <c r="G21213" s="3">
        <v>43248</v>
      </c>
      <c r="H21213">
        <v>56949</v>
      </c>
      <c r="I21213">
        <v>123</v>
      </c>
    </row>
    <row r="21214" spans="1:9" x14ac:dyDescent="0.25">
      <c r="A21214">
        <v>18768</v>
      </c>
      <c r="B21214">
        <v>214</v>
      </c>
      <c r="C21214" t="s">
        <v>20431</v>
      </c>
      <c r="D21214">
        <v>3</v>
      </c>
      <c r="E21214" s="4">
        <v>34.99</v>
      </c>
      <c r="F21214" s="4">
        <v>13.0863</v>
      </c>
      <c r="G21214" s="3">
        <v>43248</v>
      </c>
      <c r="H21214">
        <v>498</v>
      </c>
      <c r="I21214">
        <v>123</v>
      </c>
    </row>
    <row r="21215" spans="1:9" x14ac:dyDescent="0.25">
      <c r="A21215">
        <v>14130</v>
      </c>
      <c r="B21215">
        <v>583</v>
      </c>
      <c r="C21215" t="s">
        <v>20432</v>
      </c>
      <c r="D21215">
        <v>3</v>
      </c>
      <c r="E21215" s="4">
        <v>1700.99</v>
      </c>
      <c r="F21215" s="4">
        <v>1082.51</v>
      </c>
      <c r="G21215" s="3">
        <v>43248</v>
      </c>
      <c r="H21215">
        <v>57637</v>
      </c>
      <c r="I21215">
        <v>259</v>
      </c>
    </row>
    <row r="21216" spans="1:9" x14ac:dyDescent="0.25">
      <c r="A21216">
        <v>14130</v>
      </c>
      <c r="B21216">
        <v>529</v>
      </c>
      <c r="C21216" t="s">
        <v>20432</v>
      </c>
      <c r="D21216">
        <v>3</v>
      </c>
      <c r="E21216" s="4">
        <v>3.99</v>
      </c>
      <c r="F21216" s="4">
        <v>1.4923</v>
      </c>
      <c r="G21216" s="3">
        <v>43248</v>
      </c>
      <c r="H21216">
        <v>44396</v>
      </c>
      <c r="I21216">
        <v>259</v>
      </c>
    </row>
    <row r="21217" spans="1:9" x14ac:dyDescent="0.25">
      <c r="A21217">
        <v>14130</v>
      </c>
      <c r="B21217">
        <v>539</v>
      </c>
      <c r="C21217" t="s">
        <v>20432</v>
      </c>
      <c r="D21217">
        <v>3</v>
      </c>
      <c r="E21217" s="4">
        <v>24.99</v>
      </c>
      <c r="F21217" s="4">
        <v>9.3462999999999994</v>
      </c>
      <c r="G21217" s="3">
        <v>43248</v>
      </c>
      <c r="H21217">
        <v>52339</v>
      </c>
      <c r="I21217">
        <v>259</v>
      </c>
    </row>
    <row r="21218" spans="1:9" x14ac:dyDescent="0.25">
      <c r="A21218">
        <v>14130</v>
      </c>
      <c r="B21218">
        <v>214</v>
      </c>
      <c r="C21218" t="s">
        <v>20432</v>
      </c>
      <c r="D21218">
        <v>3</v>
      </c>
      <c r="E21218" s="4">
        <v>34.99</v>
      </c>
      <c r="F21218" s="4">
        <v>13.0863</v>
      </c>
      <c r="G21218" s="3">
        <v>43248</v>
      </c>
      <c r="H21218">
        <v>499</v>
      </c>
      <c r="I21218">
        <v>259</v>
      </c>
    </row>
    <row r="21219" spans="1:9" x14ac:dyDescent="0.25">
      <c r="A21219">
        <v>29180</v>
      </c>
      <c r="B21219">
        <v>562</v>
      </c>
      <c r="C21219" t="s">
        <v>20433</v>
      </c>
      <c r="D21219">
        <v>3</v>
      </c>
      <c r="E21219" s="4">
        <v>2384.0700000000002</v>
      </c>
      <c r="F21219" s="4">
        <v>1481.9378999999999</v>
      </c>
      <c r="G21219" s="3">
        <v>43248</v>
      </c>
      <c r="H21219">
        <v>55115</v>
      </c>
      <c r="I21219">
        <v>25</v>
      </c>
    </row>
    <row r="21220" spans="1:9" x14ac:dyDescent="0.25">
      <c r="A21220">
        <v>29180</v>
      </c>
      <c r="B21220">
        <v>479</v>
      </c>
      <c r="C21220" t="s">
        <v>20433</v>
      </c>
      <c r="D21220">
        <v>3</v>
      </c>
      <c r="E21220" s="4">
        <v>8.99</v>
      </c>
      <c r="F21220" s="4">
        <v>3.3622999999999998</v>
      </c>
      <c r="G21220" s="3">
        <v>43248</v>
      </c>
      <c r="H21220">
        <v>29687</v>
      </c>
      <c r="I21220">
        <v>25</v>
      </c>
    </row>
    <row r="21221" spans="1:9" x14ac:dyDescent="0.25">
      <c r="A21221">
        <v>29180</v>
      </c>
      <c r="B21221">
        <v>477</v>
      </c>
      <c r="C21221" t="s">
        <v>20433</v>
      </c>
      <c r="D21221">
        <v>3</v>
      </c>
      <c r="E21221" s="4">
        <v>4.99</v>
      </c>
      <c r="F21221" s="4">
        <v>1.8663000000000001</v>
      </c>
      <c r="G21221" s="3">
        <v>43248</v>
      </c>
      <c r="H21221">
        <v>24044</v>
      </c>
      <c r="I21221">
        <v>25</v>
      </c>
    </row>
    <row r="21222" spans="1:9" x14ac:dyDescent="0.25">
      <c r="A21222">
        <v>29180</v>
      </c>
      <c r="B21222">
        <v>490</v>
      </c>
      <c r="C21222" t="s">
        <v>20433</v>
      </c>
      <c r="D21222">
        <v>3</v>
      </c>
      <c r="E21222" s="4">
        <v>53.99</v>
      </c>
      <c r="F21222" s="4">
        <v>41.572299999999998</v>
      </c>
      <c r="G21222" s="3">
        <v>43248</v>
      </c>
      <c r="H21222">
        <v>40014</v>
      </c>
      <c r="I21222">
        <v>25</v>
      </c>
    </row>
    <row r="21223" spans="1:9" x14ac:dyDescent="0.25">
      <c r="A21223">
        <v>19102</v>
      </c>
      <c r="B21223">
        <v>380</v>
      </c>
      <c r="C21223" t="s">
        <v>20434</v>
      </c>
      <c r="D21223">
        <v>3</v>
      </c>
      <c r="E21223" s="4">
        <v>2443.35</v>
      </c>
      <c r="F21223" s="4">
        <v>1554.9478999999999</v>
      </c>
      <c r="G21223" s="3">
        <v>43248</v>
      </c>
      <c r="H21223">
        <v>18533</v>
      </c>
      <c r="I21223">
        <v>254</v>
      </c>
    </row>
    <row r="21224" spans="1:9" x14ac:dyDescent="0.25">
      <c r="A21224">
        <v>19102</v>
      </c>
      <c r="B21224">
        <v>484</v>
      </c>
      <c r="C21224" t="s">
        <v>20434</v>
      </c>
      <c r="D21224">
        <v>3</v>
      </c>
      <c r="E21224" s="4">
        <v>7.95</v>
      </c>
      <c r="F21224" s="4">
        <v>2.9733000000000001</v>
      </c>
      <c r="G21224" s="3">
        <v>43248</v>
      </c>
      <c r="H21224">
        <v>35315</v>
      </c>
      <c r="I21224">
        <v>254</v>
      </c>
    </row>
    <row r="21225" spans="1:9" x14ac:dyDescent="0.25">
      <c r="A21225">
        <v>17515</v>
      </c>
      <c r="B21225">
        <v>595</v>
      </c>
      <c r="C21225" t="s">
        <v>20435</v>
      </c>
      <c r="D21225">
        <v>3</v>
      </c>
      <c r="E21225" s="4">
        <v>564.99</v>
      </c>
      <c r="F21225" s="4">
        <v>308.21789999999999</v>
      </c>
      <c r="G21225" s="3">
        <v>43248</v>
      </c>
      <c r="H21225">
        <v>59000</v>
      </c>
      <c r="I21225">
        <v>99</v>
      </c>
    </row>
    <row r="21226" spans="1:9" x14ac:dyDescent="0.25">
      <c r="A21226">
        <v>12354</v>
      </c>
      <c r="B21226">
        <v>363</v>
      </c>
      <c r="C21226" t="s">
        <v>20436</v>
      </c>
      <c r="D21226">
        <v>3</v>
      </c>
      <c r="E21226" s="4">
        <v>2294.9899999999998</v>
      </c>
      <c r="F21226" s="4">
        <v>1251.9812999999999</v>
      </c>
      <c r="G21226" s="3">
        <v>43248</v>
      </c>
      <c r="H21226">
        <v>16412</v>
      </c>
      <c r="I21226">
        <v>221</v>
      </c>
    </row>
    <row r="21227" spans="1:9" x14ac:dyDescent="0.25">
      <c r="A21227">
        <v>12354</v>
      </c>
      <c r="B21227">
        <v>477</v>
      </c>
      <c r="C21227" t="s">
        <v>20436</v>
      </c>
      <c r="D21227">
        <v>3</v>
      </c>
      <c r="E21227" s="4">
        <v>4.99</v>
      </c>
      <c r="F21227" s="4">
        <v>1.8663000000000001</v>
      </c>
      <c r="G21227" s="3">
        <v>43248</v>
      </c>
      <c r="H21227">
        <v>24045</v>
      </c>
      <c r="I21227">
        <v>221</v>
      </c>
    </row>
    <row r="21228" spans="1:9" x14ac:dyDescent="0.25">
      <c r="A21228">
        <v>12354</v>
      </c>
      <c r="B21228">
        <v>478</v>
      </c>
      <c r="C21228" t="s">
        <v>20436</v>
      </c>
      <c r="D21228">
        <v>3</v>
      </c>
      <c r="E21228" s="4">
        <v>9.99</v>
      </c>
      <c r="F21228" s="4">
        <v>3.7363</v>
      </c>
      <c r="G21228" s="3">
        <v>43248</v>
      </c>
      <c r="H21228">
        <v>27730</v>
      </c>
      <c r="I21228">
        <v>221</v>
      </c>
    </row>
    <row r="21229" spans="1:9" x14ac:dyDescent="0.25">
      <c r="A21229">
        <v>12360</v>
      </c>
      <c r="B21229">
        <v>359</v>
      </c>
      <c r="C21229" t="s">
        <v>20437</v>
      </c>
      <c r="D21229">
        <v>3</v>
      </c>
      <c r="E21229" s="4">
        <v>2294.9899999999998</v>
      </c>
      <c r="F21229" s="4">
        <v>1251.9812999999999</v>
      </c>
      <c r="G21229" s="3">
        <v>43248</v>
      </c>
      <c r="H21229">
        <v>15156</v>
      </c>
      <c r="I21229">
        <v>96</v>
      </c>
    </row>
    <row r="21230" spans="1:9" x14ac:dyDescent="0.25">
      <c r="A21230">
        <v>12667</v>
      </c>
      <c r="B21230">
        <v>359</v>
      </c>
      <c r="C21230" t="s">
        <v>20438</v>
      </c>
      <c r="D21230">
        <v>3</v>
      </c>
      <c r="E21230" s="4">
        <v>2294.9899999999998</v>
      </c>
      <c r="F21230" s="4">
        <v>1251.9812999999999</v>
      </c>
      <c r="G21230" s="3">
        <v>43248</v>
      </c>
      <c r="H21230">
        <v>15157</v>
      </c>
      <c r="I21230">
        <v>189</v>
      </c>
    </row>
    <row r="21231" spans="1:9" x14ac:dyDescent="0.25">
      <c r="A21231">
        <v>12667</v>
      </c>
      <c r="B21231">
        <v>478</v>
      </c>
      <c r="C21231" t="s">
        <v>20438</v>
      </c>
      <c r="D21231">
        <v>3</v>
      </c>
      <c r="E21231" s="4">
        <v>9.99</v>
      </c>
      <c r="F21231" s="4">
        <v>3.7363</v>
      </c>
      <c r="G21231" s="3">
        <v>43248</v>
      </c>
      <c r="H21231">
        <v>27731</v>
      </c>
      <c r="I21231">
        <v>189</v>
      </c>
    </row>
    <row r="21232" spans="1:9" x14ac:dyDescent="0.25">
      <c r="A21232">
        <v>12667</v>
      </c>
      <c r="B21232">
        <v>477</v>
      </c>
      <c r="C21232" t="s">
        <v>20438</v>
      </c>
      <c r="D21232">
        <v>3</v>
      </c>
      <c r="E21232" s="4">
        <v>4.99</v>
      </c>
      <c r="F21232" s="4">
        <v>1.8663000000000001</v>
      </c>
      <c r="G21232" s="3">
        <v>43248</v>
      </c>
      <c r="H21232">
        <v>24046</v>
      </c>
      <c r="I21232">
        <v>189</v>
      </c>
    </row>
    <row r="21233" spans="1:9" x14ac:dyDescent="0.25">
      <c r="A21233">
        <v>12667</v>
      </c>
      <c r="B21233">
        <v>217</v>
      </c>
      <c r="C21233" t="s">
        <v>20438</v>
      </c>
      <c r="D21233">
        <v>3</v>
      </c>
      <c r="E21233" s="4">
        <v>34.99</v>
      </c>
      <c r="F21233" s="4">
        <v>13.0863</v>
      </c>
      <c r="G21233" s="3">
        <v>43248</v>
      </c>
      <c r="H21233">
        <v>2747</v>
      </c>
      <c r="I21233">
        <v>189</v>
      </c>
    </row>
    <row r="21234" spans="1:9" x14ac:dyDescent="0.25">
      <c r="A21234">
        <v>28845</v>
      </c>
      <c r="B21234">
        <v>567</v>
      </c>
      <c r="C21234" t="s">
        <v>20439</v>
      </c>
      <c r="D21234">
        <v>3</v>
      </c>
      <c r="E21234" s="4">
        <v>742.35</v>
      </c>
      <c r="F21234" s="4">
        <v>461.44479999999999</v>
      </c>
      <c r="G21234" s="3">
        <v>43248</v>
      </c>
      <c r="H21234">
        <v>55661</v>
      </c>
      <c r="I21234">
        <v>2</v>
      </c>
    </row>
    <row r="21235" spans="1:9" x14ac:dyDescent="0.25">
      <c r="A21235">
        <v>22074</v>
      </c>
      <c r="B21235">
        <v>584</v>
      </c>
      <c r="C21235" t="s">
        <v>20440</v>
      </c>
      <c r="D21235">
        <v>3</v>
      </c>
      <c r="E21235" s="4">
        <v>539.99</v>
      </c>
      <c r="F21235" s="4">
        <v>343.64960000000002</v>
      </c>
      <c r="G21235" s="3">
        <v>43248</v>
      </c>
      <c r="H21235">
        <v>57914</v>
      </c>
      <c r="I21235">
        <v>247</v>
      </c>
    </row>
    <row r="21236" spans="1:9" x14ac:dyDescent="0.25">
      <c r="A21236">
        <v>22074</v>
      </c>
      <c r="B21236">
        <v>479</v>
      </c>
      <c r="C21236" t="s">
        <v>20440</v>
      </c>
      <c r="D21236">
        <v>3</v>
      </c>
      <c r="E21236" s="4">
        <v>8.99</v>
      </c>
      <c r="F21236" s="4">
        <v>3.3622999999999998</v>
      </c>
      <c r="G21236" s="3">
        <v>43248</v>
      </c>
      <c r="H21236">
        <v>29688</v>
      </c>
      <c r="I21236">
        <v>247</v>
      </c>
    </row>
    <row r="21237" spans="1:9" x14ac:dyDescent="0.25">
      <c r="A21237">
        <v>22074</v>
      </c>
      <c r="B21237">
        <v>477</v>
      </c>
      <c r="C21237" t="s">
        <v>20440</v>
      </c>
      <c r="D21237">
        <v>3</v>
      </c>
      <c r="E21237" s="4">
        <v>4.99</v>
      </c>
      <c r="F21237" s="4">
        <v>1.8663000000000001</v>
      </c>
      <c r="G21237" s="3">
        <v>43248</v>
      </c>
      <c r="H21237">
        <v>24047</v>
      </c>
      <c r="I21237">
        <v>247</v>
      </c>
    </row>
    <row r="21238" spans="1:9" x14ac:dyDescent="0.25">
      <c r="A21238">
        <v>22078</v>
      </c>
      <c r="B21238">
        <v>604</v>
      </c>
      <c r="C21238" t="s">
        <v>20441</v>
      </c>
      <c r="D21238">
        <v>3</v>
      </c>
      <c r="E21238" s="4">
        <v>539.99</v>
      </c>
      <c r="F21238" s="4">
        <v>343.64960000000002</v>
      </c>
      <c r="G21238" s="3">
        <v>43248</v>
      </c>
      <c r="H21238">
        <v>59376</v>
      </c>
      <c r="I21238">
        <v>150</v>
      </c>
    </row>
    <row r="21239" spans="1:9" x14ac:dyDescent="0.25">
      <c r="A21239">
        <v>22078</v>
      </c>
      <c r="B21239">
        <v>538</v>
      </c>
      <c r="C21239" t="s">
        <v>20441</v>
      </c>
      <c r="D21239">
        <v>3</v>
      </c>
      <c r="E21239" s="4">
        <v>21.49</v>
      </c>
      <c r="F21239" s="4">
        <v>8.0373000000000001</v>
      </c>
      <c r="G21239" s="3">
        <v>43248</v>
      </c>
      <c r="H21239">
        <v>51346</v>
      </c>
      <c r="I21239">
        <v>150</v>
      </c>
    </row>
    <row r="21240" spans="1:9" x14ac:dyDescent="0.25">
      <c r="A21240">
        <v>22078</v>
      </c>
      <c r="B21240">
        <v>480</v>
      </c>
      <c r="C21240" t="s">
        <v>20441</v>
      </c>
      <c r="D21240">
        <v>3</v>
      </c>
      <c r="E21240" s="4">
        <v>2.29</v>
      </c>
      <c r="F21240" s="4">
        <v>0.85650000000000004</v>
      </c>
      <c r="G21240" s="3">
        <v>43248</v>
      </c>
      <c r="H21240">
        <v>31799</v>
      </c>
      <c r="I21240">
        <v>150</v>
      </c>
    </row>
    <row r="21241" spans="1:9" x14ac:dyDescent="0.25">
      <c r="A21241">
        <v>19892</v>
      </c>
      <c r="B21241">
        <v>388</v>
      </c>
      <c r="C21241" t="s">
        <v>20442</v>
      </c>
      <c r="D21241">
        <v>3</v>
      </c>
      <c r="E21241" s="4">
        <v>1120.49</v>
      </c>
      <c r="F21241" s="4">
        <v>713.07979999999998</v>
      </c>
      <c r="G21241" s="3">
        <v>43248</v>
      </c>
      <c r="H21241">
        <v>19587</v>
      </c>
      <c r="I21241">
        <v>126</v>
      </c>
    </row>
    <row r="21242" spans="1:9" x14ac:dyDescent="0.25">
      <c r="A21242">
        <v>19892</v>
      </c>
      <c r="B21242">
        <v>222</v>
      </c>
      <c r="C21242" t="s">
        <v>20442</v>
      </c>
      <c r="D21242">
        <v>3</v>
      </c>
      <c r="E21242" s="4">
        <v>34.99</v>
      </c>
      <c r="F21242" s="4">
        <v>13.0863</v>
      </c>
      <c r="G21242" s="3">
        <v>43248</v>
      </c>
      <c r="H21242">
        <v>4799</v>
      </c>
      <c r="I21242">
        <v>126</v>
      </c>
    </row>
    <row r="21243" spans="1:9" x14ac:dyDescent="0.25">
      <c r="A21243">
        <v>28916</v>
      </c>
      <c r="B21243">
        <v>604</v>
      </c>
      <c r="C21243" t="s">
        <v>20443</v>
      </c>
      <c r="D21243">
        <v>3</v>
      </c>
      <c r="E21243" s="4">
        <v>539.99</v>
      </c>
      <c r="F21243" s="4">
        <v>343.64960000000002</v>
      </c>
      <c r="G21243" s="3">
        <v>43248</v>
      </c>
      <c r="H21243">
        <v>59377</v>
      </c>
      <c r="I21243">
        <v>79</v>
      </c>
    </row>
    <row r="21244" spans="1:9" x14ac:dyDescent="0.25">
      <c r="A21244">
        <v>28916</v>
      </c>
      <c r="B21244">
        <v>477</v>
      </c>
      <c r="C21244" t="s">
        <v>20443</v>
      </c>
      <c r="D21244">
        <v>3</v>
      </c>
      <c r="E21244" s="4">
        <v>4.99</v>
      </c>
      <c r="F21244" s="4">
        <v>1.8663000000000001</v>
      </c>
      <c r="G21244" s="3">
        <v>43248</v>
      </c>
      <c r="H21244">
        <v>24048</v>
      </c>
      <c r="I21244">
        <v>79</v>
      </c>
    </row>
    <row r="21245" spans="1:9" x14ac:dyDescent="0.25">
      <c r="A21245">
        <v>28916</v>
      </c>
      <c r="B21245">
        <v>479</v>
      </c>
      <c r="C21245" t="s">
        <v>20443</v>
      </c>
      <c r="D21245">
        <v>3</v>
      </c>
      <c r="E21245" s="4">
        <v>8.99</v>
      </c>
      <c r="F21245" s="4">
        <v>3.3622999999999998</v>
      </c>
      <c r="G21245" s="3">
        <v>43248</v>
      </c>
      <c r="H21245">
        <v>29689</v>
      </c>
      <c r="I21245">
        <v>79</v>
      </c>
    </row>
    <row r="21246" spans="1:9" x14ac:dyDescent="0.25">
      <c r="A21246">
        <v>28916</v>
      </c>
      <c r="B21246">
        <v>484</v>
      </c>
      <c r="C21246" t="s">
        <v>20443</v>
      </c>
      <c r="D21246">
        <v>3</v>
      </c>
      <c r="E21246" s="4">
        <v>7.95</v>
      </c>
      <c r="F21246" s="4">
        <v>2.9733000000000001</v>
      </c>
      <c r="G21246" s="3">
        <v>43248</v>
      </c>
      <c r="H21246">
        <v>35316</v>
      </c>
      <c r="I21246">
        <v>79</v>
      </c>
    </row>
    <row r="21247" spans="1:9" x14ac:dyDescent="0.25">
      <c r="A21247">
        <v>21673</v>
      </c>
      <c r="B21247">
        <v>584</v>
      </c>
      <c r="C21247" t="s">
        <v>20444</v>
      </c>
      <c r="D21247">
        <v>3</v>
      </c>
      <c r="E21247" s="4">
        <v>539.99</v>
      </c>
      <c r="F21247" s="4">
        <v>343.64960000000002</v>
      </c>
      <c r="G21247" s="3">
        <v>43248</v>
      </c>
      <c r="H21247">
        <v>57915</v>
      </c>
      <c r="I21247">
        <v>154</v>
      </c>
    </row>
    <row r="21248" spans="1:9" x14ac:dyDescent="0.25">
      <c r="A21248">
        <v>21673</v>
      </c>
      <c r="B21248">
        <v>477</v>
      </c>
      <c r="C21248" t="s">
        <v>20444</v>
      </c>
      <c r="D21248">
        <v>3</v>
      </c>
      <c r="E21248" s="4">
        <v>4.99</v>
      </c>
      <c r="F21248" s="4">
        <v>1.8663000000000001</v>
      </c>
      <c r="G21248" s="3">
        <v>43248</v>
      </c>
      <c r="H21248">
        <v>24049</v>
      </c>
      <c r="I21248">
        <v>154</v>
      </c>
    </row>
    <row r="21249" spans="1:9" x14ac:dyDescent="0.25">
      <c r="A21249">
        <v>21673</v>
      </c>
      <c r="B21249">
        <v>479</v>
      </c>
      <c r="C21249" t="s">
        <v>20444</v>
      </c>
      <c r="D21249">
        <v>3</v>
      </c>
      <c r="E21249" s="4">
        <v>8.99</v>
      </c>
      <c r="F21249" s="4">
        <v>3.3622999999999998</v>
      </c>
      <c r="G21249" s="3">
        <v>43248</v>
      </c>
      <c r="H21249">
        <v>29690</v>
      </c>
      <c r="I21249">
        <v>154</v>
      </c>
    </row>
    <row r="21250" spans="1:9" x14ac:dyDescent="0.25">
      <c r="A21250">
        <v>21673</v>
      </c>
      <c r="B21250">
        <v>217</v>
      </c>
      <c r="C21250" t="s">
        <v>20444</v>
      </c>
      <c r="D21250">
        <v>3</v>
      </c>
      <c r="E21250" s="4">
        <v>34.99</v>
      </c>
      <c r="F21250" s="4">
        <v>13.0863</v>
      </c>
      <c r="G21250" s="3">
        <v>43248</v>
      </c>
      <c r="H21250">
        <v>2748</v>
      </c>
      <c r="I21250">
        <v>154</v>
      </c>
    </row>
    <row r="21251" spans="1:9" x14ac:dyDescent="0.25">
      <c r="A21251">
        <v>21673</v>
      </c>
      <c r="B21251">
        <v>231</v>
      </c>
      <c r="C21251" t="s">
        <v>20444</v>
      </c>
      <c r="D21251">
        <v>3</v>
      </c>
      <c r="E21251" s="4">
        <v>49.99</v>
      </c>
      <c r="F21251" s="4">
        <v>38.4923</v>
      </c>
      <c r="G21251" s="3">
        <v>43248</v>
      </c>
      <c r="H21251">
        <v>9160</v>
      </c>
      <c r="I21251">
        <v>154</v>
      </c>
    </row>
    <row r="21252" spans="1:9" x14ac:dyDescent="0.25">
      <c r="A21252">
        <v>13258</v>
      </c>
      <c r="B21252">
        <v>606</v>
      </c>
      <c r="C21252" t="s">
        <v>20445</v>
      </c>
      <c r="D21252">
        <v>3</v>
      </c>
      <c r="E21252" s="4">
        <v>539.99</v>
      </c>
      <c r="F21252" s="4">
        <v>343.64960000000002</v>
      </c>
      <c r="G21252" s="3">
        <v>43248</v>
      </c>
      <c r="H21252">
        <v>60083</v>
      </c>
      <c r="I21252">
        <v>148</v>
      </c>
    </row>
    <row r="21253" spans="1:9" x14ac:dyDescent="0.25">
      <c r="A21253">
        <v>13258</v>
      </c>
      <c r="B21253">
        <v>479</v>
      </c>
      <c r="C21253" t="s">
        <v>20445</v>
      </c>
      <c r="D21253">
        <v>3</v>
      </c>
      <c r="E21253" s="4">
        <v>8.99</v>
      </c>
      <c r="F21253" s="4">
        <v>3.3622999999999998</v>
      </c>
      <c r="G21253" s="3">
        <v>43248</v>
      </c>
      <c r="H21253">
        <v>29691</v>
      </c>
      <c r="I21253">
        <v>148</v>
      </c>
    </row>
    <row r="21254" spans="1:9" x14ac:dyDescent="0.25">
      <c r="A21254">
        <v>13258</v>
      </c>
      <c r="B21254">
        <v>477</v>
      </c>
      <c r="C21254" t="s">
        <v>20445</v>
      </c>
      <c r="D21254">
        <v>3</v>
      </c>
      <c r="E21254" s="4">
        <v>4.99</v>
      </c>
      <c r="F21254" s="4">
        <v>1.8663000000000001</v>
      </c>
      <c r="G21254" s="3">
        <v>43248</v>
      </c>
      <c r="H21254">
        <v>24050</v>
      </c>
      <c r="I21254">
        <v>148</v>
      </c>
    </row>
    <row r="21255" spans="1:9" x14ac:dyDescent="0.25">
      <c r="A21255">
        <v>13258</v>
      </c>
      <c r="B21255">
        <v>484</v>
      </c>
      <c r="C21255" t="s">
        <v>20445</v>
      </c>
      <c r="D21255">
        <v>3</v>
      </c>
      <c r="E21255" s="4">
        <v>7.95</v>
      </c>
      <c r="F21255" s="4">
        <v>2.9733000000000001</v>
      </c>
      <c r="G21255" s="3">
        <v>43248</v>
      </c>
      <c r="H21255">
        <v>35317</v>
      </c>
      <c r="I21255">
        <v>148</v>
      </c>
    </row>
    <row r="21256" spans="1:9" x14ac:dyDescent="0.25">
      <c r="A21256">
        <v>24140</v>
      </c>
      <c r="B21256">
        <v>573</v>
      </c>
      <c r="C21256" t="s">
        <v>20446</v>
      </c>
      <c r="D21256">
        <v>3</v>
      </c>
      <c r="E21256" s="4">
        <v>2384.0700000000002</v>
      </c>
      <c r="F21256" s="4">
        <v>1481.9378999999999</v>
      </c>
      <c r="G21256" s="3">
        <v>43248</v>
      </c>
      <c r="H21256">
        <v>56005</v>
      </c>
      <c r="I21256">
        <v>192</v>
      </c>
    </row>
    <row r="21257" spans="1:9" x14ac:dyDescent="0.25">
      <c r="A21257">
        <v>24140</v>
      </c>
      <c r="B21257">
        <v>214</v>
      </c>
      <c r="C21257" t="s">
        <v>20446</v>
      </c>
      <c r="D21257">
        <v>3</v>
      </c>
      <c r="E21257" s="4">
        <v>34.99</v>
      </c>
      <c r="F21257" s="4">
        <v>13.0863</v>
      </c>
      <c r="G21257" s="3">
        <v>43248</v>
      </c>
      <c r="H21257">
        <v>500</v>
      </c>
      <c r="I21257">
        <v>192</v>
      </c>
    </row>
    <row r="21258" spans="1:9" x14ac:dyDescent="0.25">
      <c r="A21258">
        <v>23547</v>
      </c>
      <c r="B21258">
        <v>384</v>
      </c>
      <c r="C21258" t="s">
        <v>20447</v>
      </c>
      <c r="D21258">
        <v>3</v>
      </c>
      <c r="E21258" s="4">
        <v>1120.49</v>
      </c>
      <c r="F21258" s="4">
        <v>713.07979999999998</v>
      </c>
      <c r="G21258" s="3">
        <v>43249</v>
      </c>
      <c r="H21258">
        <v>18997</v>
      </c>
      <c r="I21258">
        <v>146</v>
      </c>
    </row>
    <row r="21259" spans="1:9" x14ac:dyDescent="0.25">
      <c r="A21259">
        <v>23547</v>
      </c>
      <c r="B21259">
        <v>222</v>
      </c>
      <c r="C21259" t="s">
        <v>20447</v>
      </c>
      <c r="D21259">
        <v>3</v>
      </c>
      <c r="E21259" s="4">
        <v>34.99</v>
      </c>
      <c r="F21259" s="4">
        <v>13.0863</v>
      </c>
      <c r="G21259" s="3">
        <v>43249</v>
      </c>
      <c r="H21259">
        <v>4800</v>
      </c>
      <c r="I21259">
        <v>146</v>
      </c>
    </row>
    <row r="21260" spans="1:9" x14ac:dyDescent="0.25">
      <c r="A21260">
        <v>13251</v>
      </c>
      <c r="B21260">
        <v>353</v>
      </c>
      <c r="C21260" t="s">
        <v>20448</v>
      </c>
      <c r="D21260">
        <v>3</v>
      </c>
      <c r="E21260" s="4">
        <v>2319.9899999999998</v>
      </c>
      <c r="F21260" s="4">
        <v>1265.6195</v>
      </c>
      <c r="G21260" s="3">
        <v>43249</v>
      </c>
      <c r="H21260">
        <v>13447</v>
      </c>
      <c r="I21260">
        <v>166</v>
      </c>
    </row>
    <row r="21261" spans="1:9" x14ac:dyDescent="0.25">
      <c r="A21261">
        <v>13251</v>
      </c>
      <c r="B21261">
        <v>480</v>
      </c>
      <c r="C21261" t="s">
        <v>20448</v>
      </c>
      <c r="D21261">
        <v>3</v>
      </c>
      <c r="E21261" s="4">
        <v>2.29</v>
      </c>
      <c r="F21261" s="4">
        <v>0.85650000000000004</v>
      </c>
      <c r="G21261" s="3">
        <v>43249</v>
      </c>
      <c r="H21261">
        <v>31800</v>
      </c>
      <c r="I21261">
        <v>166</v>
      </c>
    </row>
    <row r="21262" spans="1:9" x14ac:dyDescent="0.25">
      <c r="A21262">
        <v>13771</v>
      </c>
      <c r="B21262">
        <v>359</v>
      </c>
      <c r="C21262" t="s">
        <v>20449</v>
      </c>
      <c r="D21262">
        <v>3</v>
      </c>
      <c r="E21262" s="4">
        <v>2294.9899999999998</v>
      </c>
      <c r="F21262" s="4">
        <v>1251.9812999999999</v>
      </c>
      <c r="G21262" s="3">
        <v>43249</v>
      </c>
      <c r="H21262">
        <v>15158</v>
      </c>
      <c r="I21262">
        <v>157</v>
      </c>
    </row>
    <row r="21263" spans="1:9" x14ac:dyDescent="0.25">
      <c r="A21263">
        <v>13771</v>
      </c>
      <c r="B21263">
        <v>528</v>
      </c>
      <c r="C21263" t="s">
        <v>20449</v>
      </c>
      <c r="D21263">
        <v>3</v>
      </c>
      <c r="E21263" s="4">
        <v>4.99</v>
      </c>
      <c r="F21263" s="4">
        <v>1.8663000000000001</v>
      </c>
      <c r="G21263" s="3">
        <v>43249</v>
      </c>
      <c r="H21263">
        <v>41472</v>
      </c>
      <c r="I21263">
        <v>157</v>
      </c>
    </row>
    <row r="21264" spans="1:9" x14ac:dyDescent="0.25">
      <c r="A21264">
        <v>13771</v>
      </c>
      <c r="B21264">
        <v>537</v>
      </c>
      <c r="C21264" t="s">
        <v>20449</v>
      </c>
      <c r="D21264">
        <v>3</v>
      </c>
      <c r="E21264" s="4">
        <v>35</v>
      </c>
      <c r="F21264" s="4">
        <v>13.09</v>
      </c>
      <c r="G21264" s="3">
        <v>43249</v>
      </c>
      <c r="H21264">
        <v>50008</v>
      </c>
      <c r="I21264">
        <v>157</v>
      </c>
    </row>
    <row r="21265" spans="1:9" x14ac:dyDescent="0.25">
      <c r="A21265">
        <v>13771</v>
      </c>
      <c r="B21265">
        <v>222</v>
      </c>
      <c r="C21265" t="s">
        <v>20449</v>
      </c>
      <c r="D21265">
        <v>3</v>
      </c>
      <c r="E21265" s="4">
        <v>34.99</v>
      </c>
      <c r="F21265" s="4">
        <v>13.0863</v>
      </c>
      <c r="G21265" s="3">
        <v>43249</v>
      </c>
      <c r="H21265">
        <v>4801</v>
      </c>
      <c r="I21265">
        <v>157</v>
      </c>
    </row>
    <row r="21266" spans="1:9" x14ac:dyDescent="0.25">
      <c r="A21266">
        <v>13771</v>
      </c>
      <c r="B21266">
        <v>225</v>
      </c>
      <c r="C21266" t="s">
        <v>20449</v>
      </c>
      <c r="D21266">
        <v>3</v>
      </c>
      <c r="E21266" s="4">
        <v>8.99</v>
      </c>
      <c r="F21266" s="4">
        <v>6.9222999999999999</v>
      </c>
      <c r="G21266" s="3">
        <v>43249</v>
      </c>
      <c r="H21266">
        <v>6956</v>
      </c>
      <c r="I21266">
        <v>157</v>
      </c>
    </row>
    <row r="21267" spans="1:9" x14ac:dyDescent="0.25">
      <c r="A21267">
        <v>17227</v>
      </c>
      <c r="B21267">
        <v>539</v>
      </c>
      <c r="C21267" t="s">
        <v>20450</v>
      </c>
      <c r="D21267">
        <v>3</v>
      </c>
      <c r="E21267" s="4">
        <v>24.99</v>
      </c>
      <c r="F21267" s="4">
        <v>9.3462999999999994</v>
      </c>
      <c r="G21267" s="3">
        <v>43249</v>
      </c>
      <c r="H21267">
        <v>52340</v>
      </c>
      <c r="I21267">
        <v>126</v>
      </c>
    </row>
    <row r="21268" spans="1:9" x14ac:dyDescent="0.25">
      <c r="A21268">
        <v>23570</v>
      </c>
      <c r="B21268">
        <v>485</v>
      </c>
      <c r="C21268" t="s">
        <v>20451</v>
      </c>
      <c r="D21268">
        <v>3</v>
      </c>
      <c r="E21268" s="4">
        <v>21.98</v>
      </c>
      <c r="F21268" s="4">
        <v>8.2204999999999995</v>
      </c>
      <c r="G21268" s="3">
        <v>43249</v>
      </c>
      <c r="H21268">
        <v>36512</v>
      </c>
      <c r="I21268">
        <v>140</v>
      </c>
    </row>
    <row r="21269" spans="1:9" x14ac:dyDescent="0.25">
      <c r="A21269">
        <v>27496</v>
      </c>
      <c r="B21269">
        <v>528</v>
      </c>
      <c r="C21269" t="s">
        <v>20452</v>
      </c>
      <c r="D21269">
        <v>3</v>
      </c>
      <c r="E21269" s="4">
        <v>4.99</v>
      </c>
      <c r="F21269" s="4">
        <v>1.8663000000000001</v>
      </c>
      <c r="G21269" s="3">
        <v>43249</v>
      </c>
      <c r="H21269">
        <v>41473</v>
      </c>
      <c r="I21269">
        <v>111</v>
      </c>
    </row>
    <row r="21270" spans="1:9" x14ac:dyDescent="0.25">
      <c r="A21270">
        <v>27496</v>
      </c>
      <c r="B21270">
        <v>537</v>
      </c>
      <c r="C21270" t="s">
        <v>20452</v>
      </c>
      <c r="D21270">
        <v>3</v>
      </c>
      <c r="E21270" s="4">
        <v>35</v>
      </c>
      <c r="F21270" s="4">
        <v>13.09</v>
      </c>
      <c r="G21270" s="3">
        <v>43249</v>
      </c>
      <c r="H21270">
        <v>50009</v>
      </c>
      <c r="I21270">
        <v>111</v>
      </c>
    </row>
    <row r="21271" spans="1:9" x14ac:dyDescent="0.25">
      <c r="A21271">
        <v>27496</v>
      </c>
      <c r="B21271">
        <v>480</v>
      </c>
      <c r="C21271" t="s">
        <v>20452</v>
      </c>
      <c r="D21271">
        <v>3</v>
      </c>
      <c r="E21271" s="4">
        <v>2.29</v>
      </c>
      <c r="F21271" s="4">
        <v>0.85650000000000004</v>
      </c>
      <c r="G21271" s="3">
        <v>43249</v>
      </c>
      <c r="H21271">
        <v>31801</v>
      </c>
      <c r="I21271">
        <v>111</v>
      </c>
    </row>
    <row r="21272" spans="1:9" x14ac:dyDescent="0.25">
      <c r="A21272">
        <v>23096</v>
      </c>
      <c r="B21272">
        <v>530</v>
      </c>
      <c r="C21272" t="s">
        <v>20453</v>
      </c>
      <c r="D21272">
        <v>3</v>
      </c>
      <c r="E21272" s="4">
        <v>4.99</v>
      </c>
      <c r="F21272" s="4">
        <v>1.8663000000000001</v>
      </c>
      <c r="G21272" s="3">
        <v>43249</v>
      </c>
      <c r="H21272">
        <v>46502</v>
      </c>
      <c r="I21272">
        <v>119</v>
      </c>
    </row>
    <row r="21273" spans="1:9" x14ac:dyDescent="0.25">
      <c r="A21273">
        <v>23096</v>
      </c>
      <c r="B21273">
        <v>480</v>
      </c>
      <c r="C21273" t="s">
        <v>20453</v>
      </c>
      <c r="D21273">
        <v>3</v>
      </c>
      <c r="E21273" s="4">
        <v>2.29</v>
      </c>
      <c r="F21273" s="4">
        <v>0.85650000000000004</v>
      </c>
      <c r="G21273" s="3">
        <v>43249</v>
      </c>
      <c r="H21273">
        <v>31802</v>
      </c>
      <c r="I21273">
        <v>119</v>
      </c>
    </row>
    <row r="21274" spans="1:9" x14ac:dyDescent="0.25">
      <c r="A21274">
        <v>16734</v>
      </c>
      <c r="B21274">
        <v>234</v>
      </c>
      <c r="C21274" t="s">
        <v>20454</v>
      </c>
      <c r="D21274">
        <v>3</v>
      </c>
      <c r="E21274" s="4">
        <v>49.99</v>
      </c>
      <c r="F21274" s="4">
        <v>38.4923</v>
      </c>
      <c r="G21274" s="3">
        <v>43249</v>
      </c>
      <c r="H21274">
        <v>9606</v>
      </c>
      <c r="I21274">
        <v>141</v>
      </c>
    </row>
    <row r="21275" spans="1:9" x14ac:dyDescent="0.25">
      <c r="A21275">
        <v>15795</v>
      </c>
      <c r="B21275">
        <v>214</v>
      </c>
      <c r="C21275" t="s">
        <v>20455</v>
      </c>
      <c r="D21275">
        <v>3</v>
      </c>
      <c r="E21275" s="4">
        <v>34.99</v>
      </c>
      <c r="F21275" s="4">
        <v>13.0863</v>
      </c>
      <c r="G21275" s="3">
        <v>43249</v>
      </c>
      <c r="H21275">
        <v>501</v>
      </c>
      <c r="I21275">
        <v>225</v>
      </c>
    </row>
    <row r="21276" spans="1:9" x14ac:dyDescent="0.25">
      <c r="A21276">
        <v>15795</v>
      </c>
      <c r="B21276">
        <v>482</v>
      </c>
      <c r="C21276" t="s">
        <v>20455</v>
      </c>
      <c r="D21276">
        <v>3</v>
      </c>
      <c r="E21276" s="4">
        <v>8.99</v>
      </c>
      <c r="F21276" s="4">
        <v>3.3622999999999998</v>
      </c>
      <c r="G21276" s="3">
        <v>43249</v>
      </c>
      <c r="H21276">
        <v>34565</v>
      </c>
      <c r="I21276">
        <v>225</v>
      </c>
    </row>
    <row r="21277" spans="1:9" x14ac:dyDescent="0.25">
      <c r="A21277">
        <v>14228</v>
      </c>
      <c r="B21277">
        <v>234</v>
      </c>
      <c r="C21277" t="s">
        <v>20456</v>
      </c>
      <c r="D21277">
        <v>3</v>
      </c>
      <c r="E21277" s="4">
        <v>49.99</v>
      </c>
      <c r="F21277" s="4">
        <v>38.4923</v>
      </c>
      <c r="G21277" s="3">
        <v>43249</v>
      </c>
      <c r="H21277">
        <v>9607</v>
      </c>
      <c r="I21277">
        <v>209</v>
      </c>
    </row>
    <row r="21278" spans="1:9" x14ac:dyDescent="0.25">
      <c r="A21278">
        <v>23922</v>
      </c>
      <c r="B21278">
        <v>378</v>
      </c>
      <c r="C21278" t="s">
        <v>20457</v>
      </c>
      <c r="D21278">
        <v>3</v>
      </c>
      <c r="E21278" s="4">
        <v>2443.35</v>
      </c>
      <c r="F21278" s="4">
        <v>1554.9478999999999</v>
      </c>
      <c r="G21278" s="3">
        <v>43249</v>
      </c>
      <c r="H21278">
        <v>18261</v>
      </c>
      <c r="I21278">
        <v>84</v>
      </c>
    </row>
    <row r="21279" spans="1:9" x14ac:dyDescent="0.25">
      <c r="A21279">
        <v>23922</v>
      </c>
      <c r="B21279">
        <v>479</v>
      </c>
      <c r="C21279" t="s">
        <v>20457</v>
      </c>
      <c r="D21279">
        <v>3</v>
      </c>
      <c r="E21279" s="4">
        <v>8.99</v>
      </c>
      <c r="F21279" s="4">
        <v>3.3622999999999998</v>
      </c>
      <c r="G21279" s="3">
        <v>43249</v>
      </c>
      <c r="H21279">
        <v>29692</v>
      </c>
      <c r="I21279">
        <v>84</v>
      </c>
    </row>
    <row r="21280" spans="1:9" x14ac:dyDescent="0.25">
      <c r="A21280">
        <v>23922</v>
      </c>
      <c r="B21280">
        <v>477</v>
      </c>
      <c r="C21280" t="s">
        <v>20457</v>
      </c>
      <c r="D21280">
        <v>3</v>
      </c>
      <c r="E21280" s="4">
        <v>4.99</v>
      </c>
      <c r="F21280" s="4">
        <v>1.8663000000000001</v>
      </c>
      <c r="G21280" s="3">
        <v>43249</v>
      </c>
      <c r="H21280">
        <v>24051</v>
      </c>
      <c r="I21280">
        <v>84</v>
      </c>
    </row>
    <row r="21281" spans="1:9" x14ac:dyDescent="0.25">
      <c r="A21281">
        <v>23922</v>
      </c>
      <c r="B21281">
        <v>225</v>
      </c>
      <c r="C21281" t="s">
        <v>20457</v>
      </c>
      <c r="D21281">
        <v>3</v>
      </c>
      <c r="E21281" s="4">
        <v>8.99</v>
      </c>
      <c r="F21281" s="4">
        <v>6.9222999999999999</v>
      </c>
      <c r="G21281" s="3">
        <v>43249</v>
      </c>
      <c r="H21281">
        <v>6957</v>
      </c>
      <c r="I21281">
        <v>84</v>
      </c>
    </row>
    <row r="21282" spans="1:9" x14ac:dyDescent="0.25">
      <c r="A21282">
        <v>27221</v>
      </c>
      <c r="B21282">
        <v>529</v>
      </c>
      <c r="C21282" t="s">
        <v>20458</v>
      </c>
      <c r="D21282">
        <v>3</v>
      </c>
      <c r="E21282" s="4">
        <v>3.99</v>
      </c>
      <c r="F21282" s="4">
        <v>1.4923</v>
      </c>
      <c r="G21282" s="3">
        <v>43249</v>
      </c>
      <c r="H21282">
        <v>44397</v>
      </c>
      <c r="I21282">
        <v>244</v>
      </c>
    </row>
    <row r="21283" spans="1:9" x14ac:dyDescent="0.25">
      <c r="A21283">
        <v>27237</v>
      </c>
      <c r="B21283">
        <v>541</v>
      </c>
      <c r="C21283" t="s">
        <v>20459</v>
      </c>
      <c r="D21283">
        <v>3</v>
      </c>
      <c r="E21283" s="4">
        <v>28.99</v>
      </c>
      <c r="F21283" s="4">
        <v>10.8423</v>
      </c>
      <c r="G21283" s="3">
        <v>43249</v>
      </c>
      <c r="H21283">
        <v>54100</v>
      </c>
      <c r="I21283">
        <v>239</v>
      </c>
    </row>
    <row r="21284" spans="1:9" x14ac:dyDescent="0.25">
      <c r="A21284">
        <v>17119</v>
      </c>
      <c r="B21284">
        <v>528</v>
      </c>
      <c r="C21284" t="s">
        <v>20460</v>
      </c>
      <c r="D21284">
        <v>3</v>
      </c>
      <c r="E21284" s="4">
        <v>4.99</v>
      </c>
      <c r="F21284" s="4">
        <v>1.8663000000000001</v>
      </c>
      <c r="G21284" s="3">
        <v>43249</v>
      </c>
      <c r="H21284">
        <v>41474</v>
      </c>
      <c r="I21284">
        <v>28</v>
      </c>
    </row>
    <row r="21285" spans="1:9" x14ac:dyDescent="0.25">
      <c r="A21285">
        <v>17119</v>
      </c>
      <c r="B21285">
        <v>535</v>
      </c>
      <c r="C21285" t="s">
        <v>20460</v>
      </c>
      <c r="D21285">
        <v>3</v>
      </c>
      <c r="E21285" s="4">
        <v>24.99</v>
      </c>
      <c r="F21285" s="4">
        <v>9.3462999999999994</v>
      </c>
      <c r="G21285" s="3">
        <v>43249</v>
      </c>
      <c r="H21285">
        <v>47865</v>
      </c>
      <c r="I21285">
        <v>28</v>
      </c>
    </row>
    <row r="21286" spans="1:9" x14ac:dyDescent="0.25">
      <c r="A21286">
        <v>17119</v>
      </c>
      <c r="B21286">
        <v>214</v>
      </c>
      <c r="C21286" t="s">
        <v>20460</v>
      </c>
      <c r="D21286">
        <v>3</v>
      </c>
      <c r="E21286" s="4">
        <v>34.99</v>
      </c>
      <c r="F21286" s="4">
        <v>13.0863</v>
      </c>
      <c r="G21286" s="3">
        <v>43249</v>
      </c>
      <c r="H21286">
        <v>502</v>
      </c>
      <c r="I21286">
        <v>28</v>
      </c>
    </row>
    <row r="21287" spans="1:9" x14ac:dyDescent="0.25">
      <c r="A21287">
        <v>17119</v>
      </c>
      <c r="B21287">
        <v>228</v>
      </c>
      <c r="C21287" t="s">
        <v>20460</v>
      </c>
      <c r="D21287">
        <v>3</v>
      </c>
      <c r="E21287" s="4">
        <v>49.99</v>
      </c>
      <c r="F21287" s="4">
        <v>38.4923</v>
      </c>
      <c r="G21287" s="3">
        <v>43249</v>
      </c>
      <c r="H21287">
        <v>8711</v>
      </c>
      <c r="I21287">
        <v>28</v>
      </c>
    </row>
    <row r="21288" spans="1:9" x14ac:dyDescent="0.25">
      <c r="A21288">
        <v>21743</v>
      </c>
      <c r="B21288">
        <v>478</v>
      </c>
      <c r="C21288" t="s">
        <v>20461</v>
      </c>
      <c r="D21288">
        <v>3</v>
      </c>
      <c r="E21288" s="4">
        <v>9.99</v>
      </c>
      <c r="F21288" s="4">
        <v>3.7363</v>
      </c>
      <c r="G21288" s="3">
        <v>43249</v>
      </c>
      <c r="H21288">
        <v>27732</v>
      </c>
      <c r="I21288">
        <v>65</v>
      </c>
    </row>
    <row r="21289" spans="1:9" x14ac:dyDescent="0.25">
      <c r="A21289">
        <v>21743</v>
      </c>
      <c r="B21289">
        <v>477</v>
      </c>
      <c r="C21289" t="s">
        <v>20461</v>
      </c>
      <c r="D21289">
        <v>3</v>
      </c>
      <c r="E21289" s="4">
        <v>4.99</v>
      </c>
      <c r="F21289" s="4">
        <v>1.8663000000000001</v>
      </c>
      <c r="G21289" s="3">
        <v>43249</v>
      </c>
      <c r="H21289">
        <v>24052</v>
      </c>
      <c r="I21289">
        <v>65</v>
      </c>
    </row>
    <row r="21290" spans="1:9" x14ac:dyDescent="0.25">
      <c r="A21290">
        <v>21743</v>
      </c>
      <c r="B21290">
        <v>217</v>
      </c>
      <c r="C21290" t="s">
        <v>20461</v>
      </c>
      <c r="D21290">
        <v>3</v>
      </c>
      <c r="E21290" s="4">
        <v>34.99</v>
      </c>
      <c r="F21290" s="4">
        <v>13.0863</v>
      </c>
      <c r="G21290" s="3">
        <v>43249</v>
      </c>
      <c r="H21290">
        <v>2749</v>
      </c>
      <c r="I21290">
        <v>65</v>
      </c>
    </row>
    <row r="21291" spans="1:9" x14ac:dyDescent="0.25">
      <c r="A21291">
        <v>23389</v>
      </c>
      <c r="B21291">
        <v>536</v>
      </c>
      <c r="C21291" t="s">
        <v>20462</v>
      </c>
      <c r="D21291">
        <v>3</v>
      </c>
      <c r="E21291" s="4">
        <v>29.99</v>
      </c>
      <c r="F21291" s="4">
        <v>11.2163</v>
      </c>
      <c r="G21291" s="3">
        <v>43249</v>
      </c>
      <c r="H21291">
        <v>48807</v>
      </c>
      <c r="I21291">
        <v>200</v>
      </c>
    </row>
    <row r="21292" spans="1:9" x14ac:dyDescent="0.25">
      <c r="A21292">
        <v>23389</v>
      </c>
      <c r="B21292">
        <v>528</v>
      </c>
      <c r="C21292" t="s">
        <v>20462</v>
      </c>
      <c r="D21292">
        <v>3</v>
      </c>
      <c r="E21292" s="4">
        <v>4.99</v>
      </c>
      <c r="F21292" s="4">
        <v>1.8663000000000001</v>
      </c>
      <c r="G21292" s="3">
        <v>43249</v>
      </c>
      <c r="H21292">
        <v>41475</v>
      </c>
      <c r="I21292">
        <v>200</v>
      </c>
    </row>
    <row r="21293" spans="1:9" x14ac:dyDescent="0.25">
      <c r="A21293">
        <v>23389</v>
      </c>
      <c r="B21293">
        <v>480</v>
      </c>
      <c r="C21293" t="s">
        <v>20462</v>
      </c>
      <c r="D21293">
        <v>3</v>
      </c>
      <c r="E21293" s="4">
        <v>2.29</v>
      </c>
      <c r="F21293" s="4">
        <v>0.85650000000000004</v>
      </c>
      <c r="G21293" s="3">
        <v>43249</v>
      </c>
      <c r="H21293">
        <v>31803</v>
      </c>
      <c r="I21293">
        <v>200</v>
      </c>
    </row>
    <row r="21294" spans="1:9" x14ac:dyDescent="0.25">
      <c r="A21294">
        <v>14363</v>
      </c>
      <c r="B21294">
        <v>477</v>
      </c>
      <c r="C21294" t="s">
        <v>20463</v>
      </c>
      <c r="D21294">
        <v>3</v>
      </c>
      <c r="E21294" s="4">
        <v>4.99</v>
      </c>
      <c r="F21294" s="4">
        <v>1.8663000000000001</v>
      </c>
      <c r="G21294" s="3">
        <v>43249</v>
      </c>
      <c r="H21294">
        <v>24053</v>
      </c>
      <c r="I21294">
        <v>244</v>
      </c>
    </row>
    <row r="21295" spans="1:9" x14ac:dyDescent="0.25">
      <c r="A21295">
        <v>14363</v>
      </c>
      <c r="B21295">
        <v>478</v>
      </c>
      <c r="C21295" t="s">
        <v>20463</v>
      </c>
      <c r="D21295">
        <v>3</v>
      </c>
      <c r="E21295" s="4">
        <v>9.99</v>
      </c>
      <c r="F21295" s="4">
        <v>3.7363</v>
      </c>
      <c r="G21295" s="3">
        <v>43249</v>
      </c>
      <c r="H21295">
        <v>27733</v>
      </c>
      <c r="I21295">
        <v>244</v>
      </c>
    </row>
    <row r="21296" spans="1:9" x14ac:dyDescent="0.25">
      <c r="A21296">
        <v>20458</v>
      </c>
      <c r="B21296">
        <v>478</v>
      </c>
      <c r="C21296" t="s">
        <v>20464</v>
      </c>
      <c r="D21296">
        <v>3</v>
      </c>
      <c r="E21296" s="4">
        <v>9.99</v>
      </c>
      <c r="F21296" s="4">
        <v>3.7363</v>
      </c>
      <c r="G21296" s="3">
        <v>43249</v>
      </c>
      <c r="H21296">
        <v>27734</v>
      </c>
      <c r="I21296">
        <v>197</v>
      </c>
    </row>
    <row r="21297" spans="1:9" x14ac:dyDescent="0.25">
      <c r="A21297">
        <v>20458</v>
      </c>
      <c r="B21297">
        <v>477</v>
      </c>
      <c r="C21297" t="s">
        <v>20464</v>
      </c>
      <c r="D21297">
        <v>3</v>
      </c>
      <c r="E21297" s="4">
        <v>4.99</v>
      </c>
      <c r="F21297" s="4">
        <v>1.8663000000000001</v>
      </c>
      <c r="G21297" s="3">
        <v>43249</v>
      </c>
      <c r="H21297">
        <v>24054</v>
      </c>
      <c r="I21297">
        <v>197</v>
      </c>
    </row>
    <row r="21298" spans="1:9" x14ac:dyDescent="0.25">
      <c r="A21298">
        <v>20458</v>
      </c>
      <c r="B21298">
        <v>217</v>
      </c>
      <c r="C21298" t="s">
        <v>20464</v>
      </c>
      <c r="D21298">
        <v>3</v>
      </c>
      <c r="E21298" s="4">
        <v>34.99</v>
      </c>
      <c r="F21298" s="4">
        <v>13.0863</v>
      </c>
      <c r="G21298" s="3">
        <v>43249</v>
      </c>
      <c r="H21298">
        <v>2750</v>
      </c>
      <c r="I21298">
        <v>197</v>
      </c>
    </row>
    <row r="21299" spans="1:9" x14ac:dyDescent="0.25">
      <c r="A21299">
        <v>28035</v>
      </c>
      <c r="B21299">
        <v>475</v>
      </c>
      <c r="C21299" t="s">
        <v>20465</v>
      </c>
      <c r="D21299">
        <v>3</v>
      </c>
      <c r="E21299" s="4">
        <v>69.989999999999995</v>
      </c>
      <c r="F21299" s="4">
        <v>26.176300000000001</v>
      </c>
      <c r="G21299" s="3">
        <v>43249</v>
      </c>
      <c r="H21299">
        <v>22398</v>
      </c>
      <c r="I21299">
        <v>162</v>
      </c>
    </row>
    <row r="21300" spans="1:9" x14ac:dyDescent="0.25">
      <c r="A21300">
        <v>19216</v>
      </c>
      <c r="B21300">
        <v>477</v>
      </c>
      <c r="C21300" t="s">
        <v>20466</v>
      </c>
      <c r="D21300">
        <v>3</v>
      </c>
      <c r="E21300" s="4">
        <v>4.99</v>
      </c>
      <c r="F21300" s="4">
        <v>1.8663000000000001</v>
      </c>
      <c r="G21300" s="3">
        <v>43249</v>
      </c>
      <c r="H21300">
        <v>24055</v>
      </c>
      <c r="I21300">
        <v>42</v>
      </c>
    </row>
    <row r="21301" spans="1:9" x14ac:dyDescent="0.25">
      <c r="A21301">
        <v>19216</v>
      </c>
      <c r="B21301">
        <v>237</v>
      </c>
      <c r="C21301" t="s">
        <v>20466</v>
      </c>
      <c r="D21301">
        <v>3</v>
      </c>
      <c r="E21301" s="4">
        <v>49.99</v>
      </c>
      <c r="F21301" s="4">
        <v>38.4923</v>
      </c>
      <c r="G21301" s="3">
        <v>43249</v>
      </c>
      <c r="H21301">
        <v>10056</v>
      </c>
      <c r="I21301">
        <v>42</v>
      </c>
    </row>
    <row r="21302" spans="1:9" x14ac:dyDescent="0.25">
      <c r="A21302">
        <v>25925</v>
      </c>
      <c r="B21302">
        <v>477</v>
      </c>
      <c r="C21302" t="s">
        <v>20467</v>
      </c>
      <c r="D21302">
        <v>3</v>
      </c>
      <c r="E21302" s="4">
        <v>4.99</v>
      </c>
      <c r="F21302" s="4">
        <v>1.8663000000000001</v>
      </c>
      <c r="G21302" s="3">
        <v>43249</v>
      </c>
      <c r="H21302">
        <v>24056</v>
      </c>
      <c r="I21302">
        <v>60</v>
      </c>
    </row>
    <row r="21303" spans="1:9" x14ac:dyDescent="0.25">
      <c r="A21303">
        <v>25925</v>
      </c>
      <c r="B21303">
        <v>225</v>
      </c>
      <c r="C21303" t="s">
        <v>20467</v>
      </c>
      <c r="D21303">
        <v>3</v>
      </c>
      <c r="E21303" s="4">
        <v>8.99</v>
      </c>
      <c r="F21303" s="4">
        <v>6.9222999999999999</v>
      </c>
      <c r="G21303" s="3">
        <v>43249</v>
      </c>
      <c r="H21303">
        <v>6958</v>
      </c>
      <c r="I21303">
        <v>60</v>
      </c>
    </row>
    <row r="21304" spans="1:9" x14ac:dyDescent="0.25">
      <c r="A21304">
        <v>28292</v>
      </c>
      <c r="B21304">
        <v>528</v>
      </c>
      <c r="C21304" t="s">
        <v>20468</v>
      </c>
      <c r="D21304">
        <v>3</v>
      </c>
      <c r="E21304" s="4">
        <v>4.99</v>
      </c>
      <c r="F21304" s="4">
        <v>1.8663000000000001</v>
      </c>
      <c r="G21304" s="3">
        <v>43249</v>
      </c>
      <c r="H21304">
        <v>41476</v>
      </c>
      <c r="I21304">
        <v>24</v>
      </c>
    </row>
    <row r="21305" spans="1:9" x14ac:dyDescent="0.25">
      <c r="A21305">
        <v>28292</v>
      </c>
      <c r="B21305">
        <v>485</v>
      </c>
      <c r="C21305" t="s">
        <v>20468</v>
      </c>
      <c r="D21305">
        <v>3</v>
      </c>
      <c r="E21305" s="4">
        <v>21.98</v>
      </c>
      <c r="F21305" s="4">
        <v>8.2204999999999995</v>
      </c>
      <c r="G21305" s="3">
        <v>43249</v>
      </c>
      <c r="H21305">
        <v>36513</v>
      </c>
      <c r="I21305">
        <v>24</v>
      </c>
    </row>
    <row r="21306" spans="1:9" x14ac:dyDescent="0.25">
      <c r="A21306">
        <v>28292</v>
      </c>
      <c r="B21306">
        <v>217</v>
      </c>
      <c r="C21306" t="s">
        <v>20468</v>
      </c>
      <c r="D21306">
        <v>3</v>
      </c>
      <c r="E21306" s="4">
        <v>34.99</v>
      </c>
      <c r="F21306" s="4">
        <v>13.0863</v>
      </c>
      <c r="G21306" s="3">
        <v>43249</v>
      </c>
      <c r="H21306">
        <v>2751</v>
      </c>
      <c r="I21306">
        <v>24</v>
      </c>
    </row>
    <row r="21307" spans="1:9" x14ac:dyDescent="0.25">
      <c r="A21307">
        <v>16249</v>
      </c>
      <c r="B21307">
        <v>528</v>
      </c>
      <c r="C21307" t="s">
        <v>20469</v>
      </c>
      <c r="D21307">
        <v>3</v>
      </c>
      <c r="E21307" s="4">
        <v>4.99</v>
      </c>
      <c r="F21307" s="4">
        <v>1.8663000000000001</v>
      </c>
      <c r="G21307" s="3">
        <v>43249</v>
      </c>
      <c r="H21307">
        <v>41477</v>
      </c>
      <c r="I21307">
        <v>83</v>
      </c>
    </row>
    <row r="21308" spans="1:9" x14ac:dyDescent="0.25">
      <c r="A21308">
        <v>16249</v>
      </c>
      <c r="B21308">
        <v>481</v>
      </c>
      <c r="C21308" t="s">
        <v>20469</v>
      </c>
      <c r="D21308">
        <v>3</v>
      </c>
      <c r="E21308" s="4">
        <v>8.99</v>
      </c>
      <c r="F21308" s="4">
        <v>3.3622999999999998</v>
      </c>
      <c r="G21308" s="3">
        <v>43249</v>
      </c>
      <c r="H21308">
        <v>34266</v>
      </c>
      <c r="I21308">
        <v>83</v>
      </c>
    </row>
    <row r="21309" spans="1:9" x14ac:dyDescent="0.25">
      <c r="A21309">
        <v>17486</v>
      </c>
      <c r="B21309">
        <v>528</v>
      </c>
      <c r="C21309" t="s">
        <v>20470</v>
      </c>
      <c r="D21309">
        <v>3</v>
      </c>
      <c r="E21309" s="4">
        <v>4.99</v>
      </c>
      <c r="F21309" s="4">
        <v>1.8663000000000001</v>
      </c>
      <c r="G21309" s="3">
        <v>43249</v>
      </c>
      <c r="H21309">
        <v>41478</v>
      </c>
      <c r="I21309">
        <v>178</v>
      </c>
    </row>
    <row r="21310" spans="1:9" x14ac:dyDescent="0.25">
      <c r="A21310">
        <v>17486</v>
      </c>
      <c r="B21310">
        <v>217</v>
      </c>
      <c r="C21310" t="s">
        <v>20470</v>
      </c>
      <c r="D21310">
        <v>3</v>
      </c>
      <c r="E21310" s="4">
        <v>34.99</v>
      </c>
      <c r="F21310" s="4">
        <v>13.0863</v>
      </c>
      <c r="G21310" s="3">
        <v>43249</v>
      </c>
      <c r="H21310">
        <v>2752</v>
      </c>
      <c r="I21310">
        <v>178</v>
      </c>
    </row>
    <row r="21311" spans="1:9" x14ac:dyDescent="0.25">
      <c r="A21311">
        <v>17486</v>
      </c>
      <c r="B21311">
        <v>228</v>
      </c>
      <c r="C21311" t="s">
        <v>20470</v>
      </c>
      <c r="D21311">
        <v>3</v>
      </c>
      <c r="E21311" s="4">
        <v>49.99</v>
      </c>
      <c r="F21311" s="4">
        <v>38.4923</v>
      </c>
      <c r="G21311" s="3">
        <v>43249</v>
      </c>
      <c r="H21311">
        <v>8712</v>
      </c>
      <c r="I21311">
        <v>178</v>
      </c>
    </row>
    <row r="21312" spans="1:9" x14ac:dyDescent="0.25">
      <c r="A21312">
        <v>15405</v>
      </c>
      <c r="B21312">
        <v>528</v>
      </c>
      <c r="C21312" t="s">
        <v>20471</v>
      </c>
      <c r="D21312">
        <v>3</v>
      </c>
      <c r="E21312" s="4">
        <v>4.99</v>
      </c>
      <c r="F21312" s="4">
        <v>1.8663000000000001</v>
      </c>
      <c r="G21312" s="3">
        <v>43249</v>
      </c>
      <c r="H21312">
        <v>41479</v>
      </c>
      <c r="I21312">
        <v>134</v>
      </c>
    </row>
    <row r="21313" spans="1:9" x14ac:dyDescent="0.25">
      <c r="A21313">
        <v>15405</v>
      </c>
      <c r="B21313">
        <v>480</v>
      </c>
      <c r="C21313" t="s">
        <v>20471</v>
      </c>
      <c r="D21313">
        <v>3</v>
      </c>
      <c r="E21313" s="4">
        <v>2.29</v>
      </c>
      <c r="F21313" s="4">
        <v>0.85650000000000004</v>
      </c>
      <c r="G21313" s="3">
        <v>43249</v>
      </c>
      <c r="H21313">
        <v>31804</v>
      </c>
      <c r="I21313">
        <v>134</v>
      </c>
    </row>
    <row r="21314" spans="1:9" x14ac:dyDescent="0.25">
      <c r="A21314">
        <v>15405</v>
      </c>
      <c r="B21314">
        <v>484</v>
      </c>
      <c r="C21314" t="s">
        <v>20471</v>
      </c>
      <c r="D21314">
        <v>3</v>
      </c>
      <c r="E21314" s="4">
        <v>7.95</v>
      </c>
      <c r="F21314" s="4">
        <v>2.9733000000000001</v>
      </c>
      <c r="G21314" s="3">
        <v>43249</v>
      </c>
      <c r="H21314">
        <v>35318</v>
      </c>
      <c r="I21314">
        <v>134</v>
      </c>
    </row>
    <row r="21315" spans="1:9" x14ac:dyDescent="0.25">
      <c r="A21315">
        <v>21742</v>
      </c>
      <c r="B21315">
        <v>485</v>
      </c>
      <c r="C21315" t="s">
        <v>20472</v>
      </c>
      <c r="D21315">
        <v>3</v>
      </c>
      <c r="E21315" s="4">
        <v>21.98</v>
      </c>
      <c r="F21315" s="4">
        <v>8.2204999999999995</v>
      </c>
      <c r="G21315" s="3">
        <v>43249</v>
      </c>
      <c r="H21315">
        <v>36514</v>
      </c>
      <c r="I21315">
        <v>251</v>
      </c>
    </row>
    <row r="21316" spans="1:9" x14ac:dyDescent="0.25">
      <c r="A21316">
        <v>21742</v>
      </c>
      <c r="B21316">
        <v>225</v>
      </c>
      <c r="C21316" t="s">
        <v>20472</v>
      </c>
      <c r="D21316">
        <v>3</v>
      </c>
      <c r="E21316" s="4">
        <v>8.99</v>
      </c>
      <c r="F21316" s="4">
        <v>6.9222999999999999</v>
      </c>
      <c r="G21316" s="3">
        <v>43249</v>
      </c>
      <c r="H21316">
        <v>6959</v>
      </c>
      <c r="I21316">
        <v>251</v>
      </c>
    </row>
    <row r="21317" spans="1:9" x14ac:dyDescent="0.25">
      <c r="A21317">
        <v>15838</v>
      </c>
      <c r="B21317">
        <v>485</v>
      </c>
      <c r="C21317" t="s">
        <v>20473</v>
      </c>
      <c r="D21317">
        <v>3</v>
      </c>
      <c r="E21317" s="4">
        <v>21.98</v>
      </c>
      <c r="F21317" s="4">
        <v>8.2204999999999995</v>
      </c>
      <c r="G21317" s="3">
        <v>43249</v>
      </c>
      <c r="H21317">
        <v>36515</v>
      </c>
      <c r="I21317">
        <v>93</v>
      </c>
    </row>
    <row r="21318" spans="1:9" x14ac:dyDescent="0.25">
      <c r="A21318">
        <v>15838</v>
      </c>
      <c r="B21318">
        <v>222</v>
      </c>
      <c r="C21318" t="s">
        <v>20473</v>
      </c>
      <c r="D21318">
        <v>3</v>
      </c>
      <c r="E21318" s="4">
        <v>34.99</v>
      </c>
      <c r="F21318" s="4">
        <v>13.0863</v>
      </c>
      <c r="G21318" s="3">
        <v>43249</v>
      </c>
      <c r="H21318">
        <v>4802</v>
      </c>
      <c r="I21318">
        <v>93</v>
      </c>
    </row>
    <row r="21319" spans="1:9" x14ac:dyDescent="0.25">
      <c r="A21319">
        <v>14804</v>
      </c>
      <c r="B21319">
        <v>474</v>
      </c>
      <c r="C21319" t="s">
        <v>20474</v>
      </c>
      <c r="D21319">
        <v>3</v>
      </c>
      <c r="E21319" s="4">
        <v>69.989999999999995</v>
      </c>
      <c r="F21319" s="4">
        <v>26.176300000000001</v>
      </c>
      <c r="G21319" s="3">
        <v>43249</v>
      </c>
      <c r="H21319">
        <v>22089</v>
      </c>
      <c r="I21319">
        <v>156</v>
      </c>
    </row>
    <row r="21320" spans="1:9" x14ac:dyDescent="0.25">
      <c r="A21320">
        <v>23757</v>
      </c>
      <c r="B21320">
        <v>529</v>
      </c>
      <c r="C21320" t="s">
        <v>20475</v>
      </c>
      <c r="D21320">
        <v>3</v>
      </c>
      <c r="E21320" s="4">
        <v>3.99</v>
      </c>
      <c r="F21320" s="4">
        <v>1.4923</v>
      </c>
      <c r="G21320" s="3">
        <v>43249</v>
      </c>
      <c r="H21320">
        <v>44398</v>
      </c>
      <c r="I21320">
        <v>175</v>
      </c>
    </row>
    <row r="21321" spans="1:9" x14ac:dyDescent="0.25">
      <c r="A21321">
        <v>23757</v>
      </c>
      <c r="B21321">
        <v>217</v>
      </c>
      <c r="C21321" t="s">
        <v>20475</v>
      </c>
      <c r="D21321">
        <v>3</v>
      </c>
      <c r="E21321" s="4">
        <v>34.99</v>
      </c>
      <c r="F21321" s="4">
        <v>13.0863</v>
      </c>
      <c r="G21321" s="3">
        <v>43249</v>
      </c>
      <c r="H21321">
        <v>2753</v>
      </c>
      <c r="I21321">
        <v>175</v>
      </c>
    </row>
    <row r="21322" spans="1:9" x14ac:dyDescent="0.25">
      <c r="A21322">
        <v>20574</v>
      </c>
      <c r="B21322">
        <v>536</v>
      </c>
      <c r="C21322" t="s">
        <v>20476</v>
      </c>
      <c r="D21322">
        <v>3</v>
      </c>
      <c r="E21322" s="4">
        <v>29.99</v>
      </c>
      <c r="F21322" s="4">
        <v>11.2163</v>
      </c>
      <c r="G21322" s="3">
        <v>43249</v>
      </c>
      <c r="H21322">
        <v>48808</v>
      </c>
      <c r="I21322">
        <v>16</v>
      </c>
    </row>
    <row r="21323" spans="1:9" x14ac:dyDescent="0.25">
      <c r="A21323">
        <v>20574</v>
      </c>
      <c r="B21323">
        <v>481</v>
      </c>
      <c r="C21323" t="s">
        <v>20476</v>
      </c>
      <c r="D21323">
        <v>3</v>
      </c>
      <c r="E21323" s="4">
        <v>8.99</v>
      </c>
      <c r="F21323" s="4">
        <v>3.3622999999999998</v>
      </c>
      <c r="G21323" s="3">
        <v>43249</v>
      </c>
      <c r="H21323">
        <v>34267</v>
      </c>
      <c r="I21323">
        <v>16</v>
      </c>
    </row>
    <row r="21324" spans="1:9" x14ac:dyDescent="0.25">
      <c r="A21324">
        <v>12865</v>
      </c>
      <c r="B21324">
        <v>541</v>
      </c>
      <c r="C21324" t="s">
        <v>20477</v>
      </c>
      <c r="D21324">
        <v>3</v>
      </c>
      <c r="E21324" s="4">
        <v>28.99</v>
      </c>
      <c r="F21324" s="4">
        <v>10.8423</v>
      </c>
      <c r="G21324" s="3">
        <v>43249</v>
      </c>
      <c r="H21324">
        <v>54101</v>
      </c>
      <c r="I21324">
        <v>230</v>
      </c>
    </row>
    <row r="21325" spans="1:9" x14ac:dyDescent="0.25">
      <c r="A21325">
        <v>12865</v>
      </c>
      <c r="B21325">
        <v>530</v>
      </c>
      <c r="C21325" t="s">
        <v>20477</v>
      </c>
      <c r="D21325">
        <v>3</v>
      </c>
      <c r="E21325" s="4">
        <v>4.99</v>
      </c>
      <c r="F21325" s="4">
        <v>1.8663000000000001</v>
      </c>
      <c r="G21325" s="3">
        <v>43249</v>
      </c>
      <c r="H21325">
        <v>46503</v>
      </c>
      <c r="I21325">
        <v>230</v>
      </c>
    </row>
    <row r="21326" spans="1:9" x14ac:dyDescent="0.25">
      <c r="A21326">
        <v>12865</v>
      </c>
      <c r="B21326">
        <v>480</v>
      </c>
      <c r="C21326" t="s">
        <v>20477</v>
      </c>
      <c r="D21326">
        <v>3</v>
      </c>
      <c r="E21326" s="4">
        <v>2.29</v>
      </c>
      <c r="F21326" s="4">
        <v>0.85650000000000004</v>
      </c>
      <c r="G21326" s="3">
        <v>43249</v>
      </c>
      <c r="H21326">
        <v>31805</v>
      </c>
      <c r="I21326">
        <v>230</v>
      </c>
    </row>
    <row r="21327" spans="1:9" x14ac:dyDescent="0.25">
      <c r="A21327">
        <v>13785</v>
      </c>
      <c r="B21327">
        <v>541</v>
      </c>
      <c r="C21327" t="s">
        <v>20478</v>
      </c>
      <c r="D21327">
        <v>3</v>
      </c>
      <c r="E21327" s="4">
        <v>28.99</v>
      </c>
      <c r="F21327" s="4">
        <v>10.8423</v>
      </c>
      <c r="G21327" s="3">
        <v>43249</v>
      </c>
      <c r="H21327">
        <v>54102</v>
      </c>
      <c r="I21327">
        <v>148</v>
      </c>
    </row>
    <row r="21328" spans="1:9" x14ac:dyDescent="0.25">
      <c r="A21328">
        <v>13785</v>
      </c>
      <c r="B21328">
        <v>530</v>
      </c>
      <c r="C21328" t="s">
        <v>20478</v>
      </c>
      <c r="D21328">
        <v>3</v>
      </c>
      <c r="E21328" s="4">
        <v>4.99</v>
      </c>
      <c r="F21328" s="4">
        <v>1.8663000000000001</v>
      </c>
      <c r="G21328" s="3">
        <v>43249</v>
      </c>
      <c r="H21328">
        <v>46504</v>
      </c>
      <c r="I21328">
        <v>148</v>
      </c>
    </row>
    <row r="21329" spans="1:9" x14ac:dyDescent="0.25">
      <c r="A21329">
        <v>13785</v>
      </c>
      <c r="B21329">
        <v>479</v>
      </c>
      <c r="C21329" t="s">
        <v>20478</v>
      </c>
      <c r="D21329">
        <v>3</v>
      </c>
      <c r="E21329" s="4">
        <v>8.99</v>
      </c>
      <c r="F21329" s="4">
        <v>3.3622999999999998</v>
      </c>
      <c r="G21329" s="3">
        <v>43249</v>
      </c>
      <c r="H21329">
        <v>29693</v>
      </c>
      <c r="I21329">
        <v>148</v>
      </c>
    </row>
    <row r="21330" spans="1:9" x14ac:dyDescent="0.25">
      <c r="A21330">
        <v>13785</v>
      </c>
      <c r="B21330">
        <v>477</v>
      </c>
      <c r="C21330" t="s">
        <v>20478</v>
      </c>
      <c r="D21330">
        <v>3</v>
      </c>
      <c r="E21330" s="4">
        <v>4.99</v>
      </c>
      <c r="F21330" s="4">
        <v>1.8663000000000001</v>
      </c>
      <c r="G21330" s="3">
        <v>43249</v>
      </c>
      <c r="H21330">
        <v>24057</v>
      </c>
      <c r="I21330">
        <v>148</v>
      </c>
    </row>
    <row r="21331" spans="1:9" x14ac:dyDescent="0.25">
      <c r="A21331">
        <v>13785</v>
      </c>
      <c r="B21331">
        <v>217</v>
      </c>
      <c r="C21331" t="s">
        <v>20478</v>
      </c>
      <c r="D21331">
        <v>3</v>
      </c>
      <c r="E21331" s="4">
        <v>34.99</v>
      </c>
      <c r="F21331" s="4">
        <v>13.0863</v>
      </c>
      <c r="G21331" s="3">
        <v>43249</v>
      </c>
      <c r="H21331">
        <v>2754</v>
      </c>
      <c r="I21331">
        <v>148</v>
      </c>
    </row>
    <row r="21332" spans="1:9" x14ac:dyDescent="0.25">
      <c r="A21332">
        <v>25665</v>
      </c>
      <c r="B21332">
        <v>530</v>
      </c>
      <c r="C21332" t="s">
        <v>20479</v>
      </c>
      <c r="D21332">
        <v>3</v>
      </c>
      <c r="E21332" s="4">
        <v>4.99</v>
      </c>
      <c r="F21332" s="4">
        <v>1.8663000000000001</v>
      </c>
      <c r="G21332" s="3">
        <v>43249</v>
      </c>
      <c r="H21332">
        <v>46505</v>
      </c>
      <c r="I21332">
        <v>260</v>
      </c>
    </row>
    <row r="21333" spans="1:9" x14ac:dyDescent="0.25">
      <c r="A21333">
        <v>12107</v>
      </c>
      <c r="B21333">
        <v>537</v>
      </c>
      <c r="C21333" t="s">
        <v>20480</v>
      </c>
      <c r="D21333">
        <v>3</v>
      </c>
      <c r="E21333" s="4">
        <v>35</v>
      </c>
      <c r="F21333" s="4">
        <v>13.09</v>
      </c>
      <c r="G21333" s="3">
        <v>43249</v>
      </c>
      <c r="H21333">
        <v>50010</v>
      </c>
      <c r="I21333">
        <v>115</v>
      </c>
    </row>
    <row r="21334" spans="1:9" x14ac:dyDescent="0.25">
      <c r="A21334">
        <v>11932</v>
      </c>
      <c r="B21334">
        <v>537</v>
      </c>
      <c r="C21334" t="s">
        <v>20481</v>
      </c>
      <c r="D21334">
        <v>3</v>
      </c>
      <c r="E21334" s="4">
        <v>35</v>
      </c>
      <c r="F21334" s="4">
        <v>13.09</v>
      </c>
      <c r="G21334" s="3">
        <v>43249</v>
      </c>
      <c r="H21334">
        <v>50011</v>
      </c>
      <c r="I21334">
        <v>110</v>
      </c>
    </row>
    <row r="21335" spans="1:9" x14ac:dyDescent="0.25">
      <c r="A21335">
        <v>11932</v>
      </c>
      <c r="B21335">
        <v>528</v>
      </c>
      <c r="C21335" t="s">
        <v>20481</v>
      </c>
      <c r="D21335">
        <v>3</v>
      </c>
      <c r="E21335" s="4">
        <v>4.99</v>
      </c>
      <c r="F21335" s="4">
        <v>1.8663000000000001</v>
      </c>
      <c r="G21335" s="3">
        <v>43249</v>
      </c>
      <c r="H21335">
        <v>41480</v>
      </c>
      <c r="I21335">
        <v>110</v>
      </c>
    </row>
    <row r="21336" spans="1:9" x14ac:dyDescent="0.25">
      <c r="A21336">
        <v>11932</v>
      </c>
      <c r="B21336">
        <v>480</v>
      </c>
      <c r="C21336" t="s">
        <v>20481</v>
      </c>
      <c r="D21336">
        <v>3</v>
      </c>
      <c r="E21336" s="4">
        <v>2.29</v>
      </c>
      <c r="F21336" s="4">
        <v>0.85650000000000004</v>
      </c>
      <c r="G21336" s="3">
        <v>43249</v>
      </c>
      <c r="H21336">
        <v>31806</v>
      </c>
      <c r="I21336">
        <v>110</v>
      </c>
    </row>
    <row r="21337" spans="1:9" x14ac:dyDescent="0.25">
      <c r="A21337">
        <v>12227</v>
      </c>
      <c r="B21337">
        <v>225</v>
      </c>
      <c r="C21337" t="s">
        <v>20482</v>
      </c>
      <c r="D21337">
        <v>3</v>
      </c>
      <c r="E21337" s="4">
        <v>8.99</v>
      </c>
      <c r="F21337" s="4">
        <v>6.9222999999999999</v>
      </c>
      <c r="G21337" s="3">
        <v>43249</v>
      </c>
      <c r="H21337">
        <v>6960</v>
      </c>
      <c r="I21337">
        <v>120</v>
      </c>
    </row>
    <row r="21338" spans="1:9" x14ac:dyDescent="0.25">
      <c r="A21338">
        <v>12227</v>
      </c>
      <c r="B21338">
        <v>217</v>
      </c>
      <c r="C21338" t="s">
        <v>20482</v>
      </c>
      <c r="D21338">
        <v>3</v>
      </c>
      <c r="E21338" s="4">
        <v>34.99</v>
      </c>
      <c r="F21338" s="4">
        <v>13.0863</v>
      </c>
      <c r="G21338" s="3">
        <v>43249</v>
      </c>
      <c r="H21338">
        <v>2755</v>
      </c>
      <c r="I21338">
        <v>120</v>
      </c>
    </row>
    <row r="21339" spans="1:9" x14ac:dyDescent="0.25">
      <c r="A21339">
        <v>13067</v>
      </c>
      <c r="B21339">
        <v>596</v>
      </c>
      <c r="C21339" t="s">
        <v>20483</v>
      </c>
      <c r="D21339">
        <v>3</v>
      </c>
      <c r="E21339" s="4">
        <v>539.99</v>
      </c>
      <c r="F21339" s="4">
        <v>294.5797</v>
      </c>
      <c r="G21339" s="3">
        <v>43249</v>
      </c>
      <c r="H21339">
        <v>59050</v>
      </c>
      <c r="I21339">
        <v>222</v>
      </c>
    </row>
    <row r="21340" spans="1:9" x14ac:dyDescent="0.25">
      <c r="A21340">
        <v>13067</v>
      </c>
      <c r="B21340">
        <v>485</v>
      </c>
      <c r="C21340" t="s">
        <v>20483</v>
      </c>
      <c r="D21340">
        <v>3</v>
      </c>
      <c r="E21340" s="4">
        <v>21.98</v>
      </c>
      <c r="F21340" s="4">
        <v>8.2204999999999995</v>
      </c>
      <c r="G21340" s="3">
        <v>43249</v>
      </c>
      <c r="H21340">
        <v>36516</v>
      </c>
      <c r="I21340">
        <v>222</v>
      </c>
    </row>
    <row r="21341" spans="1:9" x14ac:dyDescent="0.25">
      <c r="A21341">
        <v>13067</v>
      </c>
      <c r="B21341">
        <v>488</v>
      </c>
      <c r="C21341" t="s">
        <v>20483</v>
      </c>
      <c r="D21341">
        <v>3</v>
      </c>
      <c r="E21341" s="4">
        <v>53.99</v>
      </c>
      <c r="F21341" s="4">
        <v>41.572299999999998</v>
      </c>
      <c r="G21341" s="3">
        <v>43249</v>
      </c>
      <c r="H21341">
        <v>39198</v>
      </c>
      <c r="I21341">
        <v>222</v>
      </c>
    </row>
    <row r="21342" spans="1:9" x14ac:dyDescent="0.25">
      <c r="A21342">
        <v>22903</v>
      </c>
      <c r="B21342">
        <v>378</v>
      </c>
      <c r="C21342" t="s">
        <v>20484</v>
      </c>
      <c r="D21342">
        <v>3</v>
      </c>
      <c r="E21342" s="4">
        <v>2443.35</v>
      </c>
      <c r="F21342" s="4">
        <v>1554.9478999999999</v>
      </c>
      <c r="G21342" s="3">
        <v>43249</v>
      </c>
      <c r="H21342">
        <v>18262</v>
      </c>
      <c r="I21342">
        <v>260</v>
      </c>
    </row>
    <row r="21343" spans="1:9" x14ac:dyDescent="0.25">
      <c r="A21343">
        <v>22903</v>
      </c>
      <c r="B21343">
        <v>540</v>
      </c>
      <c r="C21343" t="s">
        <v>20484</v>
      </c>
      <c r="D21343">
        <v>3</v>
      </c>
      <c r="E21343" s="4">
        <v>32.6</v>
      </c>
      <c r="F21343" s="4">
        <v>12.192399999999999</v>
      </c>
      <c r="G21343" s="3">
        <v>43249</v>
      </c>
      <c r="H21343">
        <v>53300</v>
      </c>
      <c r="I21343">
        <v>260</v>
      </c>
    </row>
    <row r="21344" spans="1:9" x14ac:dyDescent="0.25">
      <c r="A21344">
        <v>11696</v>
      </c>
      <c r="B21344">
        <v>363</v>
      </c>
      <c r="C21344" t="s">
        <v>20485</v>
      </c>
      <c r="D21344">
        <v>3</v>
      </c>
      <c r="E21344" s="4">
        <v>2294.9899999999998</v>
      </c>
      <c r="F21344" s="4">
        <v>1251.9812999999999</v>
      </c>
      <c r="G21344" s="3">
        <v>43249</v>
      </c>
      <c r="H21344">
        <v>16413</v>
      </c>
      <c r="I21344">
        <v>29</v>
      </c>
    </row>
    <row r="21345" spans="1:9" x14ac:dyDescent="0.25">
      <c r="A21345">
        <v>13190</v>
      </c>
      <c r="B21345">
        <v>355</v>
      </c>
      <c r="C21345" t="s">
        <v>20486</v>
      </c>
      <c r="D21345">
        <v>3</v>
      </c>
      <c r="E21345" s="4">
        <v>2319.9899999999998</v>
      </c>
      <c r="F21345" s="4">
        <v>1265.6195</v>
      </c>
      <c r="G21345" s="3">
        <v>43249</v>
      </c>
      <c r="H21345">
        <v>14026</v>
      </c>
      <c r="I21345">
        <v>150</v>
      </c>
    </row>
    <row r="21346" spans="1:9" x14ac:dyDescent="0.25">
      <c r="A21346">
        <v>14833</v>
      </c>
      <c r="B21346">
        <v>565</v>
      </c>
      <c r="C21346" t="s">
        <v>20487</v>
      </c>
      <c r="D21346">
        <v>3</v>
      </c>
      <c r="E21346" s="4">
        <v>742.35</v>
      </c>
      <c r="F21346" s="4">
        <v>461.44479999999999</v>
      </c>
      <c r="G21346" s="3">
        <v>43249</v>
      </c>
      <c r="H21346">
        <v>55548</v>
      </c>
      <c r="I21346">
        <v>231</v>
      </c>
    </row>
    <row r="21347" spans="1:9" x14ac:dyDescent="0.25">
      <c r="A21347">
        <v>14833</v>
      </c>
      <c r="B21347">
        <v>541</v>
      </c>
      <c r="C21347" t="s">
        <v>20487</v>
      </c>
      <c r="D21347">
        <v>3</v>
      </c>
      <c r="E21347" s="4">
        <v>28.99</v>
      </c>
      <c r="F21347" s="4">
        <v>10.8423</v>
      </c>
      <c r="G21347" s="3">
        <v>43249</v>
      </c>
      <c r="H21347">
        <v>54103</v>
      </c>
      <c r="I21347">
        <v>231</v>
      </c>
    </row>
    <row r="21348" spans="1:9" x14ac:dyDescent="0.25">
      <c r="A21348">
        <v>27340</v>
      </c>
      <c r="B21348">
        <v>606</v>
      </c>
      <c r="C21348" t="s">
        <v>20488</v>
      </c>
      <c r="D21348">
        <v>3</v>
      </c>
      <c r="E21348" s="4">
        <v>539.99</v>
      </c>
      <c r="F21348" s="4">
        <v>343.64960000000002</v>
      </c>
      <c r="G21348" s="3">
        <v>43249</v>
      </c>
      <c r="H21348">
        <v>60084</v>
      </c>
      <c r="I21348">
        <v>32</v>
      </c>
    </row>
    <row r="21349" spans="1:9" x14ac:dyDescent="0.25">
      <c r="A21349">
        <v>27340</v>
      </c>
      <c r="B21349">
        <v>538</v>
      </c>
      <c r="C21349" t="s">
        <v>20488</v>
      </c>
      <c r="D21349">
        <v>3</v>
      </c>
      <c r="E21349" s="4">
        <v>21.49</v>
      </c>
      <c r="F21349" s="4">
        <v>8.0373000000000001</v>
      </c>
      <c r="G21349" s="3">
        <v>43249</v>
      </c>
      <c r="H21349">
        <v>51347</v>
      </c>
      <c r="I21349">
        <v>32</v>
      </c>
    </row>
    <row r="21350" spans="1:9" x14ac:dyDescent="0.25">
      <c r="A21350">
        <v>27340</v>
      </c>
      <c r="B21350">
        <v>529</v>
      </c>
      <c r="C21350" t="s">
        <v>20488</v>
      </c>
      <c r="D21350">
        <v>3</v>
      </c>
      <c r="E21350" s="4">
        <v>3.99</v>
      </c>
      <c r="F21350" s="4">
        <v>1.4923</v>
      </c>
      <c r="G21350" s="3">
        <v>43249</v>
      </c>
      <c r="H21350">
        <v>44399</v>
      </c>
      <c r="I21350">
        <v>32</v>
      </c>
    </row>
    <row r="21351" spans="1:9" x14ac:dyDescent="0.25">
      <c r="A21351">
        <v>27340</v>
      </c>
      <c r="B21351">
        <v>480</v>
      </c>
      <c r="C21351" t="s">
        <v>20488</v>
      </c>
      <c r="D21351">
        <v>3</v>
      </c>
      <c r="E21351" s="4">
        <v>2.29</v>
      </c>
      <c r="F21351" s="4">
        <v>0.85650000000000004</v>
      </c>
      <c r="G21351" s="3">
        <v>43249</v>
      </c>
      <c r="H21351">
        <v>31807</v>
      </c>
      <c r="I21351">
        <v>32</v>
      </c>
    </row>
    <row r="21352" spans="1:9" x14ac:dyDescent="0.25">
      <c r="A21352">
        <v>27299</v>
      </c>
      <c r="B21352">
        <v>604</v>
      </c>
      <c r="C21352" t="s">
        <v>20489</v>
      </c>
      <c r="D21352">
        <v>3</v>
      </c>
      <c r="E21352" s="4">
        <v>539.99</v>
      </c>
      <c r="F21352" s="4">
        <v>343.64960000000002</v>
      </c>
      <c r="G21352" s="3">
        <v>43249</v>
      </c>
      <c r="H21352">
        <v>59378</v>
      </c>
      <c r="I21352">
        <v>184</v>
      </c>
    </row>
    <row r="21353" spans="1:9" x14ac:dyDescent="0.25">
      <c r="A21353">
        <v>29295</v>
      </c>
      <c r="B21353">
        <v>574</v>
      </c>
      <c r="C21353" t="s">
        <v>20490</v>
      </c>
      <c r="D21353">
        <v>3</v>
      </c>
      <c r="E21353" s="4">
        <v>2384.0700000000002</v>
      </c>
      <c r="F21353" s="4">
        <v>1481.9378999999999</v>
      </c>
      <c r="G21353" s="3">
        <v>43249</v>
      </c>
      <c r="H21353">
        <v>56188</v>
      </c>
      <c r="I21353">
        <v>70</v>
      </c>
    </row>
    <row r="21354" spans="1:9" x14ac:dyDescent="0.25">
      <c r="A21354">
        <v>28957</v>
      </c>
      <c r="B21354">
        <v>575</v>
      </c>
      <c r="C21354" t="s">
        <v>20491</v>
      </c>
      <c r="D21354">
        <v>3</v>
      </c>
      <c r="E21354" s="4">
        <v>2384.0700000000002</v>
      </c>
      <c r="F21354" s="4">
        <v>1481.9378999999999</v>
      </c>
      <c r="G21354" s="3">
        <v>43249</v>
      </c>
      <c r="H21354">
        <v>56331</v>
      </c>
      <c r="I21354">
        <v>121</v>
      </c>
    </row>
    <row r="21355" spans="1:9" x14ac:dyDescent="0.25">
      <c r="A21355">
        <v>28957</v>
      </c>
      <c r="B21355">
        <v>217</v>
      </c>
      <c r="C21355" t="s">
        <v>20491</v>
      </c>
      <c r="D21355">
        <v>3</v>
      </c>
      <c r="E21355" s="4">
        <v>34.99</v>
      </c>
      <c r="F21355" s="4">
        <v>13.0863</v>
      </c>
      <c r="G21355" s="3">
        <v>43249</v>
      </c>
      <c r="H21355">
        <v>2756</v>
      </c>
      <c r="I21355">
        <v>121</v>
      </c>
    </row>
    <row r="21356" spans="1:9" x14ac:dyDescent="0.25">
      <c r="A21356">
        <v>11147</v>
      </c>
      <c r="B21356">
        <v>355</v>
      </c>
      <c r="C21356" t="s">
        <v>20492</v>
      </c>
      <c r="D21356">
        <v>3</v>
      </c>
      <c r="E21356" s="4">
        <v>2319.9899999999998</v>
      </c>
      <c r="F21356" s="4">
        <v>1265.6195</v>
      </c>
      <c r="G21356" s="3">
        <v>43249</v>
      </c>
      <c r="H21356">
        <v>14027</v>
      </c>
      <c r="I21356">
        <v>197</v>
      </c>
    </row>
    <row r="21357" spans="1:9" x14ac:dyDescent="0.25">
      <c r="A21357">
        <v>11147</v>
      </c>
      <c r="B21357">
        <v>485</v>
      </c>
      <c r="C21357" t="s">
        <v>20492</v>
      </c>
      <c r="D21357">
        <v>3</v>
      </c>
      <c r="E21357" s="4">
        <v>21.98</v>
      </c>
      <c r="F21357" s="4">
        <v>8.2204999999999995</v>
      </c>
      <c r="G21357" s="3">
        <v>43249</v>
      </c>
      <c r="H21357">
        <v>36517</v>
      </c>
      <c r="I21357">
        <v>197</v>
      </c>
    </row>
    <row r="21358" spans="1:9" x14ac:dyDescent="0.25">
      <c r="A21358">
        <v>11147</v>
      </c>
      <c r="B21358">
        <v>214</v>
      </c>
      <c r="C21358" t="s">
        <v>20492</v>
      </c>
      <c r="D21358">
        <v>3</v>
      </c>
      <c r="E21358" s="4">
        <v>34.99</v>
      </c>
      <c r="F21358" s="4">
        <v>13.0863</v>
      </c>
      <c r="G21358" s="3">
        <v>43249</v>
      </c>
      <c r="H21358">
        <v>503</v>
      </c>
      <c r="I21358">
        <v>197</v>
      </c>
    </row>
    <row r="21359" spans="1:9" x14ac:dyDescent="0.25">
      <c r="A21359">
        <v>25379</v>
      </c>
      <c r="B21359">
        <v>577</v>
      </c>
      <c r="C21359" t="s">
        <v>20493</v>
      </c>
      <c r="D21359">
        <v>3</v>
      </c>
      <c r="E21359" s="4">
        <v>1214.8499999999999</v>
      </c>
      <c r="F21359" s="4">
        <v>755.1508</v>
      </c>
      <c r="G21359" s="3">
        <v>43249</v>
      </c>
      <c r="H21359">
        <v>56640</v>
      </c>
      <c r="I21359">
        <v>8</v>
      </c>
    </row>
    <row r="21360" spans="1:9" x14ac:dyDescent="0.25">
      <c r="A21360">
        <v>25049</v>
      </c>
      <c r="B21360">
        <v>225</v>
      </c>
      <c r="C21360" t="s">
        <v>20494</v>
      </c>
      <c r="D21360">
        <v>3</v>
      </c>
      <c r="E21360" s="4">
        <v>8.99</v>
      </c>
      <c r="F21360" s="4">
        <v>6.9222999999999999</v>
      </c>
      <c r="G21360" s="3">
        <v>43249</v>
      </c>
      <c r="H21360">
        <v>6961</v>
      </c>
      <c r="I21360">
        <v>88</v>
      </c>
    </row>
    <row r="21361" spans="1:9" x14ac:dyDescent="0.25">
      <c r="A21361">
        <v>25049</v>
      </c>
      <c r="B21361">
        <v>561</v>
      </c>
      <c r="C21361" t="s">
        <v>20494</v>
      </c>
      <c r="D21361">
        <v>3</v>
      </c>
      <c r="E21361" s="4">
        <v>2384.0700000000002</v>
      </c>
      <c r="F21361" s="4">
        <v>1481.9378999999999</v>
      </c>
      <c r="G21361" s="3">
        <v>43249</v>
      </c>
      <c r="H21361">
        <v>54946</v>
      </c>
      <c r="I21361">
        <v>88</v>
      </c>
    </row>
    <row r="21362" spans="1:9" x14ac:dyDescent="0.25">
      <c r="A21362">
        <v>19744</v>
      </c>
      <c r="B21362">
        <v>390</v>
      </c>
      <c r="C21362" t="s">
        <v>20495</v>
      </c>
      <c r="D21362">
        <v>3</v>
      </c>
      <c r="E21362" s="4">
        <v>1120.49</v>
      </c>
      <c r="F21362" s="4">
        <v>713.07979999999998</v>
      </c>
      <c r="G21362" s="3">
        <v>43249</v>
      </c>
      <c r="H21362">
        <v>19866</v>
      </c>
      <c r="I21362">
        <v>20</v>
      </c>
    </row>
    <row r="21363" spans="1:9" x14ac:dyDescent="0.25">
      <c r="A21363">
        <v>19744</v>
      </c>
      <c r="B21363">
        <v>228</v>
      </c>
      <c r="C21363" t="s">
        <v>20495</v>
      </c>
      <c r="D21363">
        <v>3</v>
      </c>
      <c r="E21363" s="4">
        <v>49.99</v>
      </c>
      <c r="F21363" s="4">
        <v>38.4923</v>
      </c>
      <c r="G21363" s="3">
        <v>43249</v>
      </c>
      <c r="H21363">
        <v>8713</v>
      </c>
      <c r="I21363">
        <v>20</v>
      </c>
    </row>
    <row r="21364" spans="1:9" x14ac:dyDescent="0.25">
      <c r="A21364">
        <v>19744</v>
      </c>
      <c r="B21364">
        <v>225</v>
      </c>
      <c r="C21364" t="s">
        <v>20495</v>
      </c>
      <c r="D21364">
        <v>3</v>
      </c>
      <c r="E21364" s="4">
        <v>8.99</v>
      </c>
      <c r="F21364" s="4">
        <v>6.9222999999999999</v>
      </c>
      <c r="G21364" s="3">
        <v>43249</v>
      </c>
      <c r="H21364">
        <v>6962</v>
      </c>
      <c r="I21364">
        <v>20</v>
      </c>
    </row>
    <row r="21365" spans="1:9" x14ac:dyDescent="0.25">
      <c r="A21365">
        <v>19867</v>
      </c>
      <c r="B21365">
        <v>384</v>
      </c>
      <c r="C21365" t="s">
        <v>20496</v>
      </c>
      <c r="D21365">
        <v>3</v>
      </c>
      <c r="E21365" s="4">
        <v>1120.49</v>
      </c>
      <c r="F21365" s="4">
        <v>713.07979999999998</v>
      </c>
      <c r="G21365" s="3">
        <v>43249</v>
      </c>
      <c r="H21365">
        <v>18998</v>
      </c>
      <c r="I21365">
        <v>142</v>
      </c>
    </row>
    <row r="21366" spans="1:9" x14ac:dyDescent="0.25">
      <c r="A21366">
        <v>19867</v>
      </c>
      <c r="B21366">
        <v>222</v>
      </c>
      <c r="C21366" t="s">
        <v>20496</v>
      </c>
      <c r="D21366">
        <v>3</v>
      </c>
      <c r="E21366" s="4">
        <v>34.99</v>
      </c>
      <c r="F21366" s="4">
        <v>13.0863</v>
      </c>
      <c r="G21366" s="3">
        <v>43249</v>
      </c>
      <c r="H21366">
        <v>4803</v>
      </c>
      <c r="I21366">
        <v>142</v>
      </c>
    </row>
    <row r="21367" spans="1:9" x14ac:dyDescent="0.25">
      <c r="A21367">
        <v>22541</v>
      </c>
      <c r="B21367">
        <v>584</v>
      </c>
      <c r="C21367" t="s">
        <v>20497</v>
      </c>
      <c r="D21367">
        <v>3</v>
      </c>
      <c r="E21367" s="4">
        <v>539.99</v>
      </c>
      <c r="F21367" s="4">
        <v>343.64960000000002</v>
      </c>
      <c r="G21367" s="3">
        <v>43249</v>
      </c>
      <c r="H21367">
        <v>57916</v>
      </c>
      <c r="I21367">
        <v>9</v>
      </c>
    </row>
    <row r="21368" spans="1:9" x14ac:dyDescent="0.25">
      <c r="A21368">
        <v>22541</v>
      </c>
      <c r="B21368">
        <v>479</v>
      </c>
      <c r="C21368" t="s">
        <v>20497</v>
      </c>
      <c r="D21368">
        <v>3</v>
      </c>
      <c r="E21368" s="4">
        <v>8.99</v>
      </c>
      <c r="F21368" s="4">
        <v>3.3622999999999998</v>
      </c>
      <c r="G21368" s="3">
        <v>43249</v>
      </c>
      <c r="H21368">
        <v>29694</v>
      </c>
      <c r="I21368">
        <v>9</v>
      </c>
    </row>
    <row r="21369" spans="1:9" x14ac:dyDescent="0.25">
      <c r="A21369">
        <v>22541</v>
      </c>
      <c r="B21369">
        <v>477</v>
      </c>
      <c r="C21369" t="s">
        <v>20497</v>
      </c>
      <c r="D21369">
        <v>3</v>
      </c>
      <c r="E21369" s="4">
        <v>4.99</v>
      </c>
      <c r="F21369" s="4">
        <v>1.8663000000000001</v>
      </c>
      <c r="G21369" s="3">
        <v>43249</v>
      </c>
      <c r="H21369">
        <v>24058</v>
      </c>
      <c r="I21369">
        <v>9</v>
      </c>
    </row>
    <row r="21370" spans="1:9" x14ac:dyDescent="0.25">
      <c r="A21370">
        <v>22541</v>
      </c>
      <c r="B21370">
        <v>217</v>
      </c>
      <c r="C21370" t="s">
        <v>20497</v>
      </c>
      <c r="D21370">
        <v>3</v>
      </c>
      <c r="E21370" s="4">
        <v>34.99</v>
      </c>
      <c r="F21370" s="4">
        <v>13.0863</v>
      </c>
      <c r="G21370" s="3">
        <v>43249</v>
      </c>
      <c r="H21370">
        <v>2757</v>
      </c>
      <c r="I21370">
        <v>9</v>
      </c>
    </row>
    <row r="21371" spans="1:9" x14ac:dyDescent="0.25">
      <c r="A21371">
        <v>13259</v>
      </c>
      <c r="B21371">
        <v>584</v>
      </c>
      <c r="C21371" t="s">
        <v>20498</v>
      </c>
      <c r="D21371">
        <v>3</v>
      </c>
      <c r="E21371" s="4">
        <v>539.99</v>
      </c>
      <c r="F21371" s="4">
        <v>343.64960000000002</v>
      </c>
      <c r="G21371" s="3">
        <v>43249</v>
      </c>
      <c r="H21371">
        <v>57917</v>
      </c>
      <c r="I21371">
        <v>73</v>
      </c>
    </row>
    <row r="21372" spans="1:9" x14ac:dyDescent="0.25">
      <c r="A21372">
        <v>13259</v>
      </c>
      <c r="B21372">
        <v>538</v>
      </c>
      <c r="C21372" t="s">
        <v>20498</v>
      </c>
      <c r="D21372">
        <v>3</v>
      </c>
      <c r="E21372" s="4">
        <v>21.49</v>
      </c>
      <c r="F21372" s="4">
        <v>8.0373000000000001</v>
      </c>
      <c r="G21372" s="3">
        <v>43249</v>
      </c>
      <c r="H21372">
        <v>51348</v>
      </c>
      <c r="I21372">
        <v>73</v>
      </c>
    </row>
    <row r="21373" spans="1:9" x14ac:dyDescent="0.25">
      <c r="A21373">
        <v>13259</v>
      </c>
      <c r="B21373">
        <v>529</v>
      </c>
      <c r="C21373" t="s">
        <v>20498</v>
      </c>
      <c r="D21373">
        <v>3</v>
      </c>
      <c r="E21373" s="4">
        <v>3.99</v>
      </c>
      <c r="F21373" s="4">
        <v>1.4923</v>
      </c>
      <c r="G21373" s="3">
        <v>43249</v>
      </c>
      <c r="H21373">
        <v>44400</v>
      </c>
      <c r="I21373">
        <v>73</v>
      </c>
    </row>
    <row r="21374" spans="1:9" x14ac:dyDescent="0.25">
      <c r="A21374">
        <v>13259</v>
      </c>
      <c r="B21374">
        <v>222</v>
      </c>
      <c r="C21374" t="s">
        <v>20498</v>
      </c>
      <c r="D21374">
        <v>3</v>
      </c>
      <c r="E21374" s="4">
        <v>34.99</v>
      </c>
      <c r="F21374" s="4">
        <v>13.0863</v>
      </c>
      <c r="G21374" s="3">
        <v>43249</v>
      </c>
      <c r="H21374">
        <v>4804</v>
      </c>
      <c r="I21374">
        <v>73</v>
      </c>
    </row>
    <row r="21375" spans="1:9" x14ac:dyDescent="0.25">
      <c r="A21375">
        <v>13259</v>
      </c>
      <c r="B21375">
        <v>225</v>
      </c>
      <c r="C21375" t="s">
        <v>20498</v>
      </c>
      <c r="D21375">
        <v>3</v>
      </c>
      <c r="E21375" s="4">
        <v>8.99</v>
      </c>
      <c r="F21375" s="4">
        <v>6.9222999999999999</v>
      </c>
      <c r="G21375" s="3">
        <v>43249</v>
      </c>
      <c r="H21375">
        <v>6963</v>
      </c>
      <c r="I21375">
        <v>73</v>
      </c>
    </row>
    <row r="21376" spans="1:9" x14ac:dyDescent="0.25">
      <c r="A21376">
        <v>13259</v>
      </c>
      <c r="B21376">
        <v>234</v>
      </c>
      <c r="C21376" t="s">
        <v>20498</v>
      </c>
      <c r="D21376">
        <v>3</v>
      </c>
      <c r="E21376" s="4">
        <v>49.99</v>
      </c>
      <c r="F21376" s="4">
        <v>38.4923</v>
      </c>
      <c r="G21376" s="3">
        <v>43249</v>
      </c>
      <c r="H21376">
        <v>9608</v>
      </c>
      <c r="I21376">
        <v>73</v>
      </c>
    </row>
    <row r="21377" spans="1:9" x14ac:dyDescent="0.25">
      <c r="A21377">
        <v>12637</v>
      </c>
      <c r="B21377">
        <v>561</v>
      </c>
      <c r="C21377" t="s">
        <v>20499</v>
      </c>
      <c r="D21377">
        <v>3</v>
      </c>
      <c r="E21377" s="4">
        <v>2384.0700000000002</v>
      </c>
      <c r="F21377" s="4">
        <v>1481.9378999999999</v>
      </c>
      <c r="G21377" s="3">
        <v>43249</v>
      </c>
      <c r="H21377">
        <v>54947</v>
      </c>
      <c r="I21377">
        <v>213</v>
      </c>
    </row>
    <row r="21378" spans="1:9" x14ac:dyDescent="0.25">
      <c r="A21378">
        <v>12637</v>
      </c>
      <c r="B21378">
        <v>222</v>
      </c>
      <c r="C21378" t="s">
        <v>20499</v>
      </c>
      <c r="D21378">
        <v>3</v>
      </c>
      <c r="E21378" s="4">
        <v>34.99</v>
      </c>
      <c r="F21378" s="4">
        <v>13.0863</v>
      </c>
      <c r="G21378" s="3">
        <v>43249</v>
      </c>
      <c r="H21378">
        <v>4805</v>
      </c>
      <c r="I21378">
        <v>213</v>
      </c>
    </row>
    <row r="21379" spans="1:9" x14ac:dyDescent="0.25">
      <c r="A21379">
        <v>23572</v>
      </c>
      <c r="B21379">
        <v>388</v>
      </c>
      <c r="C21379" t="s">
        <v>20500</v>
      </c>
      <c r="D21379">
        <v>4</v>
      </c>
      <c r="E21379" s="4">
        <v>1120.49</v>
      </c>
      <c r="F21379" s="4">
        <v>713.07979999999998</v>
      </c>
      <c r="G21379" s="3">
        <v>43250</v>
      </c>
      <c r="H21379">
        <v>19588</v>
      </c>
      <c r="I21379">
        <v>251</v>
      </c>
    </row>
    <row r="21380" spans="1:9" x14ac:dyDescent="0.25">
      <c r="A21380">
        <v>23572</v>
      </c>
      <c r="B21380">
        <v>488</v>
      </c>
      <c r="C21380" t="s">
        <v>20500</v>
      </c>
      <c r="D21380">
        <v>4</v>
      </c>
      <c r="E21380" s="4">
        <v>53.99</v>
      </c>
      <c r="F21380" s="4">
        <v>41.572299999999998</v>
      </c>
      <c r="G21380" s="3">
        <v>43250</v>
      </c>
      <c r="H21380">
        <v>39199</v>
      </c>
      <c r="I21380">
        <v>251</v>
      </c>
    </row>
    <row r="21381" spans="1:9" x14ac:dyDescent="0.25">
      <c r="A21381">
        <v>11183</v>
      </c>
      <c r="B21381">
        <v>529</v>
      </c>
      <c r="C21381" t="s">
        <v>20501</v>
      </c>
      <c r="D21381">
        <v>4</v>
      </c>
      <c r="E21381" s="4">
        <v>3.99</v>
      </c>
      <c r="F21381" s="4">
        <v>1.4923</v>
      </c>
      <c r="G21381" s="3">
        <v>43250</v>
      </c>
      <c r="H21381">
        <v>44401</v>
      </c>
      <c r="I21381">
        <v>40</v>
      </c>
    </row>
    <row r="21382" spans="1:9" x14ac:dyDescent="0.25">
      <c r="A21382">
        <v>11183</v>
      </c>
      <c r="B21382">
        <v>480</v>
      </c>
      <c r="C21382" t="s">
        <v>20501</v>
      </c>
      <c r="D21382">
        <v>4</v>
      </c>
      <c r="E21382" s="4">
        <v>2.29</v>
      </c>
      <c r="F21382" s="4">
        <v>0.85650000000000004</v>
      </c>
      <c r="G21382" s="3">
        <v>43250</v>
      </c>
      <c r="H21382">
        <v>31808</v>
      </c>
      <c r="I21382">
        <v>40</v>
      </c>
    </row>
    <row r="21383" spans="1:9" x14ac:dyDescent="0.25">
      <c r="A21383">
        <v>16338</v>
      </c>
      <c r="B21383">
        <v>485</v>
      </c>
      <c r="C21383" t="s">
        <v>20502</v>
      </c>
      <c r="D21383">
        <v>4</v>
      </c>
      <c r="E21383" s="4">
        <v>21.98</v>
      </c>
      <c r="F21383" s="4">
        <v>8.2204999999999995</v>
      </c>
      <c r="G21383" s="3">
        <v>43250</v>
      </c>
      <c r="H21383">
        <v>36518</v>
      </c>
      <c r="I21383">
        <v>164</v>
      </c>
    </row>
    <row r="21384" spans="1:9" x14ac:dyDescent="0.25">
      <c r="A21384">
        <v>16338</v>
      </c>
      <c r="B21384">
        <v>214</v>
      </c>
      <c r="C21384" t="s">
        <v>20502</v>
      </c>
      <c r="D21384">
        <v>4</v>
      </c>
      <c r="E21384" s="4">
        <v>34.99</v>
      </c>
      <c r="F21384" s="4">
        <v>13.0863</v>
      </c>
      <c r="G21384" s="3">
        <v>43250</v>
      </c>
      <c r="H21384">
        <v>504</v>
      </c>
      <c r="I21384">
        <v>164</v>
      </c>
    </row>
    <row r="21385" spans="1:9" x14ac:dyDescent="0.25">
      <c r="A21385">
        <v>16338</v>
      </c>
      <c r="B21385">
        <v>490</v>
      </c>
      <c r="C21385" t="s">
        <v>20502</v>
      </c>
      <c r="D21385">
        <v>4</v>
      </c>
      <c r="E21385" s="4">
        <v>53.99</v>
      </c>
      <c r="F21385" s="4">
        <v>41.572299999999998</v>
      </c>
      <c r="G21385" s="3">
        <v>43250</v>
      </c>
      <c r="H21385">
        <v>40015</v>
      </c>
      <c r="I21385">
        <v>164</v>
      </c>
    </row>
    <row r="21386" spans="1:9" x14ac:dyDescent="0.25">
      <c r="A21386">
        <v>28717</v>
      </c>
      <c r="B21386">
        <v>465</v>
      </c>
      <c r="C21386" t="s">
        <v>20503</v>
      </c>
      <c r="D21386">
        <v>4</v>
      </c>
      <c r="E21386" s="4">
        <v>24.49</v>
      </c>
      <c r="F21386" s="4">
        <v>9.1593</v>
      </c>
      <c r="G21386" s="3">
        <v>43250</v>
      </c>
      <c r="H21386">
        <v>20612</v>
      </c>
      <c r="I21386">
        <v>2</v>
      </c>
    </row>
    <row r="21387" spans="1:9" x14ac:dyDescent="0.25">
      <c r="A21387">
        <v>28717</v>
      </c>
      <c r="B21387">
        <v>477</v>
      </c>
      <c r="C21387" t="s">
        <v>20503</v>
      </c>
      <c r="D21387">
        <v>4</v>
      </c>
      <c r="E21387" s="4">
        <v>4.99</v>
      </c>
      <c r="F21387" s="4">
        <v>1.8663000000000001</v>
      </c>
      <c r="G21387" s="3">
        <v>43250</v>
      </c>
      <c r="H21387">
        <v>24059</v>
      </c>
      <c r="I21387">
        <v>2</v>
      </c>
    </row>
    <row r="21388" spans="1:9" x14ac:dyDescent="0.25">
      <c r="A21388">
        <v>26762</v>
      </c>
      <c r="B21388">
        <v>476</v>
      </c>
      <c r="C21388" t="s">
        <v>20504</v>
      </c>
      <c r="D21388">
        <v>4</v>
      </c>
      <c r="E21388" s="4">
        <v>69.989999999999995</v>
      </c>
      <c r="F21388" s="4">
        <v>26.176300000000001</v>
      </c>
      <c r="G21388" s="3">
        <v>43250</v>
      </c>
      <c r="H21388">
        <v>22746</v>
      </c>
      <c r="I21388">
        <v>266</v>
      </c>
    </row>
    <row r="21389" spans="1:9" x14ac:dyDescent="0.25">
      <c r="A21389">
        <v>26762</v>
      </c>
      <c r="B21389">
        <v>471</v>
      </c>
      <c r="C21389" t="s">
        <v>20504</v>
      </c>
      <c r="D21389">
        <v>4</v>
      </c>
      <c r="E21389" s="4">
        <v>63.5</v>
      </c>
      <c r="F21389" s="4">
        <v>23.748999999999999</v>
      </c>
      <c r="G21389" s="3">
        <v>43250</v>
      </c>
      <c r="H21389">
        <v>21480</v>
      </c>
      <c r="I21389">
        <v>266</v>
      </c>
    </row>
    <row r="21390" spans="1:9" x14ac:dyDescent="0.25">
      <c r="A21390">
        <v>19610</v>
      </c>
      <c r="B21390">
        <v>541</v>
      </c>
      <c r="C21390" t="s">
        <v>20505</v>
      </c>
      <c r="D21390">
        <v>4</v>
      </c>
      <c r="E21390" s="4">
        <v>28.99</v>
      </c>
      <c r="F21390" s="4">
        <v>10.8423</v>
      </c>
      <c r="G21390" s="3">
        <v>43250</v>
      </c>
      <c r="H21390">
        <v>54104</v>
      </c>
      <c r="I21390">
        <v>220</v>
      </c>
    </row>
    <row r="21391" spans="1:9" x14ac:dyDescent="0.25">
      <c r="A21391">
        <v>19610</v>
      </c>
      <c r="B21391">
        <v>530</v>
      </c>
      <c r="C21391" t="s">
        <v>20505</v>
      </c>
      <c r="D21391">
        <v>4</v>
      </c>
      <c r="E21391" s="4">
        <v>4.99</v>
      </c>
      <c r="F21391" s="4">
        <v>1.8663000000000001</v>
      </c>
      <c r="G21391" s="3">
        <v>43250</v>
      </c>
      <c r="H21391">
        <v>46506</v>
      </c>
      <c r="I21391">
        <v>220</v>
      </c>
    </row>
    <row r="21392" spans="1:9" x14ac:dyDescent="0.25">
      <c r="A21392">
        <v>19610</v>
      </c>
      <c r="B21392">
        <v>214</v>
      </c>
      <c r="C21392" t="s">
        <v>20505</v>
      </c>
      <c r="D21392">
        <v>4</v>
      </c>
      <c r="E21392" s="4">
        <v>34.99</v>
      </c>
      <c r="F21392" s="4">
        <v>13.0863</v>
      </c>
      <c r="G21392" s="3">
        <v>43250</v>
      </c>
      <c r="H21392">
        <v>505</v>
      </c>
      <c r="I21392">
        <v>220</v>
      </c>
    </row>
    <row r="21393" spans="1:9" x14ac:dyDescent="0.25">
      <c r="A21393">
        <v>11068</v>
      </c>
      <c r="B21393">
        <v>477</v>
      </c>
      <c r="C21393" t="s">
        <v>20506</v>
      </c>
      <c r="D21393">
        <v>4</v>
      </c>
      <c r="E21393" s="4">
        <v>4.99</v>
      </c>
      <c r="F21393" s="4">
        <v>1.8663000000000001</v>
      </c>
      <c r="G21393" s="3">
        <v>43250</v>
      </c>
      <c r="H21393">
        <v>24060</v>
      </c>
      <c r="I21393">
        <v>186</v>
      </c>
    </row>
    <row r="21394" spans="1:9" x14ac:dyDescent="0.25">
      <c r="A21394">
        <v>11068</v>
      </c>
      <c r="B21394">
        <v>479</v>
      </c>
      <c r="C21394" t="s">
        <v>20506</v>
      </c>
      <c r="D21394">
        <v>4</v>
      </c>
      <c r="E21394" s="4">
        <v>8.99</v>
      </c>
      <c r="F21394" s="4">
        <v>3.3622999999999998</v>
      </c>
      <c r="G21394" s="3">
        <v>43250</v>
      </c>
      <c r="H21394">
        <v>29695</v>
      </c>
      <c r="I21394">
        <v>186</v>
      </c>
    </row>
    <row r="21395" spans="1:9" x14ac:dyDescent="0.25">
      <c r="A21395">
        <v>11068</v>
      </c>
      <c r="B21395">
        <v>467</v>
      </c>
      <c r="C21395" t="s">
        <v>20506</v>
      </c>
      <c r="D21395">
        <v>4</v>
      </c>
      <c r="E21395" s="4">
        <v>24.49</v>
      </c>
      <c r="F21395" s="4">
        <v>9.1593</v>
      </c>
      <c r="G21395" s="3">
        <v>43250</v>
      </c>
      <c r="H21395">
        <v>21104</v>
      </c>
      <c r="I21395">
        <v>186</v>
      </c>
    </row>
    <row r="21396" spans="1:9" x14ac:dyDescent="0.25">
      <c r="A21396">
        <v>11200</v>
      </c>
      <c r="B21396">
        <v>488</v>
      </c>
      <c r="C21396" t="s">
        <v>20507</v>
      </c>
      <c r="D21396">
        <v>4</v>
      </c>
      <c r="E21396" s="4">
        <v>53.99</v>
      </c>
      <c r="F21396" s="4">
        <v>41.572299999999998</v>
      </c>
      <c r="G21396" s="3">
        <v>43250</v>
      </c>
      <c r="H21396">
        <v>39200</v>
      </c>
      <c r="I21396">
        <v>246</v>
      </c>
    </row>
    <row r="21397" spans="1:9" x14ac:dyDescent="0.25">
      <c r="A21397">
        <v>11619</v>
      </c>
      <c r="B21397">
        <v>225</v>
      </c>
      <c r="C21397" t="s">
        <v>20508</v>
      </c>
      <c r="D21397">
        <v>4</v>
      </c>
      <c r="E21397" s="4">
        <v>8.99</v>
      </c>
      <c r="F21397" s="4">
        <v>6.9222999999999999</v>
      </c>
      <c r="G21397" s="3">
        <v>43250</v>
      </c>
      <c r="H21397">
        <v>6964</v>
      </c>
      <c r="I21397">
        <v>56</v>
      </c>
    </row>
    <row r="21398" spans="1:9" x14ac:dyDescent="0.25">
      <c r="A21398">
        <v>29073</v>
      </c>
      <c r="B21398">
        <v>529</v>
      </c>
      <c r="C21398" t="s">
        <v>20509</v>
      </c>
      <c r="D21398">
        <v>4</v>
      </c>
      <c r="E21398" s="4">
        <v>3.99</v>
      </c>
      <c r="F21398" s="4">
        <v>1.4923</v>
      </c>
      <c r="G21398" s="3">
        <v>43250</v>
      </c>
      <c r="H21398">
        <v>44402</v>
      </c>
      <c r="I21398">
        <v>51</v>
      </c>
    </row>
    <row r="21399" spans="1:9" x14ac:dyDescent="0.25">
      <c r="A21399">
        <v>29073</v>
      </c>
      <c r="B21399">
        <v>214</v>
      </c>
      <c r="C21399" t="s">
        <v>20509</v>
      </c>
      <c r="D21399">
        <v>4</v>
      </c>
      <c r="E21399" s="4">
        <v>34.99</v>
      </c>
      <c r="F21399" s="4">
        <v>13.0863</v>
      </c>
      <c r="G21399" s="3">
        <v>43250</v>
      </c>
      <c r="H21399">
        <v>506</v>
      </c>
      <c r="I21399">
        <v>51</v>
      </c>
    </row>
    <row r="21400" spans="1:9" x14ac:dyDescent="0.25">
      <c r="A21400">
        <v>11840</v>
      </c>
      <c r="B21400">
        <v>234</v>
      </c>
      <c r="C21400" t="s">
        <v>20510</v>
      </c>
      <c r="D21400">
        <v>4</v>
      </c>
      <c r="E21400" s="4">
        <v>49.99</v>
      </c>
      <c r="F21400" s="4">
        <v>38.4923</v>
      </c>
      <c r="G21400" s="3">
        <v>43250</v>
      </c>
      <c r="H21400">
        <v>9609</v>
      </c>
      <c r="I21400">
        <v>13</v>
      </c>
    </row>
    <row r="21401" spans="1:9" x14ac:dyDescent="0.25">
      <c r="A21401">
        <v>11331</v>
      </c>
      <c r="B21401">
        <v>480</v>
      </c>
      <c r="C21401" t="s">
        <v>20511</v>
      </c>
      <c r="D21401">
        <v>4</v>
      </c>
      <c r="E21401" s="4">
        <v>2.29</v>
      </c>
      <c r="F21401" s="4">
        <v>0.85650000000000004</v>
      </c>
      <c r="G21401" s="3">
        <v>43250</v>
      </c>
      <c r="H21401">
        <v>31809</v>
      </c>
      <c r="I21401">
        <v>49</v>
      </c>
    </row>
    <row r="21402" spans="1:9" x14ac:dyDescent="0.25">
      <c r="A21402">
        <v>20106</v>
      </c>
      <c r="B21402">
        <v>535</v>
      </c>
      <c r="C21402" t="s">
        <v>20512</v>
      </c>
      <c r="D21402">
        <v>4</v>
      </c>
      <c r="E21402" s="4">
        <v>24.99</v>
      </c>
      <c r="F21402" s="4">
        <v>9.3462999999999994</v>
      </c>
      <c r="G21402" s="3">
        <v>43250</v>
      </c>
      <c r="H21402">
        <v>47866</v>
      </c>
      <c r="I21402">
        <v>220</v>
      </c>
    </row>
    <row r="21403" spans="1:9" x14ac:dyDescent="0.25">
      <c r="A21403">
        <v>26680</v>
      </c>
      <c r="B21403">
        <v>535</v>
      </c>
      <c r="C21403" t="s">
        <v>20513</v>
      </c>
      <c r="D21403">
        <v>4</v>
      </c>
      <c r="E21403" s="4">
        <v>24.99</v>
      </c>
      <c r="F21403" s="4">
        <v>9.3462999999999994</v>
      </c>
      <c r="G21403" s="3">
        <v>43250</v>
      </c>
      <c r="H21403">
        <v>47867</v>
      </c>
      <c r="I21403">
        <v>185</v>
      </c>
    </row>
    <row r="21404" spans="1:9" x14ac:dyDescent="0.25">
      <c r="A21404">
        <v>26680</v>
      </c>
      <c r="B21404">
        <v>528</v>
      </c>
      <c r="C21404" t="s">
        <v>20513</v>
      </c>
      <c r="D21404">
        <v>4</v>
      </c>
      <c r="E21404" s="4">
        <v>4.99</v>
      </c>
      <c r="F21404" s="4">
        <v>1.8663000000000001</v>
      </c>
      <c r="G21404" s="3">
        <v>43250</v>
      </c>
      <c r="H21404">
        <v>41481</v>
      </c>
      <c r="I21404">
        <v>185</v>
      </c>
    </row>
    <row r="21405" spans="1:9" x14ac:dyDescent="0.25">
      <c r="A21405">
        <v>26680</v>
      </c>
      <c r="B21405">
        <v>480</v>
      </c>
      <c r="C21405" t="s">
        <v>20513</v>
      </c>
      <c r="D21405">
        <v>4</v>
      </c>
      <c r="E21405" s="4">
        <v>2.29</v>
      </c>
      <c r="F21405" s="4">
        <v>0.85650000000000004</v>
      </c>
      <c r="G21405" s="3">
        <v>43250</v>
      </c>
      <c r="H21405">
        <v>31810</v>
      </c>
      <c r="I21405">
        <v>185</v>
      </c>
    </row>
    <row r="21406" spans="1:9" x14ac:dyDescent="0.25">
      <c r="A21406">
        <v>13701</v>
      </c>
      <c r="B21406">
        <v>529</v>
      </c>
      <c r="C21406" t="s">
        <v>20514</v>
      </c>
      <c r="D21406">
        <v>4</v>
      </c>
      <c r="E21406" s="4">
        <v>3.99</v>
      </c>
      <c r="F21406" s="4">
        <v>1.4923</v>
      </c>
      <c r="G21406" s="3">
        <v>43250</v>
      </c>
      <c r="H21406">
        <v>44403</v>
      </c>
      <c r="I21406">
        <v>249</v>
      </c>
    </row>
    <row r="21407" spans="1:9" x14ac:dyDescent="0.25">
      <c r="A21407">
        <v>13701</v>
      </c>
      <c r="B21407">
        <v>540</v>
      </c>
      <c r="C21407" t="s">
        <v>20514</v>
      </c>
      <c r="D21407">
        <v>4</v>
      </c>
      <c r="E21407" s="4">
        <v>32.6</v>
      </c>
      <c r="F21407" s="4">
        <v>12.192399999999999</v>
      </c>
      <c r="G21407" s="3">
        <v>43250</v>
      </c>
      <c r="H21407">
        <v>53301</v>
      </c>
      <c r="I21407">
        <v>249</v>
      </c>
    </row>
    <row r="21408" spans="1:9" x14ac:dyDescent="0.25">
      <c r="A21408">
        <v>12970</v>
      </c>
      <c r="B21408">
        <v>528</v>
      </c>
      <c r="C21408" t="s">
        <v>20515</v>
      </c>
      <c r="D21408">
        <v>4</v>
      </c>
      <c r="E21408" s="4">
        <v>4.99</v>
      </c>
      <c r="F21408" s="4">
        <v>1.8663000000000001</v>
      </c>
      <c r="G21408" s="3">
        <v>43250</v>
      </c>
      <c r="H21408">
        <v>41482</v>
      </c>
      <c r="I21408">
        <v>234</v>
      </c>
    </row>
    <row r="21409" spans="1:9" x14ac:dyDescent="0.25">
      <c r="A21409">
        <v>12970</v>
      </c>
      <c r="B21409">
        <v>536</v>
      </c>
      <c r="C21409" t="s">
        <v>20515</v>
      </c>
      <c r="D21409">
        <v>4</v>
      </c>
      <c r="E21409" s="4">
        <v>29.99</v>
      </c>
      <c r="F21409" s="4">
        <v>11.2163</v>
      </c>
      <c r="G21409" s="3">
        <v>43250</v>
      </c>
      <c r="H21409">
        <v>48809</v>
      </c>
      <c r="I21409">
        <v>234</v>
      </c>
    </row>
    <row r="21410" spans="1:9" x14ac:dyDescent="0.25">
      <c r="A21410">
        <v>12970</v>
      </c>
      <c r="B21410">
        <v>485</v>
      </c>
      <c r="C21410" t="s">
        <v>20515</v>
      </c>
      <c r="D21410">
        <v>4</v>
      </c>
      <c r="E21410" s="4">
        <v>21.98</v>
      </c>
      <c r="F21410" s="4">
        <v>8.2204999999999995</v>
      </c>
      <c r="G21410" s="3">
        <v>43250</v>
      </c>
      <c r="H21410">
        <v>36519</v>
      </c>
      <c r="I21410">
        <v>234</v>
      </c>
    </row>
    <row r="21411" spans="1:9" x14ac:dyDescent="0.25">
      <c r="A21411">
        <v>15376</v>
      </c>
      <c r="B21411">
        <v>478</v>
      </c>
      <c r="C21411" t="s">
        <v>20516</v>
      </c>
      <c r="D21411">
        <v>4</v>
      </c>
      <c r="E21411" s="4">
        <v>9.99</v>
      </c>
      <c r="F21411" s="4">
        <v>3.7363</v>
      </c>
      <c r="G21411" s="3">
        <v>43250</v>
      </c>
      <c r="H21411">
        <v>27735</v>
      </c>
      <c r="I21411">
        <v>71</v>
      </c>
    </row>
    <row r="21412" spans="1:9" x14ac:dyDescent="0.25">
      <c r="A21412">
        <v>15376</v>
      </c>
      <c r="B21412">
        <v>477</v>
      </c>
      <c r="C21412" t="s">
        <v>20516</v>
      </c>
      <c r="D21412">
        <v>4</v>
      </c>
      <c r="E21412" s="4">
        <v>4.99</v>
      </c>
      <c r="F21412" s="4">
        <v>1.8663000000000001</v>
      </c>
      <c r="G21412" s="3">
        <v>43250</v>
      </c>
      <c r="H21412">
        <v>24061</v>
      </c>
      <c r="I21412">
        <v>71</v>
      </c>
    </row>
    <row r="21413" spans="1:9" x14ac:dyDescent="0.25">
      <c r="A21413">
        <v>21753</v>
      </c>
      <c r="B21413">
        <v>478</v>
      </c>
      <c r="C21413" t="s">
        <v>20517</v>
      </c>
      <c r="D21413">
        <v>4</v>
      </c>
      <c r="E21413" s="4">
        <v>9.99</v>
      </c>
      <c r="F21413" s="4">
        <v>3.7363</v>
      </c>
      <c r="G21413" s="3">
        <v>43250</v>
      </c>
      <c r="H21413">
        <v>27736</v>
      </c>
      <c r="I21413">
        <v>21</v>
      </c>
    </row>
    <row r="21414" spans="1:9" x14ac:dyDescent="0.25">
      <c r="A21414">
        <v>21753</v>
      </c>
      <c r="B21414">
        <v>472</v>
      </c>
      <c r="C21414" t="s">
        <v>20517</v>
      </c>
      <c r="D21414">
        <v>4</v>
      </c>
      <c r="E21414" s="4">
        <v>63.5</v>
      </c>
      <c r="F21414" s="4">
        <v>23.748999999999999</v>
      </c>
      <c r="G21414" s="3">
        <v>43250</v>
      </c>
      <c r="H21414">
        <v>21652</v>
      </c>
      <c r="I21414">
        <v>21</v>
      </c>
    </row>
    <row r="21415" spans="1:9" x14ac:dyDescent="0.25">
      <c r="A21415">
        <v>21753</v>
      </c>
      <c r="B21415">
        <v>477</v>
      </c>
      <c r="C21415" t="s">
        <v>20517</v>
      </c>
      <c r="D21415">
        <v>4</v>
      </c>
      <c r="E21415" s="4">
        <v>4.99</v>
      </c>
      <c r="F21415" s="4">
        <v>1.8663000000000001</v>
      </c>
      <c r="G21415" s="3">
        <v>43250</v>
      </c>
      <c r="H21415">
        <v>24062</v>
      </c>
      <c r="I21415">
        <v>21</v>
      </c>
    </row>
    <row r="21416" spans="1:9" x14ac:dyDescent="0.25">
      <c r="A21416">
        <v>16950</v>
      </c>
      <c r="B21416">
        <v>478</v>
      </c>
      <c r="C21416" t="s">
        <v>20518</v>
      </c>
      <c r="D21416">
        <v>4</v>
      </c>
      <c r="E21416" s="4">
        <v>9.99</v>
      </c>
      <c r="F21416" s="4">
        <v>3.7363</v>
      </c>
      <c r="G21416" s="3">
        <v>43250</v>
      </c>
      <c r="H21416">
        <v>27737</v>
      </c>
      <c r="I21416">
        <v>163</v>
      </c>
    </row>
    <row r="21417" spans="1:9" x14ac:dyDescent="0.25">
      <c r="A21417">
        <v>16950</v>
      </c>
      <c r="B21417">
        <v>477</v>
      </c>
      <c r="C21417" t="s">
        <v>20518</v>
      </c>
      <c r="D21417">
        <v>4</v>
      </c>
      <c r="E21417" s="4">
        <v>4.99</v>
      </c>
      <c r="F21417" s="4">
        <v>1.8663000000000001</v>
      </c>
      <c r="G21417" s="3">
        <v>43250</v>
      </c>
      <c r="H21417">
        <v>24063</v>
      </c>
      <c r="I21417">
        <v>163</v>
      </c>
    </row>
    <row r="21418" spans="1:9" x14ac:dyDescent="0.25">
      <c r="A21418">
        <v>16950</v>
      </c>
      <c r="B21418">
        <v>225</v>
      </c>
      <c r="C21418" t="s">
        <v>20518</v>
      </c>
      <c r="D21418">
        <v>4</v>
      </c>
      <c r="E21418" s="4">
        <v>8.99</v>
      </c>
      <c r="F21418" s="4">
        <v>6.9222999999999999</v>
      </c>
      <c r="G21418" s="3">
        <v>43250</v>
      </c>
      <c r="H21418">
        <v>6965</v>
      </c>
      <c r="I21418">
        <v>163</v>
      </c>
    </row>
    <row r="21419" spans="1:9" x14ac:dyDescent="0.25">
      <c r="A21419">
        <v>20530</v>
      </c>
      <c r="B21419">
        <v>478</v>
      </c>
      <c r="C21419" t="s">
        <v>20519</v>
      </c>
      <c r="D21419">
        <v>4</v>
      </c>
      <c r="E21419" s="4">
        <v>9.99</v>
      </c>
      <c r="F21419" s="4">
        <v>3.7363</v>
      </c>
      <c r="G21419" s="3">
        <v>43250</v>
      </c>
      <c r="H21419">
        <v>27738</v>
      </c>
      <c r="I21419">
        <v>12</v>
      </c>
    </row>
    <row r="21420" spans="1:9" x14ac:dyDescent="0.25">
      <c r="A21420">
        <v>20530</v>
      </c>
      <c r="B21420">
        <v>477</v>
      </c>
      <c r="C21420" t="s">
        <v>20519</v>
      </c>
      <c r="D21420">
        <v>4</v>
      </c>
      <c r="E21420" s="4">
        <v>4.99</v>
      </c>
      <c r="F21420" s="4">
        <v>1.8663000000000001</v>
      </c>
      <c r="G21420" s="3">
        <v>43250</v>
      </c>
      <c r="H21420">
        <v>24064</v>
      </c>
      <c r="I21420">
        <v>12</v>
      </c>
    </row>
    <row r="21421" spans="1:9" x14ac:dyDescent="0.25">
      <c r="A21421">
        <v>20530</v>
      </c>
      <c r="B21421">
        <v>214</v>
      </c>
      <c r="C21421" t="s">
        <v>20519</v>
      </c>
      <c r="D21421">
        <v>4</v>
      </c>
      <c r="E21421" s="4">
        <v>34.99</v>
      </c>
      <c r="F21421" s="4">
        <v>13.0863</v>
      </c>
      <c r="G21421" s="3">
        <v>43250</v>
      </c>
      <c r="H21421">
        <v>507</v>
      </c>
      <c r="I21421">
        <v>12</v>
      </c>
    </row>
    <row r="21422" spans="1:9" x14ac:dyDescent="0.25">
      <c r="A21422">
        <v>20530</v>
      </c>
      <c r="B21422">
        <v>489</v>
      </c>
      <c r="C21422" t="s">
        <v>20519</v>
      </c>
      <c r="D21422">
        <v>4</v>
      </c>
      <c r="E21422" s="4">
        <v>53.99</v>
      </c>
      <c r="F21422" s="4">
        <v>41.572299999999998</v>
      </c>
      <c r="G21422" s="3">
        <v>43250</v>
      </c>
      <c r="H21422">
        <v>39612</v>
      </c>
      <c r="I21422">
        <v>12</v>
      </c>
    </row>
    <row r="21423" spans="1:9" x14ac:dyDescent="0.25">
      <c r="A21423">
        <v>27401</v>
      </c>
      <c r="B21423">
        <v>475</v>
      </c>
      <c r="C21423" t="s">
        <v>20520</v>
      </c>
      <c r="D21423">
        <v>4</v>
      </c>
      <c r="E21423" s="4">
        <v>69.989999999999995</v>
      </c>
      <c r="F21423" s="4">
        <v>26.176300000000001</v>
      </c>
      <c r="G21423" s="3">
        <v>43250</v>
      </c>
      <c r="H21423">
        <v>22399</v>
      </c>
      <c r="I21423">
        <v>24</v>
      </c>
    </row>
    <row r="21424" spans="1:9" x14ac:dyDescent="0.25">
      <c r="A21424">
        <v>27022</v>
      </c>
      <c r="B21424">
        <v>477</v>
      </c>
      <c r="C21424" t="s">
        <v>20521</v>
      </c>
      <c r="D21424">
        <v>4</v>
      </c>
      <c r="E21424" s="4">
        <v>4.99</v>
      </c>
      <c r="F21424" s="4">
        <v>1.8663000000000001</v>
      </c>
      <c r="G21424" s="3">
        <v>43250</v>
      </c>
      <c r="H21424">
        <v>24065</v>
      </c>
      <c r="I21424">
        <v>79</v>
      </c>
    </row>
    <row r="21425" spans="1:9" x14ac:dyDescent="0.25">
      <c r="A21425">
        <v>26173</v>
      </c>
      <c r="B21425">
        <v>477</v>
      </c>
      <c r="C21425" t="s">
        <v>20522</v>
      </c>
      <c r="D21425">
        <v>4</v>
      </c>
      <c r="E21425" s="4">
        <v>4.99</v>
      </c>
      <c r="F21425" s="4">
        <v>1.8663000000000001</v>
      </c>
      <c r="G21425" s="3">
        <v>43250</v>
      </c>
      <c r="H21425">
        <v>24066</v>
      </c>
      <c r="I21425">
        <v>170</v>
      </c>
    </row>
    <row r="21426" spans="1:9" x14ac:dyDescent="0.25">
      <c r="A21426">
        <v>21691</v>
      </c>
      <c r="B21426">
        <v>528</v>
      </c>
      <c r="C21426" t="s">
        <v>20523</v>
      </c>
      <c r="D21426">
        <v>4</v>
      </c>
      <c r="E21426" s="4">
        <v>4.99</v>
      </c>
      <c r="F21426" s="4">
        <v>1.8663000000000001</v>
      </c>
      <c r="G21426" s="3">
        <v>43250</v>
      </c>
      <c r="H21426">
        <v>41483</v>
      </c>
      <c r="I21426">
        <v>91</v>
      </c>
    </row>
    <row r="21427" spans="1:9" x14ac:dyDescent="0.25">
      <c r="A21427">
        <v>21691</v>
      </c>
      <c r="B21427">
        <v>222</v>
      </c>
      <c r="C21427" t="s">
        <v>20523</v>
      </c>
      <c r="D21427">
        <v>4</v>
      </c>
      <c r="E21427" s="4">
        <v>34.99</v>
      </c>
      <c r="F21427" s="4">
        <v>13.0863</v>
      </c>
      <c r="G21427" s="3">
        <v>43250</v>
      </c>
      <c r="H21427">
        <v>4806</v>
      </c>
      <c r="I21427">
        <v>91</v>
      </c>
    </row>
    <row r="21428" spans="1:9" x14ac:dyDescent="0.25">
      <c r="A21428">
        <v>14919</v>
      </c>
      <c r="B21428">
        <v>528</v>
      </c>
      <c r="C21428" t="s">
        <v>20524</v>
      </c>
      <c r="D21428">
        <v>4</v>
      </c>
      <c r="E21428" s="4">
        <v>4.99</v>
      </c>
      <c r="F21428" s="4">
        <v>1.8663000000000001</v>
      </c>
      <c r="G21428" s="3">
        <v>43250</v>
      </c>
      <c r="H21428">
        <v>41484</v>
      </c>
      <c r="I21428">
        <v>138</v>
      </c>
    </row>
    <row r="21429" spans="1:9" x14ac:dyDescent="0.25">
      <c r="A21429">
        <v>14919</v>
      </c>
      <c r="B21429">
        <v>480</v>
      </c>
      <c r="C21429" t="s">
        <v>20524</v>
      </c>
      <c r="D21429">
        <v>4</v>
      </c>
      <c r="E21429" s="4">
        <v>2.29</v>
      </c>
      <c r="F21429" s="4">
        <v>0.85650000000000004</v>
      </c>
      <c r="G21429" s="3">
        <v>43250</v>
      </c>
      <c r="H21429">
        <v>31811</v>
      </c>
      <c r="I21429">
        <v>138</v>
      </c>
    </row>
    <row r="21430" spans="1:9" x14ac:dyDescent="0.25">
      <c r="A21430">
        <v>26699</v>
      </c>
      <c r="B21430">
        <v>528</v>
      </c>
      <c r="C21430" t="s">
        <v>20525</v>
      </c>
      <c r="D21430">
        <v>4</v>
      </c>
      <c r="E21430" s="4">
        <v>4.99</v>
      </c>
      <c r="F21430" s="4">
        <v>1.8663000000000001</v>
      </c>
      <c r="G21430" s="3">
        <v>43250</v>
      </c>
      <c r="H21430">
        <v>41485</v>
      </c>
      <c r="I21430">
        <v>71</v>
      </c>
    </row>
    <row r="21431" spans="1:9" x14ac:dyDescent="0.25">
      <c r="A21431">
        <v>26699</v>
      </c>
      <c r="B21431">
        <v>217</v>
      </c>
      <c r="C21431" t="s">
        <v>20525</v>
      </c>
      <c r="D21431">
        <v>4</v>
      </c>
      <c r="E21431" s="4">
        <v>34.99</v>
      </c>
      <c r="F21431" s="4">
        <v>13.0863</v>
      </c>
      <c r="G21431" s="3">
        <v>43250</v>
      </c>
      <c r="H21431">
        <v>2758</v>
      </c>
      <c r="I21431">
        <v>71</v>
      </c>
    </row>
    <row r="21432" spans="1:9" x14ac:dyDescent="0.25">
      <c r="A21432">
        <v>26699</v>
      </c>
      <c r="B21432">
        <v>463</v>
      </c>
      <c r="C21432" t="s">
        <v>20525</v>
      </c>
      <c r="D21432">
        <v>4</v>
      </c>
      <c r="E21432" s="4">
        <v>24.49</v>
      </c>
      <c r="F21432" s="4">
        <v>9.1593</v>
      </c>
      <c r="G21432" s="3">
        <v>43250</v>
      </c>
      <c r="H21432">
        <v>20136</v>
      </c>
      <c r="I21432">
        <v>71</v>
      </c>
    </row>
    <row r="21433" spans="1:9" x14ac:dyDescent="0.25">
      <c r="A21433">
        <v>16304</v>
      </c>
      <c r="B21433">
        <v>535</v>
      </c>
      <c r="C21433" t="s">
        <v>20526</v>
      </c>
      <c r="D21433">
        <v>4</v>
      </c>
      <c r="E21433" s="4">
        <v>24.99</v>
      </c>
      <c r="F21433" s="4">
        <v>9.3462999999999994</v>
      </c>
      <c r="G21433" s="3">
        <v>43250</v>
      </c>
      <c r="H21433">
        <v>47868</v>
      </c>
      <c r="I21433">
        <v>29</v>
      </c>
    </row>
    <row r="21434" spans="1:9" x14ac:dyDescent="0.25">
      <c r="A21434">
        <v>16304</v>
      </c>
      <c r="B21434">
        <v>465</v>
      </c>
      <c r="C21434" t="s">
        <v>20526</v>
      </c>
      <c r="D21434">
        <v>4</v>
      </c>
      <c r="E21434" s="4">
        <v>24.49</v>
      </c>
      <c r="F21434" s="4">
        <v>9.1593</v>
      </c>
      <c r="G21434" s="3">
        <v>43250</v>
      </c>
      <c r="H21434">
        <v>20613</v>
      </c>
      <c r="I21434">
        <v>29</v>
      </c>
    </row>
    <row r="21435" spans="1:9" x14ac:dyDescent="0.25">
      <c r="A21435">
        <v>19923</v>
      </c>
      <c r="B21435">
        <v>539</v>
      </c>
      <c r="C21435" t="s">
        <v>20527</v>
      </c>
      <c r="D21435">
        <v>4</v>
      </c>
      <c r="E21435" s="4">
        <v>24.99</v>
      </c>
      <c r="F21435" s="4">
        <v>9.3462999999999994</v>
      </c>
      <c r="G21435" s="3">
        <v>43250</v>
      </c>
      <c r="H21435">
        <v>52341</v>
      </c>
      <c r="I21435">
        <v>17</v>
      </c>
    </row>
    <row r="21436" spans="1:9" x14ac:dyDescent="0.25">
      <c r="A21436">
        <v>23965</v>
      </c>
      <c r="B21436">
        <v>529</v>
      </c>
      <c r="C21436" t="s">
        <v>20528</v>
      </c>
      <c r="D21436">
        <v>4</v>
      </c>
      <c r="E21436" s="4">
        <v>3.99</v>
      </c>
      <c r="F21436" s="4">
        <v>1.4923</v>
      </c>
      <c r="G21436" s="3">
        <v>43250</v>
      </c>
      <c r="H21436">
        <v>44404</v>
      </c>
      <c r="I21436">
        <v>110</v>
      </c>
    </row>
    <row r="21437" spans="1:9" x14ac:dyDescent="0.25">
      <c r="A21437">
        <v>23965</v>
      </c>
      <c r="B21437">
        <v>222</v>
      </c>
      <c r="C21437" t="s">
        <v>20528</v>
      </c>
      <c r="D21437">
        <v>4</v>
      </c>
      <c r="E21437" s="4">
        <v>34.99</v>
      </c>
      <c r="F21437" s="4">
        <v>13.0863</v>
      </c>
      <c r="G21437" s="3">
        <v>43250</v>
      </c>
      <c r="H21437">
        <v>4807</v>
      </c>
      <c r="I21437">
        <v>110</v>
      </c>
    </row>
    <row r="21438" spans="1:9" x14ac:dyDescent="0.25">
      <c r="A21438">
        <v>23745</v>
      </c>
      <c r="B21438">
        <v>541</v>
      </c>
      <c r="C21438" t="s">
        <v>20529</v>
      </c>
      <c r="D21438">
        <v>4</v>
      </c>
      <c r="E21438" s="4">
        <v>28.99</v>
      </c>
      <c r="F21438" s="4">
        <v>10.8423</v>
      </c>
      <c r="G21438" s="3">
        <v>43250</v>
      </c>
      <c r="H21438">
        <v>54105</v>
      </c>
      <c r="I21438">
        <v>67</v>
      </c>
    </row>
    <row r="21439" spans="1:9" x14ac:dyDescent="0.25">
      <c r="A21439">
        <v>23745</v>
      </c>
      <c r="B21439">
        <v>530</v>
      </c>
      <c r="C21439" t="s">
        <v>20529</v>
      </c>
      <c r="D21439">
        <v>4</v>
      </c>
      <c r="E21439" s="4">
        <v>4.99</v>
      </c>
      <c r="F21439" s="4">
        <v>1.8663000000000001</v>
      </c>
      <c r="G21439" s="3">
        <v>43250</v>
      </c>
      <c r="H21439">
        <v>46507</v>
      </c>
      <c r="I21439">
        <v>67</v>
      </c>
    </row>
    <row r="21440" spans="1:9" x14ac:dyDescent="0.25">
      <c r="A21440">
        <v>23745</v>
      </c>
      <c r="B21440">
        <v>480</v>
      </c>
      <c r="C21440" t="s">
        <v>20529</v>
      </c>
      <c r="D21440">
        <v>4</v>
      </c>
      <c r="E21440" s="4">
        <v>2.29</v>
      </c>
      <c r="F21440" s="4">
        <v>0.85650000000000004</v>
      </c>
      <c r="G21440" s="3">
        <v>43250</v>
      </c>
      <c r="H21440">
        <v>31812</v>
      </c>
      <c r="I21440">
        <v>67</v>
      </c>
    </row>
    <row r="21441" spans="1:9" x14ac:dyDescent="0.25">
      <c r="A21441">
        <v>23745</v>
      </c>
      <c r="B21441">
        <v>484</v>
      </c>
      <c r="C21441" t="s">
        <v>20529</v>
      </c>
      <c r="D21441">
        <v>4</v>
      </c>
      <c r="E21441" s="4">
        <v>7.95</v>
      </c>
      <c r="F21441" s="4">
        <v>2.9733000000000001</v>
      </c>
      <c r="G21441" s="3">
        <v>43250</v>
      </c>
      <c r="H21441">
        <v>35319</v>
      </c>
      <c r="I21441">
        <v>67</v>
      </c>
    </row>
    <row r="21442" spans="1:9" x14ac:dyDescent="0.25">
      <c r="A21442">
        <v>29436</v>
      </c>
      <c r="B21442">
        <v>541</v>
      </c>
      <c r="C21442" t="s">
        <v>20530</v>
      </c>
      <c r="D21442">
        <v>4</v>
      </c>
      <c r="E21442" s="4">
        <v>28.99</v>
      </c>
      <c r="F21442" s="4">
        <v>10.8423</v>
      </c>
      <c r="G21442" s="3">
        <v>43250</v>
      </c>
      <c r="H21442">
        <v>54106</v>
      </c>
      <c r="I21442">
        <v>40</v>
      </c>
    </row>
    <row r="21443" spans="1:9" x14ac:dyDescent="0.25">
      <c r="A21443">
        <v>11014</v>
      </c>
      <c r="B21443">
        <v>537</v>
      </c>
      <c r="C21443" t="s">
        <v>20531</v>
      </c>
      <c r="D21443">
        <v>4</v>
      </c>
      <c r="E21443" s="4">
        <v>35</v>
      </c>
      <c r="F21443" s="4">
        <v>13.09</v>
      </c>
      <c r="G21443" s="3">
        <v>43250</v>
      </c>
      <c r="H21443">
        <v>50012</v>
      </c>
      <c r="I21443">
        <v>7</v>
      </c>
    </row>
    <row r="21444" spans="1:9" x14ac:dyDescent="0.25">
      <c r="A21444">
        <v>11014</v>
      </c>
      <c r="B21444">
        <v>528</v>
      </c>
      <c r="C21444" t="s">
        <v>20531</v>
      </c>
      <c r="D21444">
        <v>4</v>
      </c>
      <c r="E21444" s="4">
        <v>4.99</v>
      </c>
      <c r="F21444" s="4">
        <v>1.8663000000000001</v>
      </c>
      <c r="G21444" s="3">
        <v>43250</v>
      </c>
      <c r="H21444">
        <v>41486</v>
      </c>
      <c r="I21444">
        <v>7</v>
      </c>
    </row>
    <row r="21445" spans="1:9" x14ac:dyDescent="0.25">
      <c r="A21445">
        <v>11014</v>
      </c>
      <c r="B21445">
        <v>217</v>
      </c>
      <c r="C21445" t="s">
        <v>20531</v>
      </c>
      <c r="D21445">
        <v>4</v>
      </c>
      <c r="E21445" s="4">
        <v>34.99</v>
      </c>
      <c r="F21445" s="4">
        <v>13.0863</v>
      </c>
      <c r="G21445" s="3">
        <v>43250</v>
      </c>
      <c r="H21445">
        <v>2759</v>
      </c>
      <c r="I21445">
        <v>7</v>
      </c>
    </row>
    <row r="21446" spans="1:9" x14ac:dyDescent="0.25">
      <c r="A21446">
        <v>11014</v>
      </c>
      <c r="B21446">
        <v>465</v>
      </c>
      <c r="C21446" t="s">
        <v>20531</v>
      </c>
      <c r="D21446">
        <v>4</v>
      </c>
      <c r="E21446" s="4">
        <v>24.49</v>
      </c>
      <c r="F21446" s="4">
        <v>9.1593</v>
      </c>
      <c r="G21446" s="3">
        <v>43250</v>
      </c>
      <c r="H21446">
        <v>20614</v>
      </c>
      <c r="I21446">
        <v>7</v>
      </c>
    </row>
    <row r="21447" spans="1:9" x14ac:dyDescent="0.25">
      <c r="A21447">
        <v>14090</v>
      </c>
      <c r="B21447">
        <v>485</v>
      </c>
      <c r="C21447" t="s">
        <v>20532</v>
      </c>
      <c r="D21447">
        <v>4</v>
      </c>
      <c r="E21447" s="4">
        <v>21.98</v>
      </c>
      <c r="F21447" s="4">
        <v>8.2204999999999995</v>
      </c>
      <c r="G21447" s="3">
        <v>43250</v>
      </c>
      <c r="H21447">
        <v>36520</v>
      </c>
      <c r="I21447">
        <v>135</v>
      </c>
    </row>
    <row r="21448" spans="1:9" x14ac:dyDescent="0.25">
      <c r="A21448">
        <v>14090</v>
      </c>
      <c r="B21448">
        <v>471</v>
      </c>
      <c r="C21448" t="s">
        <v>20532</v>
      </c>
      <c r="D21448">
        <v>4</v>
      </c>
      <c r="E21448" s="4">
        <v>63.5</v>
      </c>
      <c r="F21448" s="4">
        <v>23.748999999999999</v>
      </c>
      <c r="G21448" s="3">
        <v>43250</v>
      </c>
      <c r="H21448">
        <v>21481</v>
      </c>
      <c r="I21448">
        <v>135</v>
      </c>
    </row>
    <row r="21449" spans="1:9" x14ac:dyDescent="0.25">
      <c r="A21449">
        <v>13187</v>
      </c>
      <c r="B21449">
        <v>485</v>
      </c>
      <c r="C21449" t="s">
        <v>20533</v>
      </c>
      <c r="D21449">
        <v>4</v>
      </c>
      <c r="E21449" s="4">
        <v>21.98</v>
      </c>
      <c r="F21449" s="4">
        <v>8.2204999999999995</v>
      </c>
      <c r="G21449" s="3">
        <v>43250</v>
      </c>
      <c r="H21449">
        <v>36521</v>
      </c>
      <c r="I21449">
        <v>205</v>
      </c>
    </row>
    <row r="21450" spans="1:9" x14ac:dyDescent="0.25">
      <c r="A21450">
        <v>13187</v>
      </c>
      <c r="B21450">
        <v>484</v>
      </c>
      <c r="C21450" t="s">
        <v>20533</v>
      </c>
      <c r="D21450">
        <v>4</v>
      </c>
      <c r="E21450" s="4">
        <v>7.95</v>
      </c>
      <c r="F21450" s="4">
        <v>2.9733000000000001</v>
      </c>
      <c r="G21450" s="3">
        <v>43250</v>
      </c>
      <c r="H21450">
        <v>35320</v>
      </c>
      <c r="I21450">
        <v>205</v>
      </c>
    </row>
    <row r="21451" spans="1:9" x14ac:dyDescent="0.25">
      <c r="A21451">
        <v>20382</v>
      </c>
      <c r="B21451">
        <v>372</v>
      </c>
      <c r="C21451" t="s">
        <v>20534</v>
      </c>
      <c r="D21451">
        <v>4</v>
      </c>
      <c r="E21451" s="4">
        <v>2443.35</v>
      </c>
      <c r="F21451" s="4">
        <v>1554.9478999999999</v>
      </c>
      <c r="G21451" s="3">
        <v>43250</v>
      </c>
      <c r="H21451">
        <v>17377</v>
      </c>
      <c r="I21451">
        <v>152</v>
      </c>
    </row>
    <row r="21452" spans="1:9" x14ac:dyDescent="0.25">
      <c r="A21452">
        <v>20382</v>
      </c>
      <c r="B21452">
        <v>540</v>
      </c>
      <c r="C21452" t="s">
        <v>20534</v>
      </c>
      <c r="D21452">
        <v>4</v>
      </c>
      <c r="E21452" s="4">
        <v>32.6</v>
      </c>
      <c r="F21452" s="4">
        <v>12.192399999999999</v>
      </c>
      <c r="G21452" s="3">
        <v>43250</v>
      </c>
      <c r="H21452">
        <v>53302</v>
      </c>
      <c r="I21452">
        <v>152</v>
      </c>
    </row>
    <row r="21453" spans="1:9" x14ac:dyDescent="0.25">
      <c r="A21453">
        <v>20382</v>
      </c>
      <c r="B21453">
        <v>529</v>
      </c>
      <c r="C21453" t="s">
        <v>20534</v>
      </c>
      <c r="D21453">
        <v>4</v>
      </c>
      <c r="E21453" s="4">
        <v>3.99</v>
      </c>
      <c r="F21453" s="4">
        <v>1.4923</v>
      </c>
      <c r="G21453" s="3">
        <v>43250</v>
      </c>
      <c r="H21453">
        <v>44405</v>
      </c>
      <c r="I21453">
        <v>152</v>
      </c>
    </row>
    <row r="21454" spans="1:9" x14ac:dyDescent="0.25">
      <c r="A21454">
        <v>20382</v>
      </c>
      <c r="B21454">
        <v>480</v>
      </c>
      <c r="C21454" t="s">
        <v>20534</v>
      </c>
      <c r="D21454">
        <v>4</v>
      </c>
      <c r="E21454" s="4">
        <v>2.29</v>
      </c>
      <c r="F21454" s="4">
        <v>0.85650000000000004</v>
      </c>
      <c r="G21454" s="3">
        <v>43250</v>
      </c>
      <c r="H21454">
        <v>31813</v>
      </c>
      <c r="I21454">
        <v>152</v>
      </c>
    </row>
    <row r="21455" spans="1:9" x14ac:dyDescent="0.25">
      <c r="A21455">
        <v>19162</v>
      </c>
      <c r="B21455">
        <v>598</v>
      </c>
      <c r="C21455" t="s">
        <v>20535</v>
      </c>
      <c r="D21455">
        <v>4</v>
      </c>
      <c r="E21455" s="4">
        <v>539.99</v>
      </c>
      <c r="F21455" s="4">
        <v>294.5797</v>
      </c>
      <c r="G21455" s="3">
        <v>43250</v>
      </c>
      <c r="H21455">
        <v>59148</v>
      </c>
      <c r="I21455">
        <v>89</v>
      </c>
    </row>
    <row r="21456" spans="1:9" x14ac:dyDescent="0.25">
      <c r="A21456">
        <v>19162</v>
      </c>
      <c r="B21456">
        <v>477</v>
      </c>
      <c r="C21456" t="s">
        <v>20535</v>
      </c>
      <c r="D21456">
        <v>4</v>
      </c>
      <c r="E21456" s="4">
        <v>4.99</v>
      </c>
      <c r="F21456" s="4">
        <v>1.8663000000000001</v>
      </c>
      <c r="G21456" s="3">
        <v>43250</v>
      </c>
      <c r="H21456">
        <v>24067</v>
      </c>
      <c r="I21456">
        <v>89</v>
      </c>
    </row>
    <row r="21457" spans="1:9" x14ac:dyDescent="0.25">
      <c r="A21457">
        <v>19162</v>
      </c>
      <c r="B21457">
        <v>225</v>
      </c>
      <c r="C21457" t="s">
        <v>20535</v>
      </c>
      <c r="D21457">
        <v>4</v>
      </c>
      <c r="E21457" s="4">
        <v>8.99</v>
      </c>
      <c r="F21457" s="4">
        <v>6.9222999999999999</v>
      </c>
      <c r="G21457" s="3">
        <v>43250</v>
      </c>
      <c r="H21457">
        <v>6966</v>
      </c>
      <c r="I21457">
        <v>89</v>
      </c>
    </row>
    <row r="21458" spans="1:9" x14ac:dyDescent="0.25">
      <c r="A21458">
        <v>19162</v>
      </c>
      <c r="B21458">
        <v>478</v>
      </c>
      <c r="C21458" t="s">
        <v>20535</v>
      </c>
      <c r="D21458">
        <v>4</v>
      </c>
      <c r="E21458" s="4">
        <v>9.99</v>
      </c>
      <c r="F21458" s="4">
        <v>3.7363</v>
      </c>
      <c r="G21458" s="3">
        <v>43250</v>
      </c>
      <c r="H21458">
        <v>27739</v>
      </c>
      <c r="I21458">
        <v>89</v>
      </c>
    </row>
    <row r="21459" spans="1:9" x14ac:dyDescent="0.25">
      <c r="A21459">
        <v>14118</v>
      </c>
      <c r="B21459">
        <v>357</v>
      </c>
      <c r="C21459" t="s">
        <v>20536</v>
      </c>
      <c r="D21459">
        <v>4</v>
      </c>
      <c r="E21459" s="4">
        <v>2319.9899999999998</v>
      </c>
      <c r="F21459" s="4">
        <v>1265.6195</v>
      </c>
      <c r="G21459" s="3">
        <v>43250</v>
      </c>
      <c r="H21459">
        <v>14580</v>
      </c>
      <c r="I21459">
        <v>120</v>
      </c>
    </row>
    <row r="21460" spans="1:9" x14ac:dyDescent="0.25">
      <c r="A21460">
        <v>14118</v>
      </c>
      <c r="B21460">
        <v>480</v>
      </c>
      <c r="C21460" t="s">
        <v>20536</v>
      </c>
      <c r="D21460">
        <v>4</v>
      </c>
      <c r="E21460" s="4">
        <v>2.29</v>
      </c>
      <c r="F21460" s="4">
        <v>0.85650000000000004</v>
      </c>
      <c r="G21460" s="3">
        <v>43250</v>
      </c>
      <c r="H21460">
        <v>31814</v>
      </c>
      <c r="I21460">
        <v>120</v>
      </c>
    </row>
    <row r="21461" spans="1:9" x14ac:dyDescent="0.25">
      <c r="A21461">
        <v>11773</v>
      </c>
      <c r="B21461">
        <v>355</v>
      </c>
      <c r="C21461" t="s">
        <v>20537</v>
      </c>
      <c r="D21461">
        <v>4</v>
      </c>
      <c r="E21461" s="4">
        <v>2319.9899999999998</v>
      </c>
      <c r="F21461" s="4">
        <v>1265.6195</v>
      </c>
      <c r="G21461" s="3">
        <v>43250</v>
      </c>
      <c r="H21461">
        <v>14028</v>
      </c>
      <c r="I21461">
        <v>32</v>
      </c>
    </row>
    <row r="21462" spans="1:9" x14ac:dyDescent="0.25">
      <c r="A21462">
        <v>11773</v>
      </c>
      <c r="B21462">
        <v>485</v>
      </c>
      <c r="C21462" t="s">
        <v>20537</v>
      </c>
      <c r="D21462">
        <v>4</v>
      </c>
      <c r="E21462" s="4">
        <v>21.98</v>
      </c>
      <c r="F21462" s="4">
        <v>8.2204999999999995</v>
      </c>
      <c r="G21462" s="3">
        <v>43250</v>
      </c>
      <c r="H21462">
        <v>36522</v>
      </c>
      <c r="I21462">
        <v>32</v>
      </c>
    </row>
    <row r="21463" spans="1:9" x14ac:dyDescent="0.25">
      <c r="A21463">
        <v>11773</v>
      </c>
      <c r="B21463">
        <v>472</v>
      </c>
      <c r="C21463" t="s">
        <v>20537</v>
      </c>
      <c r="D21463">
        <v>4</v>
      </c>
      <c r="E21463" s="4">
        <v>63.5</v>
      </c>
      <c r="F21463" s="4">
        <v>23.748999999999999</v>
      </c>
      <c r="G21463" s="3">
        <v>43250</v>
      </c>
      <c r="H21463">
        <v>21653</v>
      </c>
      <c r="I21463">
        <v>32</v>
      </c>
    </row>
    <row r="21464" spans="1:9" x14ac:dyDescent="0.25">
      <c r="A21464">
        <v>19563</v>
      </c>
      <c r="B21464">
        <v>582</v>
      </c>
      <c r="C21464" t="s">
        <v>20538</v>
      </c>
      <c r="D21464">
        <v>4</v>
      </c>
      <c r="E21464" s="4">
        <v>1700.99</v>
      </c>
      <c r="F21464" s="4">
        <v>1082.51</v>
      </c>
      <c r="G21464" s="3">
        <v>43250</v>
      </c>
      <c r="H21464">
        <v>57416</v>
      </c>
      <c r="I21464">
        <v>66</v>
      </c>
    </row>
    <row r="21465" spans="1:9" x14ac:dyDescent="0.25">
      <c r="A21465">
        <v>19563</v>
      </c>
      <c r="B21465">
        <v>488</v>
      </c>
      <c r="C21465" t="s">
        <v>20538</v>
      </c>
      <c r="D21465">
        <v>4</v>
      </c>
      <c r="E21465" s="4">
        <v>53.99</v>
      </c>
      <c r="F21465" s="4">
        <v>41.572299999999998</v>
      </c>
      <c r="G21465" s="3">
        <v>43250</v>
      </c>
      <c r="H21465">
        <v>39201</v>
      </c>
      <c r="I21465">
        <v>66</v>
      </c>
    </row>
    <row r="21466" spans="1:9" x14ac:dyDescent="0.25">
      <c r="A21466">
        <v>22174</v>
      </c>
      <c r="B21466">
        <v>584</v>
      </c>
      <c r="C21466" t="s">
        <v>20539</v>
      </c>
      <c r="D21466">
        <v>4</v>
      </c>
      <c r="E21466" s="4">
        <v>539.99</v>
      </c>
      <c r="F21466" s="4">
        <v>343.64960000000002</v>
      </c>
      <c r="G21466" s="3">
        <v>43250</v>
      </c>
      <c r="H21466">
        <v>57918</v>
      </c>
      <c r="I21466">
        <v>117</v>
      </c>
    </row>
    <row r="21467" spans="1:9" x14ac:dyDescent="0.25">
      <c r="A21467">
        <v>22174</v>
      </c>
      <c r="B21467">
        <v>467</v>
      </c>
      <c r="C21467" t="s">
        <v>20539</v>
      </c>
      <c r="D21467">
        <v>4</v>
      </c>
      <c r="E21467" s="4">
        <v>24.49</v>
      </c>
      <c r="F21467" s="4">
        <v>9.1593</v>
      </c>
      <c r="G21467" s="3">
        <v>43250</v>
      </c>
      <c r="H21467">
        <v>21105</v>
      </c>
      <c r="I21467">
        <v>117</v>
      </c>
    </row>
    <row r="21468" spans="1:9" x14ac:dyDescent="0.25">
      <c r="A21468">
        <v>21001</v>
      </c>
      <c r="B21468">
        <v>604</v>
      </c>
      <c r="C21468" t="s">
        <v>20540</v>
      </c>
      <c r="D21468">
        <v>4</v>
      </c>
      <c r="E21468" s="4">
        <v>539.99</v>
      </c>
      <c r="F21468" s="4">
        <v>343.64960000000002</v>
      </c>
      <c r="G21468" s="3">
        <v>43250</v>
      </c>
      <c r="H21468">
        <v>59379</v>
      </c>
      <c r="I21468">
        <v>191</v>
      </c>
    </row>
    <row r="21469" spans="1:9" x14ac:dyDescent="0.25">
      <c r="A21469">
        <v>21001</v>
      </c>
      <c r="B21469">
        <v>214</v>
      </c>
      <c r="C21469" t="s">
        <v>20540</v>
      </c>
      <c r="D21469">
        <v>4</v>
      </c>
      <c r="E21469" s="4">
        <v>34.99</v>
      </c>
      <c r="F21469" s="4">
        <v>13.0863</v>
      </c>
      <c r="G21469" s="3">
        <v>43250</v>
      </c>
      <c r="H21469">
        <v>508</v>
      </c>
      <c r="I21469">
        <v>191</v>
      </c>
    </row>
    <row r="21470" spans="1:9" x14ac:dyDescent="0.25">
      <c r="A21470">
        <v>21361</v>
      </c>
      <c r="B21470">
        <v>606</v>
      </c>
      <c r="C21470" t="s">
        <v>20541</v>
      </c>
      <c r="D21470">
        <v>4</v>
      </c>
      <c r="E21470" s="4">
        <v>539.99</v>
      </c>
      <c r="F21470" s="4">
        <v>343.64960000000002</v>
      </c>
      <c r="G21470" s="3">
        <v>43250</v>
      </c>
      <c r="H21470">
        <v>60085</v>
      </c>
      <c r="I21470">
        <v>48</v>
      </c>
    </row>
    <row r="21471" spans="1:9" x14ac:dyDescent="0.25">
      <c r="A21471">
        <v>21361</v>
      </c>
      <c r="B21471">
        <v>479</v>
      </c>
      <c r="C21471" t="s">
        <v>20541</v>
      </c>
      <c r="D21471">
        <v>4</v>
      </c>
      <c r="E21471" s="4">
        <v>8.99</v>
      </c>
      <c r="F21471" s="4">
        <v>3.3622999999999998</v>
      </c>
      <c r="G21471" s="3">
        <v>43250</v>
      </c>
      <c r="H21471">
        <v>29696</v>
      </c>
      <c r="I21471">
        <v>48</v>
      </c>
    </row>
    <row r="21472" spans="1:9" x14ac:dyDescent="0.25">
      <c r="A21472">
        <v>21361</v>
      </c>
      <c r="B21472">
        <v>477</v>
      </c>
      <c r="C21472" t="s">
        <v>20541</v>
      </c>
      <c r="D21472">
        <v>4</v>
      </c>
      <c r="E21472" s="4">
        <v>4.99</v>
      </c>
      <c r="F21472" s="4">
        <v>1.8663000000000001</v>
      </c>
      <c r="G21472" s="3">
        <v>43250</v>
      </c>
      <c r="H21472">
        <v>24068</v>
      </c>
      <c r="I21472">
        <v>48</v>
      </c>
    </row>
    <row r="21473" spans="1:9" x14ac:dyDescent="0.25">
      <c r="A21473">
        <v>19787</v>
      </c>
      <c r="B21473">
        <v>376</v>
      </c>
      <c r="C21473" t="s">
        <v>20542</v>
      </c>
      <c r="D21473">
        <v>4</v>
      </c>
      <c r="E21473" s="4">
        <v>2443.35</v>
      </c>
      <c r="F21473" s="4">
        <v>1554.9478999999999</v>
      </c>
      <c r="G21473" s="3">
        <v>43250</v>
      </c>
      <c r="H21473">
        <v>17939</v>
      </c>
      <c r="I21473">
        <v>109</v>
      </c>
    </row>
    <row r="21474" spans="1:9" x14ac:dyDescent="0.25">
      <c r="A21474">
        <v>19787</v>
      </c>
      <c r="B21474">
        <v>540</v>
      </c>
      <c r="C21474" t="s">
        <v>20542</v>
      </c>
      <c r="D21474">
        <v>4</v>
      </c>
      <c r="E21474" s="4">
        <v>32.6</v>
      </c>
      <c r="F21474" s="4">
        <v>12.192399999999999</v>
      </c>
      <c r="G21474" s="3">
        <v>43250</v>
      </c>
      <c r="H21474">
        <v>53303</v>
      </c>
      <c r="I21474">
        <v>109</v>
      </c>
    </row>
    <row r="21475" spans="1:9" x14ac:dyDescent="0.25">
      <c r="A21475">
        <v>19789</v>
      </c>
      <c r="B21475">
        <v>372</v>
      </c>
      <c r="C21475" t="s">
        <v>20543</v>
      </c>
      <c r="D21475">
        <v>4</v>
      </c>
      <c r="E21475" s="4">
        <v>2443.35</v>
      </c>
      <c r="F21475" s="4">
        <v>1554.9478999999999</v>
      </c>
      <c r="G21475" s="3">
        <v>43250</v>
      </c>
      <c r="H21475">
        <v>17378</v>
      </c>
      <c r="I21475">
        <v>255</v>
      </c>
    </row>
    <row r="21476" spans="1:9" x14ac:dyDescent="0.25">
      <c r="A21476">
        <v>19789</v>
      </c>
      <c r="B21476">
        <v>540</v>
      </c>
      <c r="C21476" t="s">
        <v>20543</v>
      </c>
      <c r="D21476">
        <v>4</v>
      </c>
      <c r="E21476" s="4">
        <v>32.6</v>
      </c>
      <c r="F21476" s="4">
        <v>12.192399999999999</v>
      </c>
      <c r="G21476" s="3">
        <v>43250</v>
      </c>
      <c r="H21476">
        <v>53304</v>
      </c>
      <c r="I21476">
        <v>255</v>
      </c>
    </row>
    <row r="21477" spans="1:9" x14ac:dyDescent="0.25">
      <c r="A21477">
        <v>19789</v>
      </c>
      <c r="B21477">
        <v>529</v>
      </c>
      <c r="C21477" t="s">
        <v>20543</v>
      </c>
      <c r="D21477">
        <v>4</v>
      </c>
      <c r="E21477" s="4">
        <v>3.99</v>
      </c>
      <c r="F21477" s="4">
        <v>1.4923</v>
      </c>
      <c r="G21477" s="3">
        <v>43250</v>
      </c>
      <c r="H21477">
        <v>44406</v>
      </c>
      <c r="I21477">
        <v>255</v>
      </c>
    </row>
    <row r="21478" spans="1:9" x14ac:dyDescent="0.25">
      <c r="A21478">
        <v>28871</v>
      </c>
      <c r="B21478">
        <v>569</v>
      </c>
      <c r="C21478" t="s">
        <v>20544</v>
      </c>
      <c r="D21478">
        <v>4</v>
      </c>
      <c r="E21478" s="4">
        <v>742.35</v>
      </c>
      <c r="F21478" s="4">
        <v>461.44479999999999</v>
      </c>
      <c r="G21478" s="3">
        <v>43250</v>
      </c>
      <c r="H21478">
        <v>55785</v>
      </c>
      <c r="I21478">
        <v>78</v>
      </c>
    </row>
    <row r="21479" spans="1:9" x14ac:dyDescent="0.25">
      <c r="A21479">
        <v>28871</v>
      </c>
      <c r="B21479">
        <v>222</v>
      </c>
      <c r="C21479" t="s">
        <v>20544</v>
      </c>
      <c r="D21479">
        <v>4</v>
      </c>
      <c r="E21479" s="4">
        <v>34.99</v>
      </c>
      <c r="F21479" s="4">
        <v>13.0863</v>
      </c>
      <c r="G21479" s="3">
        <v>43250</v>
      </c>
      <c r="H21479">
        <v>4808</v>
      </c>
      <c r="I21479">
        <v>78</v>
      </c>
    </row>
    <row r="21480" spans="1:9" x14ac:dyDescent="0.25">
      <c r="A21480">
        <v>28871</v>
      </c>
      <c r="B21480">
        <v>225</v>
      </c>
      <c r="C21480" t="s">
        <v>20544</v>
      </c>
      <c r="D21480">
        <v>4</v>
      </c>
      <c r="E21480" s="4">
        <v>8.99</v>
      </c>
      <c r="F21480" s="4">
        <v>6.9222999999999999</v>
      </c>
      <c r="G21480" s="3">
        <v>43250</v>
      </c>
      <c r="H21480">
        <v>6967</v>
      </c>
      <c r="I21480">
        <v>78</v>
      </c>
    </row>
    <row r="21481" spans="1:9" x14ac:dyDescent="0.25">
      <c r="A21481">
        <v>28871</v>
      </c>
      <c r="B21481">
        <v>231</v>
      </c>
      <c r="C21481" t="s">
        <v>20544</v>
      </c>
      <c r="D21481">
        <v>4</v>
      </c>
      <c r="E21481" s="4">
        <v>49.99</v>
      </c>
      <c r="F21481" s="4">
        <v>38.4923</v>
      </c>
      <c r="G21481" s="3">
        <v>43250</v>
      </c>
      <c r="H21481">
        <v>9161</v>
      </c>
      <c r="I21481">
        <v>78</v>
      </c>
    </row>
    <row r="21482" spans="1:9" x14ac:dyDescent="0.25">
      <c r="A21482">
        <v>24354</v>
      </c>
      <c r="B21482">
        <v>563</v>
      </c>
      <c r="C21482" t="s">
        <v>20545</v>
      </c>
      <c r="D21482">
        <v>4</v>
      </c>
      <c r="E21482" s="4">
        <v>2384.0700000000002</v>
      </c>
      <c r="F21482" s="4">
        <v>1481.9378999999999</v>
      </c>
      <c r="G21482" s="3">
        <v>43250</v>
      </c>
      <c r="H21482">
        <v>55264</v>
      </c>
      <c r="I21482">
        <v>144</v>
      </c>
    </row>
    <row r="21483" spans="1:9" x14ac:dyDescent="0.25">
      <c r="A21483">
        <v>24354</v>
      </c>
      <c r="B21483">
        <v>541</v>
      </c>
      <c r="C21483" t="s">
        <v>20545</v>
      </c>
      <c r="D21483">
        <v>4</v>
      </c>
      <c r="E21483" s="4">
        <v>28.99</v>
      </c>
      <c r="F21483" s="4">
        <v>10.8423</v>
      </c>
      <c r="G21483" s="3">
        <v>43250</v>
      </c>
      <c r="H21483">
        <v>54107</v>
      </c>
      <c r="I21483">
        <v>144</v>
      </c>
    </row>
    <row r="21484" spans="1:9" x14ac:dyDescent="0.25">
      <c r="A21484">
        <v>24354</v>
      </c>
      <c r="B21484">
        <v>530</v>
      </c>
      <c r="C21484" t="s">
        <v>20545</v>
      </c>
      <c r="D21484">
        <v>4</v>
      </c>
      <c r="E21484" s="4">
        <v>4.99</v>
      </c>
      <c r="F21484" s="4">
        <v>1.8663000000000001</v>
      </c>
      <c r="G21484" s="3">
        <v>43250</v>
      </c>
      <c r="H21484">
        <v>46508</v>
      </c>
      <c r="I21484">
        <v>144</v>
      </c>
    </row>
    <row r="21485" spans="1:9" x14ac:dyDescent="0.25">
      <c r="A21485">
        <v>22899</v>
      </c>
      <c r="B21485">
        <v>606</v>
      </c>
      <c r="C21485" t="s">
        <v>20546</v>
      </c>
      <c r="D21485">
        <v>4</v>
      </c>
      <c r="E21485" s="4">
        <v>539.99</v>
      </c>
      <c r="F21485" s="4">
        <v>343.64960000000002</v>
      </c>
      <c r="G21485" s="3">
        <v>43250</v>
      </c>
      <c r="H21485">
        <v>60086</v>
      </c>
      <c r="I21485">
        <v>54</v>
      </c>
    </row>
    <row r="21486" spans="1:9" x14ac:dyDescent="0.25">
      <c r="A21486">
        <v>22899</v>
      </c>
      <c r="B21486">
        <v>538</v>
      </c>
      <c r="C21486" t="s">
        <v>20546</v>
      </c>
      <c r="D21486">
        <v>4</v>
      </c>
      <c r="E21486" s="4">
        <v>21.49</v>
      </c>
      <c r="F21486" s="4">
        <v>8.0373000000000001</v>
      </c>
      <c r="G21486" s="3">
        <v>43250</v>
      </c>
      <c r="H21486">
        <v>51349</v>
      </c>
      <c r="I21486">
        <v>54</v>
      </c>
    </row>
    <row r="21487" spans="1:9" x14ac:dyDescent="0.25">
      <c r="A21487">
        <v>22899</v>
      </c>
      <c r="B21487">
        <v>529</v>
      </c>
      <c r="C21487" t="s">
        <v>20546</v>
      </c>
      <c r="D21487">
        <v>4</v>
      </c>
      <c r="E21487" s="4">
        <v>3.99</v>
      </c>
      <c r="F21487" s="4">
        <v>1.4923</v>
      </c>
      <c r="G21487" s="3">
        <v>43250</v>
      </c>
      <c r="H21487">
        <v>44407</v>
      </c>
      <c r="I21487">
        <v>54</v>
      </c>
    </row>
    <row r="21488" spans="1:9" x14ac:dyDescent="0.25">
      <c r="A21488">
        <v>22899</v>
      </c>
      <c r="B21488">
        <v>214</v>
      </c>
      <c r="C21488" t="s">
        <v>20546</v>
      </c>
      <c r="D21488">
        <v>4</v>
      </c>
      <c r="E21488" s="4">
        <v>34.99</v>
      </c>
      <c r="F21488" s="4">
        <v>13.0863</v>
      </c>
      <c r="G21488" s="3">
        <v>43250</v>
      </c>
      <c r="H21488">
        <v>509</v>
      </c>
      <c r="I21488">
        <v>54</v>
      </c>
    </row>
    <row r="21489" spans="1:9" x14ac:dyDescent="0.25">
      <c r="A21489">
        <v>20024</v>
      </c>
      <c r="B21489">
        <v>388</v>
      </c>
      <c r="C21489" t="s">
        <v>20547</v>
      </c>
      <c r="D21489">
        <v>4</v>
      </c>
      <c r="E21489" s="4">
        <v>1120.49</v>
      </c>
      <c r="F21489" s="4">
        <v>713.07979999999998</v>
      </c>
      <c r="G21489" s="3">
        <v>43250</v>
      </c>
      <c r="H21489">
        <v>19589</v>
      </c>
      <c r="I21489">
        <v>75</v>
      </c>
    </row>
    <row r="21490" spans="1:9" x14ac:dyDescent="0.25">
      <c r="A21490">
        <v>20024</v>
      </c>
      <c r="B21490">
        <v>222</v>
      </c>
      <c r="C21490" t="s">
        <v>20547</v>
      </c>
      <c r="D21490">
        <v>4</v>
      </c>
      <c r="E21490" s="4">
        <v>34.99</v>
      </c>
      <c r="F21490" s="4">
        <v>13.0863</v>
      </c>
      <c r="G21490" s="3">
        <v>43250</v>
      </c>
      <c r="H21490">
        <v>4809</v>
      </c>
      <c r="I21490">
        <v>75</v>
      </c>
    </row>
    <row r="21491" spans="1:9" x14ac:dyDescent="0.25">
      <c r="A21491">
        <v>26842</v>
      </c>
      <c r="B21491">
        <v>604</v>
      </c>
      <c r="C21491" t="s">
        <v>20548</v>
      </c>
      <c r="D21491">
        <v>4</v>
      </c>
      <c r="E21491" s="4">
        <v>539.99</v>
      </c>
      <c r="F21491" s="4">
        <v>343.64960000000002</v>
      </c>
      <c r="G21491" s="3">
        <v>43250</v>
      </c>
      <c r="H21491">
        <v>59380</v>
      </c>
      <c r="I21491">
        <v>141</v>
      </c>
    </row>
    <row r="21492" spans="1:9" x14ac:dyDescent="0.25">
      <c r="A21492">
        <v>11238</v>
      </c>
      <c r="B21492">
        <v>605</v>
      </c>
      <c r="C21492" t="s">
        <v>20549</v>
      </c>
      <c r="D21492">
        <v>4</v>
      </c>
      <c r="E21492" s="4">
        <v>539.99</v>
      </c>
      <c r="F21492" s="4">
        <v>343.64960000000002</v>
      </c>
      <c r="G21492" s="3">
        <v>43250</v>
      </c>
      <c r="H21492">
        <v>59747</v>
      </c>
      <c r="I21492">
        <v>222</v>
      </c>
    </row>
    <row r="21493" spans="1:9" x14ac:dyDescent="0.25">
      <c r="A21493">
        <v>11238</v>
      </c>
      <c r="B21493">
        <v>479</v>
      </c>
      <c r="C21493" t="s">
        <v>20549</v>
      </c>
      <c r="D21493">
        <v>4</v>
      </c>
      <c r="E21493" s="4">
        <v>8.99</v>
      </c>
      <c r="F21493" s="4">
        <v>3.3622999999999998</v>
      </c>
      <c r="G21493" s="3">
        <v>43250</v>
      </c>
      <c r="H21493">
        <v>29697</v>
      </c>
      <c r="I21493">
        <v>222</v>
      </c>
    </row>
    <row r="21494" spans="1:9" x14ac:dyDescent="0.25">
      <c r="A21494">
        <v>11238</v>
      </c>
      <c r="B21494">
        <v>477</v>
      </c>
      <c r="C21494" t="s">
        <v>20549</v>
      </c>
      <c r="D21494">
        <v>4</v>
      </c>
      <c r="E21494" s="4">
        <v>4.99</v>
      </c>
      <c r="F21494" s="4">
        <v>1.8663000000000001</v>
      </c>
      <c r="G21494" s="3">
        <v>43250</v>
      </c>
      <c r="H21494">
        <v>24069</v>
      </c>
      <c r="I21494">
        <v>222</v>
      </c>
    </row>
    <row r="21495" spans="1:9" x14ac:dyDescent="0.25">
      <c r="A21495">
        <v>11238</v>
      </c>
      <c r="B21495">
        <v>225</v>
      </c>
      <c r="C21495" t="s">
        <v>20549</v>
      </c>
      <c r="D21495">
        <v>4</v>
      </c>
      <c r="E21495" s="4">
        <v>8.99</v>
      </c>
      <c r="F21495" s="4">
        <v>6.9222999999999999</v>
      </c>
      <c r="G21495" s="3">
        <v>43250</v>
      </c>
      <c r="H21495">
        <v>6968</v>
      </c>
      <c r="I21495">
        <v>222</v>
      </c>
    </row>
    <row r="21496" spans="1:9" x14ac:dyDescent="0.25">
      <c r="A21496">
        <v>14976</v>
      </c>
      <c r="B21496">
        <v>576</v>
      </c>
      <c r="C21496" t="s">
        <v>20550</v>
      </c>
      <c r="D21496">
        <v>4</v>
      </c>
      <c r="E21496" s="4">
        <v>2384.0700000000002</v>
      </c>
      <c r="F21496" s="4">
        <v>1481.9378999999999</v>
      </c>
      <c r="G21496" s="3">
        <v>43250</v>
      </c>
      <c r="H21496">
        <v>56490</v>
      </c>
      <c r="I21496">
        <v>171</v>
      </c>
    </row>
    <row r="21497" spans="1:9" x14ac:dyDescent="0.25">
      <c r="A21497">
        <v>14976</v>
      </c>
      <c r="B21497">
        <v>214</v>
      </c>
      <c r="C21497" t="s">
        <v>20550</v>
      </c>
      <c r="D21497">
        <v>4</v>
      </c>
      <c r="E21497" s="4">
        <v>34.99</v>
      </c>
      <c r="F21497" s="4">
        <v>13.0863</v>
      </c>
      <c r="G21497" s="3">
        <v>43250</v>
      </c>
      <c r="H21497">
        <v>510</v>
      </c>
      <c r="I21497">
        <v>171</v>
      </c>
    </row>
    <row r="21498" spans="1:9" x14ac:dyDescent="0.25">
      <c r="A21498">
        <v>12307</v>
      </c>
      <c r="B21498">
        <v>363</v>
      </c>
      <c r="C21498" t="s">
        <v>20551</v>
      </c>
      <c r="D21498">
        <v>1</v>
      </c>
      <c r="E21498" s="4">
        <v>2294.9899999999998</v>
      </c>
      <c r="F21498" s="4">
        <v>1251.9812999999999</v>
      </c>
      <c r="G21498" s="3">
        <v>43252</v>
      </c>
      <c r="H21498">
        <v>16414</v>
      </c>
      <c r="I21498">
        <v>231</v>
      </c>
    </row>
    <row r="21499" spans="1:9" x14ac:dyDescent="0.25">
      <c r="A21499">
        <v>12307</v>
      </c>
      <c r="B21499">
        <v>478</v>
      </c>
      <c r="C21499" t="s">
        <v>20551</v>
      </c>
      <c r="D21499">
        <v>1</v>
      </c>
      <c r="E21499" s="4">
        <v>9.99</v>
      </c>
      <c r="F21499" s="4">
        <v>3.7363</v>
      </c>
      <c r="G21499" s="3">
        <v>43252</v>
      </c>
      <c r="H21499">
        <v>27740</v>
      </c>
      <c r="I21499">
        <v>231</v>
      </c>
    </row>
    <row r="21500" spans="1:9" x14ac:dyDescent="0.25">
      <c r="A21500">
        <v>12307</v>
      </c>
      <c r="B21500">
        <v>477</v>
      </c>
      <c r="C21500" t="s">
        <v>20551</v>
      </c>
      <c r="D21500">
        <v>1</v>
      </c>
      <c r="E21500" s="4">
        <v>4.99</v>
      </c>
      <c r="F21500" s="4">
        <v>1.8663000000000001</v>
      </c>
      <c r="G21500" s="3">
        <v>43252</v>
      </c>
      <c r="H21500">
        <v>24070</v>
      </c>
      <c r="I21500">
        <v>231</v>
      </c>
    </row>
    <row r="21501" spans="1:9" x14ac:dyDescent="0.25">
      <c r="A21501">
        <v>12307</v>
      </c>
      <c r="B21501">
        <v>222</v>
      </c>
      <c r="C21501" t="s">
        <v>20551</v>
      </c>
      <c r="D21501">
        <v>1</v>
      </c>
      <c r="E21501" s="4">
        <v>34.99</v>
      </c>
      <c r="F21501" s="4">
        <v>13.0863</v>
      </c>
      <c r="G21501" s="3">
        <v>43252</v>
      </c>
      <c r="H21501">
        <v>4810</v>
      </c>
      <c r="I21501">
        <v>231</v>
      </c>
    </row>
    <row r="21502" spans="1:9" x14ac:dyDescent="0.25">
      <c r="A21502">
        <v>12301</v>
      </c>
      <c r="B21502">
        <v>357</v>
      </c>
      <c r="C21502" t="s">
        <v>20552</v>
      </c>
      <c r="D21502">
        <v>1</v>
      </c>
      <c r="E21502" s="4">
        <v>2319.9899999999998</v>
      </c>
      <c r="F21502" s="4">
        <v>1265.6195</v>
      </c>
      <c r="G21502" s="3">
        <v>43252</v>
      </c>
      <c r="H21502">
        <v>14581</v>
      </c>
      <c r="I21502">
        <v>201</v>
      </c>
    </row>
    <row r="21503" spans="1:9" x14ac:dyDescent="0.25">
      <c r="A21503">
        <v>12301</v>
      </c>
      <c r="B21503">
        <v>480</v>
      </c>
      <c r="C21503" t="s">
        <v>20552</v>
      </c>
      <c r="D21503">
        <v>1</v>
      </c>
      <c r="E21503" s="4">
        <v>2.29</v>
      </c>
      <c r="F21503" s="4">
        <v>0.85650000000000004</v>
      </c>
      <c r="G21503" s="3">
        <v>43252</v>
      </c>
      <c r="H21503">
        <v>31815</v>
      </c>
      <c r="I21503">
        <v>201</v>
      </c>
    </row>
    <row r="21504" spans="1:9" x14ac:dyDescent="0.25">
      <c r="A21504">
        <v>11505</v>
      </c>
      <c r="B21504">
        <v>479</v>
      </c>
      <c r="C21504" t="s">
        <v>20553</v>
      </c>
      <c r="D21504">
        <v>1</v>
      </c>
      <c r="E21504" s="4">
        <v>8.99</v>
      </c>
      <c r="F21504" s="4">
        <v>3.3622999999999998</v>
      </c>
      <c r="G21504" s="3">
        <v>43252</v>
      </c>
      <c r="H21504">
        <v>29698</v>
      </c>
      <c r="I21504">
        <v>197</v>
      </c>
    </row>
    <row r="21505" spans="1:9" x14ac:dyDescent="0.25">
      <c r="A21505">
        <v>11505</v>
      </c>
      <c r="B21505">
        <v>477</v>
      </c>
      <c r="C21505" t="s">
        <v>20553</v>
      </c>
      <c r="D21505">
        <v>1</v>
      </c>
      <c r="E21505" s="4">
        <v>4.99</v>
      </c>
      <c r="F21505" s="4">
        <v>1.8663000000000001</v>
      </c>
      <c r="G21505" s="3">
        <v>43252</v>
      </c>
      <c r="H21505">
        <v>24071</v>
      </c>
      <c r="I21505">
        <v>197</v>
      </c>
    </row>
    <row r="21506" spans="1:9" x14ac:dyDescent="0.25">
      <c r="A21506">
        <v>11505</v>
      </c>
      <c r="B21506">
        <v>225</v>
      </c>
      <c r="C21506" t="s">
        <v>20553</v>
      </c>
      <c r="D21506">
        <v>1</v>
      </c>
      <c r="E21506" s="4">
        <v>8.99</v>
      </c>
      <c r="F21506" s="4">
        <v>6.9222999999999999</v>
      </c>
      <c r="G21506" s="3">
        <v>43252</v>
      </c>
      <c r="H21506">
        <v>6969</v>
      </c>
      <c r="I21506">
        <v>197</v>
      </c>
    </row>
    <row r="21507" spans="1:9" x14ac:dyDescent="0.25">
      <c r="A21507">
        <v>15640</v>
      </c>
      <c r="B21507">
        <v>536</v>
      </c>
      <c r="C21507" t="s">
        <v>20554</v>
      </c>
      <c r="D21507">
        <v>1</v>
      </c>
      <c r="E21507" s="4">
        <v>29.99</v>
      </c>
      <c r="F21507" s="4">
        <v>11.2163</v>
      </c>
      <c r="G21507" s="3">
        <v>43252</v>
      </c>
      <c r="H21507">
        <v>48810</v>
      </c>
      <c r="I21507">
        <v>155</v>
      </c>
    </row>
    <row r="21508" spans="1:9" x14ac:dyDescent="0.25">
      <c r="A21508">
        <v>15640</v>
      </c>
      <c r="B21508">
        <v>480</v>
      </c>
      <c r="C21508" t="s">
        <v>20554</v>
      </c>
      <c r="D21508">
        <v>1</v>
      </c>
      <c r="E21508" s="4">
        <v>2.29</v>
      </c>
      <c r="F21508" s="4">
        <v>0.85650000000000004</v>
      </c>
      <c r="G21508" s="3">
        <v>43252</v>
      </c>
      <c r="H21508">
        <v>31816</v>
      </c>
      <c r="I21508">
        <v>155</v>
      </c>
    </row>
    <row r="21509" spans="1:9" x14ac:dyDescent="0.25">
      <c r="A21509">
        <v>15434</v>
      </c>
      <c r="B21509">
        <v>536</v>
      </c>
      <c r="C21509" t="s">
        <v>20555</v>
      </c>
      <c r="D21509">
        <v>1</v>
      </c>
      <c r="E21509" s="4">
        <v>29.99</v>
      </c>
      <c r="F21509" s="4">
        <v>11.2163</v>
      </c>
      <c r="G21509" s="3">
        <v>43252</v>
      </c>
      <c r="H21509">
        <v>48811</v>
      </c>
      <c r="I21509">
        <v>122</v>
      </c>
    </row>
    <row r="21510" spans="1:9" x14ac:dyDescent="0.25">
      <c r="A21510">
        <v>24470</v>
      </c>
      <c r="B21510">
        <v>477</v>
      </c>
      <c r="C21510" t="s">
        <v>20556</v>
      </c>
      <c r="D21510">
        <v>1</v>
      </c>
      <c r="E21510" s="4">
        <v>4.99</v>
      </c>
      <c r="F21510" s="4">
        <v>1.8663000000000001</v>
      </c>
      <c r="G21510" s="3">
        <v>43252</v>
      </c>
      <c r="H21510">
        <v>24072</v>
      </c>
      <c r="I21510">
        <v>99</v>
      </c>
    </row>
    <row r="21511" spans="1:9" x14ac:dyDescent="0.25">
      <c r="A21511">
        <v>24470</v>
      </c>
      <c r="B21511">
        <v>214</v>
      </c>
      <c r="C21511" t="s">
        <v>20556</v>
      </c>
      <c r="D21511">
        <v>1</v>
      </c>
      <c r="E21511" s="4">
        <v>34.99</v>
      </c>
      <c r="F21511" s="4">
        <v>13.0863</v>
      </c>
      <c r="G21511" s="3">
        <v>43252</v>
      </c>
      <c r="H21511">
        <v>511</v>
      </c>
      <c r="I21511">
        <v>99</v>
      </c>
    </row>
    <row r="21512" spans="1:9" x14ac:dyDescent="0.25">
      <c r="A21512">
        <v>22948</v>
      </c>
      <c r="B21512">
        <v>477</v>
      </c>
      <c r="C21512" t="s">
        <v>20557</v>
      </c>
      <c r="D21512">
        <v>1</v>
      </c>
      <c r="E21512" s="4">
        <v>4.99</v>
      </c>
      <c r="F21512" s="4">
        <v>1.8663000000000001</v>
      </c>
      <c r="G21512" s="3">
        <v>43252</v>
      </c>
      <c r="H21512">
        <v>24073</v>
      </c>
      <c r="I21512">
        <v>13</v>
      </c>
    </row>
    <row r="21513" spans="1:9" x14ac:dyDescent="0.25">
      <c r="A21513">
        <v>22948</v>
      </c>
      <c r="B21513">
        <v>214</v>
      </c>
      <c r="C21513" t="s">
        <v>20557</v>
      </c>
      <c r="D21513">
        <v>1</v>
      </c>
      <c r="E21513" s="4">
        <v>34.99</v>
      </c>
      <c r="F21513" s="4">
        <v>13.0863</v>
      </c>
      <c r="G21513" s="3">
        <v>43252</v>
      </c>
      <c r="H21513">
        <v>512</v>
      </c>
      <c r="I21513">
        <v>13</v>
      </c>
    </row>
    <row r="21514" spans="1:9" x14ac:dyDescent="0.25">
      <c r="A21514">
        <v>13963</v>
      </c>
      <c r="B21514">
        <v>228</v>
      </c>
      <c r="C21514" t="s">
        <v>20558</v>
      </c>
      <c r="D21514">
        <v>1</v>
      </c>
      <c r="E21514" s="4">
        <v>49.99</v>
      </c>
      <c r="F21514" s="4">
        <v>38.4923</v>
      </c>
      <c r="G21514" s="3">
        <v>43252</v>
      </c>
      <c r="H21514">
        <v>8714</v>
      </c>
      <c r="I21514">
        <v>95</v>
      </c>
    </row>
    <row r="21515" spans="1:9" x14ac:dyDescent="0.25">
      <c r="A21515">
        <v>13963</v>
      </c>
      <c r="B21515">
        <v>465</v>
      </c>
      <c r="C21515" t="s">
        <v>20558</v>
      </c>
      <c r="D21515">
        <v>1</v>
      </c>
      <c r="E21515" s="4">
        <v>24.49</v>
      </c>
      <c r="F21515" s="4">
        <v>9.1593</v>
      </c>
      <c r="G21515" s="3">
        <v>43252</v>
      </c>
      <c r="H21515">
        <v>20615</v>
      </c>
      <c r="I21515">
        <v>95</v>
      </c>
    </row>
    <row r="21516" spans="1:9" x14ac:dyDescent="0.25">
      <c r="A21516">
        <v>17479</v>
      </c>
      <c r="B21516">
        <v>487</v>
      </c>
      <c r="C21516" t="s">
        <v>20559</v>
      </c>
      <c r="D21516">
        <v>1</v>
      </c>
      <c r="E21516" s="4">
        <v>54.99</v>
      </c>
      <c r="F21516" s="4">
        <v>20.566299999999998</v>
      </c>
      <c r="G21516" s="3">
        <v>43252</v>
      </c>
      <c r="H21516">
        <v>38559</v>
      </c>
      <c r="I21516">
        <v>186</v>
      </c>
    </row>
    <row r="21517" spans="1:9" x14ac:dyDescent="0.25">
      <c r="A21517">
        <v>17479</v>
      </c>
      <c r="B21517">
        <v>484</v>
      </c>
      <c r="C21517" t="s">
        <v>20559</v>
      </c>
      <c r="D21517">
        <v>1</v>
      </c>
      <c r="E21517" s="4">
        <v>7.95</v>
      </c>
      <c r="F21517" s="4">
        <v>2.9733000000000001</v>
      </c>
      <c r="G21517" s="3">
        <v>43252</v>
      </c>
      <c r="H21517">
        <v>35321</v>
      </c>
      <c r="I21517">
        <v>186</v>
      </c>
    </row>
    <row r="21518" spans="1:9" x14ac:dyDescent="0.25">
      <c r="A21518">
        <v>12632</v>
      </c>
      <c r="B21518">
        <v>376</v>
      </c>
      <c r="C21518" t="s">
        <v>20560</v>
      </c>
      <c r="D21518">
        <v>1</v>
      </c>
      <c r="E21518" s="4">
        <v>2443.35</v>
      </c>
      <c r="F21518" s="4">
        <v>1554.9478999999999</v>
      </c>
      <c r="G21518" s="3">
        <v>43252</v>
      </c>
      <c r="H21518">
        <v>17940</v>
      </c>
      <c r="I21518">
        <v>148</v>
      </c>
    </row>
    <row r="21519" spans="1:9" x14ac:dyDescent="0.25">
      <c r="A21519">
        <v>12632</v>
      </c>
      <c r="B21519">
        <v>540</v>
      </c>
      <c r="C21519" t="s">
        <v>20560</v>
      </c>
      <c r="D21519">
        <v>1</v>
      </c>
      <c r="E21519" s="4">
        <v>32.6</v>
      </c>
      <c r="F21519" s="4">
        <v>12.192399999999999</v>
      </c>
      <c r="G21519" s="3">
        <v>43252</v>
      </c>
      <c r="H21519">
        <v>53305</v>
      </c>
      <c r="I21519">
        <v>148</v>
      </c>
    </row>
    <row r="21520" spans="1:9" x14ac:dyDescent="0.25">
      <c r="A21520">
        <v>18004</v>
      </c>
      <c r="B21520">
        <v>588</v>
      </c>
      <c r="C21520" t="s">
        <v>20561</v>
      </c>
      <c r="D21520">
        <v>1</v>
      </c>
      <c r="E21520" s="4">
        <v>769.49</v>
      </c>
      <c r="F21520" s="4">
        <v>419.77839999999998</v>
      </c>
      <c r="G21520" s="3">
        <v>43252</v>
      </c>
      <c r="H21520">
        <v>58443</v>
      </c>
      <c r="I21520">
        <v>76</v>
      </c>
    </row>
    <row r="21521" spans="1:9" x14ac:dyDescent="0.25">
      <c r="A21521">
        <v>18004</v>
      </c>
      <c r="B21521">
        <v>231</v>
      </c>
      <c r="C21521" t="s">
        <v>20561</v>
      </c>
      <c r="D21521">
        <v>1</v>
      </c>
      <c r="E21521" s="4">
        <v>49.99</v>
      </c>
      <c r="F21521" s="4">
        <v>38.4923</v>
      </c>
      <c r="G21521" s="3">
        <v>43252</v>
      </c>
      <c r="H21521">
        <v>9162</v>
      </c>
      <c r="I21521">
        <v>76</v>
      </c>
    </row>
    <row r="21522" spans="1:9" x14ac:dyDescent="0.25">
      <c r="A21522">
        <v>11223</v>
      </c>
      <c r="B21522">
        <v>214</v>
      </c>
      <c r="C21522" t="s">
        <v>20562</v>
      </c>
      <c r="D21522">
        <v>1</v>
      </c>
      <c r="E21522" s="4">
        <v>34.99</v>
      </c>
      <c r="F21522" s="4">
        <v>13.0863</v>
      </c>
      <c r="G21522" s="3">
        <v>43252</v>
      </c>
      <c r="H21522">
        <v>513</v>
      </c>
      <c r="I21522">
        <v>11</v>
      </c>
    </row>
    <row r="21523" spans="1:9" x14ac:dyDescent="0.25">
      <c r="A21523">
        <v>11504</v>
      </c>
      <c r="B21523">
        <v>480</v>
      </c>
      <c r="C21523" t="s">
        <v>20563</v>
      </c>
      <c r="D21523">
        <v>1</v>
      </c>
      <c r="E21523" s="4">
        <v>2.29</v>
      </c>
      <c r="F21523" s="4">
        <v>0.85650000000000004</v>
      </c>
      <c r="G21523" s="3">
        <v>43252</v>
      </c>
      <c r="H21523">
        <v>31817</v>
      </c>
      <c r="I21523">
        <v>166</v>
      </c>
    </row>
    <row r="21524" spans="1:9" x14ac:dyDescent="0.25">
      <c r="A21524">
        <v>11163</v>
      </c>
      <c r="B21524">
        <v>529</v>
      </c>
      <c r="C21524" t="s">
        <v>20564</v>
      </c>
      <c r="D21524">
        <v>1</v>
      </c>
      <c r="E21524" s="4">
        <v>3.99</v>
      </c>
      <c r="F21524" s="4">
        <v>1.4923</v>
      </c>
      <c r="G21524" s="3">
        <v>43252</v>
      </c>
      <c r="H21524">
        <v>44408</v>
      </c>
      <c r="I21524">
        <v>44</v>
      </c>
    </row>
    <row r="21525" spans="1:9" x14ac:dyDescent="0.25">
      <c r="A21525">
        <v>29109</v>
      </c>
      <c r="B21525">
        <v>529</v>
      </c>
      <c r="C21525" t="s">
        <v>20565</v>
      </c>
      <c r="D21525">
        <v>1</v>
      </c>
      <c r="E21525" s="4">
        <v>3.99</v>
      </c>
      <c r="F21525" s="4">
        <v>1.4923</v>
      </c>
      <c r="G21525" s="3">
        <v>43252</v>
      </c>
      <c r="H21525">
        <v>44409</v>
      </c>
      <c r="I21525">
        <v>29</v>
      </c>
    </row>
    <row r="21526" spans="1:9" x14ac:dyDescent="0.25">
      <c r="A21526">
        <v>29109</v>
      </c>
      <c r="B21526">
        <v>480</v>
      </c>
      <c r="C21526" t="s">
        <v>20565</v>
      </c>
      <c r="D21526">
        <v>1</v>
      </c>
      <c r="E21526" s="4">
        <v>2.29</v>
      </c>
      <c r="F21526" s="4">
        <v>0.85650000000000004</v>
      </c>
      <c r="G21526" s="3">
        <v>43252</v>
      </c>
      <c r="H21526">
        <v>31818</v>
      </c>
      <c r="I21526">
        <v>29</v>
      </c>
    </row>
    <row r="21527" spans="1:9" x14ac:dyDescent="0.25">
      <c r="A21527">
        <v>27214</v>
      </c>
      <c r="B21527">
        <v>539</v>
      </c>
      <c r="C21527" t="s">
        <v>20566</v>
      </c>
      <c r="D21527">
        <v>1</v>
      </c>
      <c r="E21527" s="4">
        <v>24.99</v>
      </c>
      <c r="F21527" s="4">
        <v>9.3462999999999994</v>
      </c>
      <c r="G21527" s="3">
        <v>43252</v>
      </c>
      <c r="H21527">
        <v>52342</v>
      </c>
      <c r="I21527">
        <v>23</v>
      </c>
    </row>
    <row r="21528" spans="1:9" x14ac:dyDescent="0.25">
      <c r="A21528">
        <v>27214</v>
      </c>
      <c r="B21528">
        <v>529</v>
      </c>
      <c r="C21528" t="s">
        <v>20566</v>
      </c>
      <c r="D21528">
        <v>1</v>
      </c>
      <c r="E21528" s="4">
        <v>3.99</v>
      </c>
      <c r="F21528" s="4">
        <v>1.4923</v>
      </c>
      <c r="G21528" s="3">
        <v>43252</v>
      </c>
      <c r="H21528">
        <v>44410</v>
      </c>
      <c r="I21528">
        <v>23</v>
      </c>
    </row>
    <row r="21529" spans="1:9" x14ac:dyDescent="0.25">
      <c r="A21529">
        <v>27214</v>
      </c>
      <c r="B21529">
        <v>486</v>
      </c>
      <c r="C21529" t="s">
        <v>20566</v>
      </c>
      <c r="D21529">
        <v>1</v>
      </c>
      <c r="E21529" s="4">
        <v>159</v>
      </c>
      <c r="F21529" s="4">
        <v>59.466000000000001</v>
      </c>
      <c r="G21529" s="3">
        <v>43252</v>
      </c>
      <c r="H21529">
        <v>38190</v>
      </c>
      <c r="I21529">
        <v>23</v>
      </c>
    </row>
    <row r="21530" spans="1:9" x14ac:dyDescent="0.25">
      <c r="A21530">
        <v>11215</v>
      </c>
      <c r="B21530">
        <v>530</v>
      </c>
      <c r="C21530" t="s">
        <v>20567</v>
      </c>
      <c r="D21530">
        <v>1</v>
      </c>
      <c r="E21530" s="4">
        <v>4.99</v>
      </c>
      <c r="F21530" s="4">
        <v>1.8663000000000001</v>
      </c>
      <c r="G21530" s="3">
        <v>43252</v>
      </c>
      <c r="H21530">
        <v>46509</v>
      </c>
      <c r="I21530">
        <v>144</v>
      </c>
    </row>
    <row r="21531" spans="1:9" x14ac:dyDescent="0.25">
      <c r="A21531">
        <v>25338</v>
      </c>
      <c r="B21531">
        <v>535</v>
      </c>
      <c r="C21531" t="s">
        <v>20568</v>
      </c>
      <c r="D21531">
        <v>1</v>
      </c>
      <c r="E21531" s="4">
        <v>24.99</v>
      </c>
      <c r="F21531" s="4">
        <v>9.3462999999999994</v>
      </c>
      <c r="G21531" s="3">
        <v>43252</v>
      </c>
      <c r="H21531">
        <v>47869</v>
      </c>
      <c r="I21531">
        <v>52</v>
      </c>
    </row>
    <row r="21532" spans="1:9" x14ac:dyDescent="0.25">
      <c r="A21532">
        <v>25338</v>
      </c>
      <c r="B21532">
        <v>480</v>
      </c>
      <c r="C21532" t="s">
        <v>20568</v>
      </c>
      <c r="D21532">
        <v>1</v>
      </c>
      <c r="E21532" s="4">
        <v>2.29</v>
      </c>
      <c r="F21532" s="4">
        <v>0.85650000000000004</v>
      </c>
      <c r="G21532" s="3">
        <v>43252</v>
      </c>
      <c r="H21532">
        <v>31819</v>
      </c>
      <c r="I21532">
        <v>52</v>
      </c>
    </row>
    <row r="21533" spans="1:9" x14ac:dyDescent="0.25">
      <c r="A21533">
        <v>11185</v>
      </c>
      <c r="B21533">
        <v>528</v>
      </c>
      <c r="C21533" t="s">
        <v>20569</v>
      </c>
      <c r="D21533">
        <v>1</v>
      </c>
      <c r="E21533" s="4">
        <v>4.99</v>
      </c>
      <c r="F21533" s="4">
        <v>1.8663000000000001</v>
      </c>
      <c r="G21533" s="3">
        <v>43252</v>
      </c>
      <c r="H21533">
        <v>41487</v>
      </c>
      <c r="I21533">
        <v>123</v>
      </c>
    </row>
    <row r="21534" spans="1:9" x14ac:dyDescent="0.25">
      <c r="A21534">
        <v>11185</v>
      </c>
      <c r="B21534">
        <v>535</v>
      </c>
      <c r="C21534" t="s">
        <v>20569</v>
      </c>
      <c r="D21534">
        <v>1</v>
      </c>
      <c r="E21534" s="4">
        <v>24.99</v>
      </c>
      <c r="F21534" s="4">
        <v>9.3462999999999994</v>
      </c>
      <c r="G21534" s="3">
        <v>43252</v>
      </c>
      <c r="H21534">
        <v>47870</v>
      </c>
      <c r="I21534">
        <v>123</v>
      </c>
    </row>
    <row r="21535" spans="1:9" x14ac:dyDescent="0.25">
      <c r="A21535">
        <v>25842</v>
      </c>
      <c r="B21535">
        <v>535</v>
      </c>
      <c r="C21535" t="s">
        <v>20570</v>
      </c>
      <c r="D21535">
        <v>1</v>
      </c>
      <c r="E21535" s="4">
        <v>24.99</v>
      </c>
      <c r="F21535" s="4">
        <v>9.3462999999999994</v>
      </c>
      <c r="G21535" s="3">
        <v>43252</v>
      </c>
      <c r="H21535">
        <v>47871</v>
      </c>
      <c r="I21535">
        <v>78</v>
      </c>
    </row>
    <row r="21536" spans="1:9" x14ac:dyDescent="0.25">
      <c r="A21536">
        <v>25842</v>
      </c>
      <c r="B21536">
        <v>480</v>
      </c>
      <c r="C21536" t="s">
        <v>20570</v>
      </c>
      <c r="D21536">
        <v>1</v>
      </c>
      <c r="E21536" s="4">
        <v>2.29</v>
      </c>
      <c r="F21536" s="4">
        <v>0.85650000000000004</v>
      </c>
      <c r="G21536" s="3">
        <v>43252</v>
      </c>
      <c r="H21536">
        <v>31820</v>
      </c>
      <c r="I21536">
        <v>78</v>
      </c>
    </row>
    <row r="21537" spans="1:9" x14ac:dyDescent="0.25">
      <c r="A21537">
        <v>23282</v>
      </c>
      <c r="B21537">
        <v>536</v>
      </c>
      <c r="C21537" t="s">
        <v>20571</v>
      </c>
      <c r="D21537">
        <v>1</v>
      </c>
      <c r="E21537" s="4">
        <v>29.99</v>
      </c>
      <c r="F21537" s="4">
        <v>11.2163</v>
      </c>
      <c r="G21537" s="3">
        <v>43252</v>
      </c>
      <c r="H21537">
        <v>48812</v>
      </c>
      <c r="I21537">
        <v>191</v>
      </c>
    </row>
    <row r="21538" spans="1:9" x14ac:dyDescent="0.25">
      <c r="A21538">
        <v>23282</v>
      </c>
      <c r="B21538">
        <v>528</v>
      </c>
      <c r="C21538" t="s">
        <v>20571</v>
      </c>
      <c r="D21538">
        <v>1</v>
      </c>
      <c r="E21538" s="4">
        <v>4.99</v>
      </c>
      <c r="F21538" s="4">
        <v>1.8663000000000001</v>
      </c>
      <c r="G21538" s="3">
        <v>43252</v>
      </c>
      <c r="H21538">
        <v>41488</v>
      </c>
      <c r="I21538">
        <v>191</v>
      </c>
    </row>
    <row r="21539" spans="1:9" x14ac:dyDescent="0.25">
      <c r="A21539">
        <v>23282</v>
      </c>
      <c r="B21539">
        <v>480</v>
      </c>
      <c r="C21539" t="s">
        <v>20571</v>
      </c>
      <c r="D21539">
        <v>1</v>
      </c>
      <c r="E21539" s="4">
        <v>2.29</v>
      </c>
      <c r="F21539" s="4">
        <v>0.85650000000000004</v>
      </c>
      <c r="G21539" s="3">
        <v>43252</v>
      </c>
      <c r="H21539">
        <v>31821</v>
      </c>
      <c r="I21539">
        <v>191</v>
      </c>
    </row>
    <row r="21540" spans="1:9" x14ac:dyDescent="0.25">
      <c r="A21540">
        <v>22756</v>
      </c>
      <c r="B21540">
        <v>536</v>
      </c>
      <c r="C21540" t="s">
        <v>20572</v>
      </c>
      <c r="D21540">
        <v>1</v>
      </c>
      <c r="E21540" s="4">
        <v>29.99</v>
      </c>
      <c r="F21540" s="4">
        <v>11.2163</v>
      </c>
      <c r="G21540" s="3">
        <v>43252</v>
      </c>
      <c r="H21540">
        <v>48813</v>
      </c>
      <c r="I21540">
        <v>58</v>
      </c>
    </row>
    <row r="21541" spans="1:9" x14ac:dyDescent="0.25">
      <c r="A21541">
        <v>22756</v>
      </c>
      <c r="B21541">
        <v>528</v>
      </c>
      <c r="C21541" t="s">
        <v>20572</v>
      </c>
      <c r="D21541">
        <v>1</v>
      </c>
      <c r="E21541" s="4">
        <v>4.99</v>
      </c>
      <c r="F21541" s="4">
        <v>1.8663000000000001</v>
      </c>
      <c r="G21541" s="3">
        <v>43252</v>
      </c>
      <c r="H21541">
        <v>41489</v>
      </c>
      <c r="I21541">
        <v>58</v>
      </c>
    </row>
    <row r="21542" spans="1:9" x14ac:dyDescent="0.25">
      <c r="A21542">
        <v>22756</v>
      </c>
      <c r="B21542">
        <v>217</v>
      </c>
      <c r="C21542" t="s">
        <v>20572</v>
      </c>
      <c r="D21542">
        <v>1</v>
      </c>
      <c r="E21542" s="4">
        <v>34.99</v>
      </c>
      <c r="F21542" s="4">
        <v>13.0863</v>
      </c>
      <c r="G21542" s="3">
        <v>43252</v>
      </c>
      <c r="H21542">
        <v>2760</v>
      </c>
      <c r="I21542">
        <v>58</v>
      </c>
    </row>
    <row r="21543" spans="1:9" x14ac:dyDescent="0.25">
      <c r="A21543">
        <v>24530</v>
      </c>
      <c r="B21543">
        <v>540</v>
      </c>
      <c r="C21543" t="s">
        <v>20573</v>
      </c>
      <c r="D21543">
        <v>1</v>
      </c>
      <c r="E21543" s="4">
        <v>32.6</v>
      </c>
      <c r="F21543" s="4">
        <v>12.192399999999999</v>
      </c>
      <c r="G21543" s="3">
        <v>43252</v>
      </c>
      <c r="H21543">
        <v>53306</v>
      </c>
      <c r="I21543">
        <v>150</v>
      </c>
    </row>
    <row r="21544" spans="1:9" x14ac:dyDescent="0.25">
      <c r="A21544">
        <v>24530</v>
      </c>
      <c r="B21544">
        <v>529</v>
      </c>
      <c r="C21544" t="s">
        <v>20573</v>
      </c>
      <c r="D21544">
        <v>1</v>
      </c>
      <c r="E21544" s="4">
        <v>3.99</v>
      </c>
      <c r="F21544" s="4">
        <v>1.4923</v>
      </c>
      <c r="G21544" s="3">
        <v>43252</v>
      </c>
      <c r="H21544">
        <v>44411</v>
      </c>
      <c r="I21544">
        <v>150</v>
      </c>
    </row>
    <row r="21545" spans="1:9" x14ac:dyDescent="0.25">
      <c r="A21545">
        <v>23588</v>
      </c>
      <c r="B21545">
        <v>528</v>
      </c>
      <c r="C21545" t="s">
        <v>20574</v>
      </c>
      <c r="D21545">
        <v>1</v>
      </c>
      <c r="E21545" s="4">
        <v>4.99</v>
      </c>
      <c r="F21545" s="4">
        <v>1.8663000000000001</v>
      </c>
      <c r="G21545" s="3">
        <v>43252</v>
      </c>
      <c r="H21545">
        <v>41490</v>
      </c>
      <c r="I21545">
        <v>79</v>
      </c>
    </row>
    <row r="21546" spans="1:9" x14ac:dyDescent="0.25">
      <c r="A21546">
        <v>23588</v>
      </c>
      <c r="B21546">
        <v>536</v>
      </c>
      <c r="C21546" t="s">
        <v>20574</v>
      </c>
      <c r="D21546">
        <v>1</v>
      </c>
      <c r="E21546" s="4">
        <v>29.99</v>
      </c>
      <c r="F21546" s="4">
        <v>11.2163</v>
      </c>
      <c r="G21546" s="3">
        <v>43252</v>
      </c>
      <c r="H21546">
        <v>48814</v>
      </c>
      <c r="I21546">
        <v>79</v>
      </c>
    </row>
    <row r="21547" spans="1:9" x14ac:dyDescent="0.25">
      <c r="A21547">
        <v>23588</v>
      </c>
      <c r="B21547">
        <v>480</v>
      </c>
      <c r="C21547" t="s">
        <v>20574</v>
      </c>
      <c r="D21547">
        <v>1</v>
      </c>
      <c r="E21547" s="4">
        <v>2.29</v>
      </c>
      <c r="F21547" s="4">
        <v>0.85650000000000004</v>
      </c>
      <c r="G21547" s="3">
        <v>43252</v>
      </c>
      <c r="H21547">
        <v>31822</v>
      </c>
      <c r="I21547">
        <v>79</v>
      </c>
    </row>
    <row r="21548" spans="1:9" x14ac:dyDescent="0.25">
      <c r="A21548">
        <v>20509</v>
      </c>
      <c r="B21548">
        <v>478</v>
      </c>
      <c r="C21548" t="s">
        <v>20575</v>
      </c>
      <c r="D21548">
        <v>1</v>
      </c>
      <c r="E21548" s="4">
        <v>9.99</v>
      </c>
      <c r="F21548" s="4">
        <v>3.7363</v>
      </c>
      <c r="G21548" s="3">
        <v>43252</v>
      </c>
      <c r="H21548">
        <v>27741</v>
      </c>
      <c r="I21548">
        <v>86</v>
      </c>
    </row>
    <row r="21549" spans="1:9" x14ac:dyDescent="0.25">
      <c r="A21549">
        <v>20487</v>
      </c>
      <c r="B21549">
        <v>478</v>
      </c>
      <c r="C21549" t="s">
        <v>20576</v>
      </c>
      <c r="D21549">
        <v>1</v>
      </c>
      <c r="E21549" s="4">
        <v>9.99</v>
      </c>
      <c r="F21549" s="4">
        <v>3.7363</v>
      </c>
      <c r="G21549" s="3">
        <v>43252</v>
      </c>
      <c r="H21549">
        <v>27742</v>
      </c>
      <c r="I21549">
        <v>68</v>
      </c>
    </row>
    <row r="21550" spans="1:9" x14ac:dyDescent="0.25">
      <c r="A21550">
        <v>20306</v>
      </c>
      <c r="B21550">
        <v>475</v>
      </c>
      <c r="C21550" t="s">
        <v>20577</v>
      </c>
      <c r="D21550">
        <v>1</v>
      </c>
      <c r="E21550" s="4">
        <v>69.989999999999995</v>
      </c>
      <c r="F21550" s="4">
        <v>26.176300000000001</v>
      </c>
      <c r="G21550" s="3">
        <v>43252</v>
      </c>
      <c r="H21550">
        <v>22400</v>
      </c>
      <c r="I21550">
        <v>141</v>
      </c>
    </row>
    <row r="21551" spans="1:9" x14ac:dyDescent="0.25">
      <c r="A21551">
        <v>18510</v>
      </c>
      <c r="B21551">
        <v>477</v>
      </c>
      <c r="C21551" t="s">
        <v>20578</v>
      </c>
      <c r="D21551">
        <v>1</v>
      </c>
      <c r="E21551" s="4">
        <v>4.99</v>
      </c>
      <c r="F21551" s="4">
        <v>1.8663000000000001</v>
      </c>
      <c r="G21551" s="3">
        <v>43252</v>
      </c>
      <c r="H21551">
        <v>24074</v>
      </c>
      <c r="I21551">
        <v>1</v>
      </c>
    </row>
    <row r="21552" spans="1:9" x14ac:dyDescent="0.25">
      <c r="A21552">
        <v>19543</v>
      </c>
      <c r="B21552">
        <v>474</v>
      </c>
      <c r="C21552" t="s">
        <v>20579</v>
      </c>
      <c r="D21552">
        <v>1</v>
      </c>
      <c r="E21552" s="4">
        <v>69.989999999999995</v>
      </c>
      <c r="F21552" s="4">
        <v>26.176300000000001</v>
      </c>
      <c r="G21552" s="3">
        <v>43252</v>
      </c>
      <c r="H21552">
        <v>22090</v>
      </c>
      <c r="I21552">
        <v>63</v>
      </c>
    </row>
    <row r="21553" spans="1:9" x14ac:dyDescent="0.25">
      <c r="A21553">
        <v>19543</v>
      </c>
      <c r="B21553">
        <v>473</v>
      </c>
      <c r="C21553" t="s">
        <v>20579</v>
      </c>
      <c r="D21553">
        <v>1</v>
      </c>
      <c r="E21553" s="4">
        <v>63.5</v>
      </c>
      <c r="F21553" s="4">
        <v>23.748999999999999</v>
      </c>
      <c r="G21553" s="3">
        <v>43252</v>
      </c>
      <c r="H21553">
        <v>21844</v>
      </c>
      <c r="I21553">
        <v>63</v>
      </c>
    </row>
    <row r="21554" spans="1:9" x14ac:dyDescent="0.25">
      <c r="A21554">
        <v>23048</v>
      </c>
      <c r="B21554">
        <v>528</v>
      </c>
      <c r="C21554" t="s">
        <v>20580</v>
      </c>
      <c r="D21554">
        <v>1</v>
      </c>
      <c r="E21554" s="4">
        <v>4.99</v>
      </c>
      <c r="F21554" s="4">
        <v>1.8663000000000001</v>
      </c>
      <c r="G21554" s="3">
        <v>43252</v>
      </c>
      <c r="H21554">
        <v>41491</v>
      </c>
      <c r="I21554">
        <v>222</v>
      </c>
    </row>
    <row r="21555" spans="1:9" x14ac:dyDescent="0.25">
      <c r="A21555">
        <v>23048</v>
      </c>
      <c r="B21555">
        <v>485</v>
      </c>
      <c r="C21555" t="s">
        <v>20580</v>
      </c>
      <c r="D21555">
        <v>1</v>
      </c>
      <c r="E21555" s="4">
        <v>21.98</v>
      </c>
      <c r="F21555" s="4">
        <v>8.2204999999999995</v>
      </c>
      <c r="G21555" s="3">
        <v>43252</v>
      </c>
      <c r="H21555">
        <v>36523</v>
      </c>
      <c r="I21555">
        <v>222</v>
      </c>
    </row>
    <row r="21556" spans="1:9" x14ac:dyDescent="0.25">
      <c r="A21556">
        <v>23048</v>
      </c>
      <c r="B21556">
        <v>463</v>
      </c>
      <c r="C21556" t="s">
        <v>20580</v>
      </c>
      <c r="D21556">
        <v>1</v>
      </c>
      <c r="E21556" s="4">
        <v>24.49</v>
      </c>
      <c r="F21556" s="4">
        <v>9.1593</v>
      </c>
      <c r="G21556" s="3">
        <v>43252</v>
      </c>
      <c r="H21556">
        <v>20137</v>
      </c>
      <c r="I21556">
        <v>222</v>
      </c>
    </row>
    <row r="21557" spans="1:9" x14ac:dyDescent="0.25">
      <c r="A21557">
        <v>17162</v>
      </c>
      <c r="B21557">
        <v>477</v>
      </c>
      <c r="C21557" t="s">
        <v>20581</v>
      </c>
      <c r="D21557">
        <v>1</v>
      </c>
      <c r="E21557" s="4">
        <v>4.99</v>
      </c>
      <c r="F21557" s="4">
        <v>1.8663000000000001</v>
      </c>
      <c r="G21557" s="3">
        <v>43252</v>
      </c>
      <c r="H21557">
        <v>24075</v>
      </c>
      <c r="I21557">
        <v>130</v>
      </c>
    </row>
    <row r="21558" spans="1:9" x14ac:dyDescent="0.25">
      <c r="A21558">
        <v>17162</v>
      </c>
      <c r="B21558">
        <v>222</v>
      </c>
      <c r="C21558" t="s">
        <v>20581</v>
      </c>
      <c r="D21558">
        <v>1</v>
      </c>
      <c r="E21558" s="4">
        <v>34.99</v>
      </c>
      <c r="F21558" s="4">
        <v>13.0863</v>
      </c>
      <c r="G21558" s="3">
        <v>43252</v>
      </c>
      <c r="H21558">
        <v>4811</v>
      </c>
      <c r="I21558">
        <v>130</v>
      </c>
    </row>
    <row r="21559" spans="1:9" x14ac:dyDescent="0.25">
      <c r="A21559">
        <v>15400</v>
      </c>
      <c r="B21559">
        <v>528</v>
      </c>
      <c r="C21559" t="s">
        <v>20582</v>
      </c>
      <c r="D21559">
        <v>1</v>
      </c>
      <c r="E21559" s="4">
        <v>4.99</v>
      </c>
      <c r="F21559" s="4">
        <v>1.8663000000000001</v>
      </c>
      <c r="G21559" s="3">
        <v>43252</v>
      </c>
      <c r="H21559">
        <v>41492</v>
      </c>
      <c r="I21559">
        <v>30</v>
      </c>
    </row>
    <row r="21560" spans="1:9" x14ac:dyDescent="0.25">
      <c r="A21560">
        <v>13549</v>
      </c>
      <c r="B21560">
        <v>475</v>
      </c>
      <c r="C21560" t="s">
        <v>20583</v>
      </c>
      <c r="D21560">
        <v>1</v>
      </c>
      <c r="E21560" s="4">
        <v>69.989999999999995</v>
      </c>
      <c r="F21560" s="4">
        <v>26.176300000000001</v>
      </c>
      <c r="G21560" s="3">
        <v>43252</v>
      </c>
      <c r="H21560">
        <v>22401</v>
      </c>
      <c r="I21560">
        <v>218</v>
      </c>
    </row>
    <row r="21561" spans="1:9" x14ac:dyDescent="0.25">
      <c r="A21561">
        <v>13549</v>
      </c>
      <c r="B21561">
        <v>463</v>
      </c>
      <c r="C21561" t="s">
        <v>20583</v>
      </c>
      <c r="D21561">
        <v>1</v>
      </c>
      <c r="E21561" s="4">
        <v>24.49</v>
      </c>
      <c r="F21561" s="4">
        <v>9.1593</v>
      </c>
      <c r="G21561" s="3">
        <v>43252</v>
      </c>
      <c r="H21561">
        <v>20138</v>
      </c>
      <c r="I21561">
        <v>218</v>
      </c>
    </row>
    <row r="21562" spans="1:9" x14ac:dyDescent="0.25">
      <c r="A21562">
        <v>16464</v>
      </c>
      <c r="B21562">
        <v>528</v>
      </c>
      <c r="C21562" t="s">
        <v>20584</v>
      </c>
      <c r="D21562">
        <v>1</v>
      </c>
      <c r="E21562" s="4">
        <v>4.99</v>
      </c>
      <c r="F21562" s="4">
        <v>1.8663000000000001</v>
      </c>
      <c r="G21562" s="3">
        <v>43252</v>
      </c>
      <c r="H21562">
        <v>41493</v>
      </c>
      <c r="I21562">
        <v>107</v>
      </c>
    </row>
    <row r="21563" spans="1:9" x14ac:dyDescent="0.25">
      <c r="A21563">
        <v>18006</v>
      </c>
      <c r="B21563">
        <v>529</v>
      </c>
      <c r="C21563" t="s">
        <v>20585</v>
      </c>
      <c r="D21563">
        <v>1</v>
      </c>
      <c r="E21563" s="4">
        <v>3.99</v>
      </c>
      <c r="F21563" s="4">
        <v>1.4923</v>
      </c>
      <c r="G21563" s="3">
        <v>43252</v>
      </c>
      <c r="H21563">
        <v>44412</v>
      </c>
      <c r="I21563">
        <v>209</v>
      </c>
    </row>
    <row r="21564" spans="1:9" x14ac:dyDescent="0.25">
      <c r="A21564">
        <v>18006</v>
      </c>
      <c r="B21564">
        <v>222</v>
      </c>
      <c r="C21564" t="s">
        <v>20585</v>
      </c>
      <c r="D21564">
        <v>1</v>
      </c>
      <c r="E21564" s="4">
        <v>34.99</v>
      </c>
      <c r="F21564" s="4">
        <v>13.0863</v>
      </c>
      <c r="G21564" s="3">
        <v>43252</v>
      </c>
      <c r="H21564">
        <v>4812</v>
      </c>
      <c r="I21564">
        <v>209</v>
      </c>
    </row>
    <row r="21565" spans="1:9" x14ac:dyDescent="0.25">
      <c r="A21565">
        <v>26874</v>
      </c>
      <c r="B21565">
        <v>538</v>
      </c>
      <c r="C21565" t="s">
        <v>20586</v>
      </c>
      <c r="D21565">
        <v>1</v>
      </c>
      <c r="E21565" s="4">
        <v>21.49</v>
      </c>
      <c r="F21565" s="4">
        <v>8.0373000000000001</v>
      </c>
      <c r="G21565" s="3">
        <v>43252</v>
      </c>
      <c r="H21565">
        <v>51350</v>
      </c>
      <c r="I21565">
        <v>192</v>
      </c>
    </row>
    <row r="21566" spans="1:9" x14ac:dyDescent="0.25">
      <c r="A21566">
        <v>26874</v>
      </c>
      <c r="B21566">
        <v>480</v>
      </c>
      <c r="C21566" t="s">
        <v>20586</v>
      </c>
      <c r="D21566">
        <v>1</v>
      </c>
      <c r="E21566" s="4">
        <v>2.29</v>
      </c>
      <c r="F21566" s="4">
        <v>0.85650000000000004</v>
      </c>
      <c r="G21566" s="3">
        <v>43252</v>
      </c>
      <c r="H21566">
        <v>31823</v>
      </c>
      <c r="I21566">
        <v>192</v>
      </c>
    </row>
    <row r="21567" spans="1:9" x14ac:dyDescent="0.25">
      <c r="A21567">
        <v>22831</v>
      </c>
      <c r="B21567">
        <v>477</v>
      </c>
      <c r="C21567" t="s">
        <v>20587</v>
      </c>
      <c r="D21567">
        <v>1</v>
      </c>
      <c r="E21567" s="4">
        <v>4.99</v>
      </c>
      <c r="F21567" s="4">
        <v>1.8663000000000001</v>
      </c>
      <c r="G21567" s="3">
        <v>43252</v>
      </c>
      <c r="H21567">
        <v>24076</v>
      </c>
      <c r="I21567">
        <v>16</v>
      </c>
    </row>
    <row r="21568" spans="1:9" x14ac:dyDescent="0.25">
      <c r="A21568">
        <v>22831</v>
      </c>
      <c r="B21568">
        <v>214</v>
      </c>
      <c r="C21568" t="s">
        <v>20587</v>
      </c>
      <c r="D21568">
        <v>1</v>
      </c>
      <c r="E21568" s="4">
        <v>34.99</v>
      </c>
      <c r="F21568" s="4">
        <v>13.0863</v>
      </c>
      <c r="G21568" s="3">
        <v>43252</v>
      </c>
      <c r="H21568">
        <v>514</v>
      </c>
      <c r="I21568">
        <v>16</v>
      </c>
    </row>
    <row r="21569" spans="1:9" x14ac:dyDescent="0.25">
      <c r="A21569">
        <v>16058</v>
      </c>
      <c r="B21569">
        <v>530</v>
      </c>
      <c r="C21569" t="s">
        <v>20588</v>
      </c>
      <c r="D21569">
        <v>1</v>
      </c>
      <c r="E21569" s="4">
        <v>4.99</v>
      </c>
      <c r="F21569" s="4">
        <v>1.8663000000000001</v>
      </c>
      <c r="G21569" s="3">
        <v>43252</v>
      </c>
      <c r="H21569">
        <v>46510</v>
      </c>
      <c r="I21569">
        <v>219</v>
      </c>
    </row>
    <row r="21570" spans="1:9" x14ac:dyDescent="0.25">
      <c r="A21570">
        <v>16058</v>
      </c>
      <c r="B21570">
        <v>480</v>
      </c>
      <c r="C21570" t="s">
        <v>20588</v>
      </c>
      <c r="D21570">
        <v>1</v>
      </c>
      <c r="E21570" s="4">
        <v>2.29</v>
      </c>
      <c r="F21570" s="4">
        <v>0.85650000000000004</v>
      </c>
      <c r="G21570" s="3">
        <v>43252</v>
      </c>
      <c r="H21570">
        <v>31824</v>
      </c>
      <c r="I21570">
        <v>219</v>
      </c>
    </row>
    <row r="21571" spans="1:9" x14ac:dyDescent="0.25">
      <c r="A21571">
        <v>16251</v>
      </c>
      <c r="B21571">
        <v>530</v>
      </c>
      <c r="C21571" t="s">
        <v>20589</v>
      </c>
      <c r="D21571">
        <v>1</v>
      </c>
      <c r="E21571" s="4">
        <v>4.99</v>
      </c>
      <c r="F21571" s="4">
        <v>1.8663000000000001</v>
      </c>
      <c r="G21571" s="3">
        <v>43252</v>
      </c>
      <c r="H21571">
        <v>46511</v>
      </c>
      <c r="I21571">
        <v>165</v>
      </c>
    </row>
    <row r="21572" spans="1:9" x14ac:dyDescent="0.25">
      <c r="A21572">
        <v>11078</v>
      </c>
      <c r="B21572">
        <v>537</v>
      </c>
      <c r="C21572" t="s">
        <v>20590</v>
      </c>
      <c r="D21572">
        <v>1</v>
      </c>
      <c r="E21572" s="4">
        <v>35</v>
      </c>
      <c r="F21572" s="4">
        <v>13.09</v>
      </c>
      <c r="G21572" s="3">
        <v>43252</v>
      </c>
      <c r="H21572">
        <v>50013</v>
      </c>
      <c r="I21572">
        <v>198</v>
      </c>
    </row>
    <row r="21573" spans="1:9" x14ac:dyDescent="0.25">
      <c r="A21573">
        <v>12149</v>
      </c>
      <c r="B21573">
        <v>537</v>
      </c>
      <c r="C21573" t="s">
        <v>20591</v>
      </c>
      <c r="D21573">
        <v>1</v>
      </c>
      <c r="E21573" s="4">
        <v>35</v>
      </c>
      <c r="F21573" s="4">
        <v>13.09</v>
      </c>
      <c r="G21573" s="3">
        <v>43252</v>
      </c>
      <c r="H21573">
        <v>50014</v>
      </c>
      <c r="I21573">
        <v>127</v>
      </c>
    </row>
    <row r="21574" spans="1:9" x14ac:dyDescent="0.25">
      <c r="A21574">
        <v>12149</v>
      </c>
      <c r="B21574">
        <v>528</v>
      </c>
      <c r="C21574" t="s">
        <v>20591</v>
      </c>
      <c r="D21574">
        <v>1</v>
      </c>
      <c r="E21574" s="4">
        <v>4.99</v>
      </c>
      <c r="F21574" s="4">
        <v>1.8663000000000001</v>
      </c>
      <c r="G21574" s="3">
        <v>43252</v>
      </c>
      <c r="H21574">
        <v>41494</v>
      </c>
      <c r="I21574">
        <v>127</v>
      </c>
    </row>
    <row r="21575" spans="1:9" x14ac:dyDescent="0.25">
      <c r="A21575">
        <v>12149</v>
      </c>
      <c r="B21575">
        <v>222</v>
      </c>
      <c r="C21575" t="s">
        <v>20591</v>
      </c>
      <c r="D21575">
        <v>1</v>
      </c>
      <c r="E21575" s="4">
        <v>34.99</v>
      </c>
      <c r="F21575" s="4">
        <v>13.0863</v>
      </c>
      <c r="G21575" s="3">
        <v>43252</v>
      </c>
      <c r="H21575">
        <v>4813</v>
      </c>
      <c r="I21575">
        <v>127</v>
      </c>
    </row>
    <row r="21576" spans="1:9" x14ac:dyDescent="0.25">
      <c r="A21576">
        <v>13599</v>
      </c>
      <c r="B21576">
        <v>478</v>
      </c>
      <c r="C21576" t="s">
        <v>20592</v>
      </c>
      <c r="D21576">
        <v>1</v>
      </c>
      <c r="E21576" s="4">
        <v>9.99</v>
      </c>
      <c r="F21576" s="4">
        <v>3.7363</v>
      </c>
      <c r="G21576" s="3">
        <v>43252</v>
      </c>
      <c r="H21576">
        <v>27743</v>
      </c>
      <c r="I21576">
        <v>206</v>
      </c>
    </row>
    <row r="21577" spans="1:9" x14ac:dyDescent="0.25">
      <c r="A21577">
        <v>13599</v>
      </c>
      <c r="B21577">
        <v>477</v>
      </c>
      <c r="C21577" t="s">
        <v>20592</v>
      </c>
      <c r="D21577">
        <v>1</v>
      </c>
      <c r="E21577" s="4">
        <v>4.99</v>
      </c>
      <c r="F21577" s="4">
        <v>1.8663000000000001</v>
      </c>
      <c r="G21577" s="3">
        <v>43252</v>
      </c>
      <c r="H21577">
        <v>24077</v>
      </c>
      <c r="I21577">
        <v>206</v>
      </c>
    </row>
    <row r="21578" spans="1:9" x14ac:dyDescent="0.25">
      <c r="A21578">
        <v>11352</v>
      </c>
      <c r="B21578">
        <v>479</v>
      </c>
      <c r="C21578" t="s">
        <v>20593</v>
      </c>
      <c r="D21578">
        <v>1</v>
      </c>
      <c r="E21578" s="4">
        <v>8.99</v>
      </c>
      <c r="F21578" s="4">
        <v>3.3622999999999998</v>
      </c>
      <c r="G21578" s="3">
        <v>43252</v>
      </c>
      <c r="H21578">
        <v>29699</v>
      </c>
      <c r="I21578">
        <v>33</v>
      </c>
    </row>
    <row r="21579" spans="1:9" x14ac:dyDescent="0.25">
      <c r="A21579">
        <v>11352</v>
      </c>
      <c r="B21579">
        <v>477</v>
      </c>
      <c r="C21579" t="s">
        <v>20593</v>
      </c>
      <c r="D21579">
        <v>1</v>
      </c>
      <c r="E21579" s="4">
        <v>4.99</v>
      </c>
      <c r="F21579" s="4">
        <v>1.8663000000000001</v>
      </c>
      <c r="G21579" s="3">
        <v>43252</v>
      </c>
      <c r="H21579">
        <v>24078</v>
      </c>
      <c r="I21579">
        <v>33</v>
      </c>
    </row>
    <row r="21580" spans="1:9" x14ac:dyDescent="0.25">
      <c r="A21580">
        <v>19161</v>
      </c>
      <c r="B21580">
        <v>596</v>
      </c>
      <c r="C21580" t="s">
        <v>20594</v>
      </c>
      <c r="D21580">
        <v>1</v>
      </c>
      <c r="E21580" s="4">
        <v>539.99</v>
      </c>
      <c r="F21580" s="4">
        <v>294.5797</v>
      </c>
      <c r="G21580" s="3">
        <v>43252</v>
      </c>
      <c r="H21580">
        <v>59051</v>
      </c>
      <c r="I21580">
        <v>45</v>
      </c>
    </row>
    <row r="21581" spans="1:9" x14ac:dyDescent="0.25">
      <c r="A21581">
        <v>19161</v>
      </c>
      <c r="B21581">
        <v>485</v>
      </c>
      <c r="C21581" t="s">
        <v>20594</v>
      </c>
      <c r="D21581">
        <v>1</v>
      </c>
      <c r="E21581" s="4">
        <v>21.98</v>
      </c>
      <c r="F21581" s="4">
        <v>8.2204999999999995</v>
      </c>
      <c r="G21581" s="3">
        <v>43252</v>
      </c>
      <c r="H21581">
        <v>36524</v>
      </c>
      <c r="I21581">
        <v>45</v>
      </c>
    </row>
    <row r="21582" spans="1:9" x14ac:dyDescent="0.25">
      <c r="A21582">
        <v>19161</v>
      </c>
      <c r="B21582">
        <v>478</v>
      </c>
      <c r="C21582" t="s">
        <v>20594</v>
      </c>
      <c r="D21582">
        <v>1</v>
      </c>
      <c r="E21582" s="4">
        <v>9.99</v>
      </c>
      <c r="F21582" s="4">
        <v>3.7363</v>
      </c>
      <c r="G21582" s="3">
        <v>43252</v>
      </c>
      <c r="H21582">
        <v>27744</v>
      </c>
      <c r="I21582">
        <v>45</v>
      </c>
    </row>
    <row r="21583" spans="1:9" x14ac:dyDescent="0.25">
      <c r="A21583">
        <v>19161</v>
      </c>
      <c r="B21583">
        <v>477</v>
      </c>
      <c r="C21583" t="s">
        <v>20594</v>
      </c>
      <c r="D21583">
        <v>1</v>
      </c>
      <c r="E21583" s="4">
        <v>4.99</v>
      </c>
      <c r="F21583" s="4">
        <v>1.8663000000000001</v>
      </c>
      <c r="G21583" s="3">
        <v>43252</v>
      </c>
      <c r="H21583">
        <v>24079</v>
      </c>
      <c r="I21583">
        <v>45</v>
      </c>
    </row>
    <row r="21584" spans="1:9" x14ac:dyDescent="0.25">
      <c r="A21584">
        <v>19161</v>
      </c>
      <c r="B21584">
        <v>484</v>
      </c>
      <c r="C21584" t="s">
        <v>20594</v>
      </c>
      <c r="D21584">
        <v>1</v>
      </c>
      <c r="E21584" s="4">
        <v>7.95</v>
      </c>
      <c r="F21584" s="4">
        <v>2.9733000000000001</v>
      </c>
      <c r="G21584" s="3">
        <v>43252</v>
      </c>
      <c r="H21584">
        <v>35322</v>
      </c>
      <c r="I21584">
        <v>45</v>
      </c>
    </row>
    <row r="21585" spans="1:9" x14ac:dyDescent="0.25">
      <c r="A21585">
        <v>14343</v>
      </c>
      <c r="B21585">
        <v>590</v>
      </c>
      <c r="C21585" t="s">
        <v>20595</v>
      </c>
      <c r="D21585">
        <v>1</v>
      </c>
      <c r="E21585" s="4">
        <v>769.49</v>
      </c>
      <c r="F21585" s="4">
        <v>419.77839999999998</v>
      </c>
      <c r="G21585" s="3">
        <v>43252</v>
      </c>
      <c r="H21585">
        <v>58703</v>
      </c>
      <c r="I21585">
        <v>170</v>
      </c>
    </row>
    <row r="21586" spans="1:9" x14ac:dyDescent="0.25">
      <c r="A21586">
        <v>14343</v>
      </c>
      <c r="B21586">
        <v>475</v>
      </c>
      <c r="C21586" t="s">
        <v>20595</v>
      </c>
      <c r="D21586">
        <v>1</v>
      </c>
      <c r="E21586" s="4">
        <v>69.989999999999995</v>
      </c>
      <c r="F21586" s="4">
        <v>26.176300000000001</v>
      </c>
      <c r="G21586" s="3">
        <v>43252</v>
      </c>
      <c r="H21586">
        <v>22402</v>
      </c>
      <c r="I21586">
        <v>170</v>
      </c>
    </row>
    <row r="21587" spans="1:9" x14ac:dyDescent="0.25">
      <c r="A21587">
        <v>13237</v>
      </c>
      <c r="B21587">
        <v>357</v>
      </c>
      <c r="C21587" t="s">
        <v>20596</v>
      </c>
      <c r="D21587">
        <v>1</v>
      </c>
      <c r="E21587" s="4">
        <v>2319.9899999999998</v>
      </c>
      <c r="F21587" s="4">
        <v>1265.6195</v>
      </c>
      <c r="G21587" s="3">
        <v>43252</v>
      </c>
      <c r="H21587">
        <v>14582</v>
      </c>
      <c r="I21587">
        <v>251</v>
      </c>
    </row>
    <row r="21588" spans="1:9" x14ac:dyDescent="0.25">
      <c r="A21588">
        <v>13237</v>
      </c>
      <c r="B21588">
        <v>478</v>
      </c>
      <c r="C21588" t="s">
        <v>20596</v>
      </c>
      <c r="D21588">
        <v>1</v>
      </c>
      <c r="E21588" s="4">
        <v>9.99</v>
      </c>
      <c r="F21588" s="4">
        <v>3.7363</v>
      </c>
      <c r="G21588" s="3">
        <v>43252</v>
      </c>
      <c r="H21588">
        <v>27745</v>
      </c>
      <c r="I21588">
        <v>251</v>
      </c>
    </row>
    <row r="21589" spans="1:9" x14ac:dyDescent="0.25">
      <c r="A21589">
        <v>13237</v>
      </c>
      <c r="B21589">
        <v>477</v>
      </c>
      <c r="C21589" t="s">
        <v>20596</v>
      </c>
      <c r="D21589">
        <v>1</v>
      </c>
      <c r="E21589" s="4">
        <v>4.99</v>
      </c>
      <c r="F21589" s="4">
        <v>1.8663000000000001</v>
      </c>
      <c r="G21589" s="3">
        <v>43252</v>
      </c>
      <c r="H21589">
        <v>24080</v>
      </c>
      <c r="I21589">
        <v>251</v>
      </c>
    </row>
    <row r="21590" spans="1:9" x14ac:dyDescent="0.25">
      <c r="A21590">
        <v>13277</v>
      </c>
      <c r="B21590">
        <v>361</v>
      </c>
      <c r="C21590" t="s">
        <v>20597</v>
      </c>
      <c r="D21590">
        <v>1</v>
      </c>
      <c r="E21590" s="4">
        <v>2294.9899999999998</v>
      </c>
      <c r="F21590" s="4">
        <v>1251.9812999999999</v>
      </c>
      <c r="G21590" s="3">
        <v>43252</v>
      </c>
      <c r="H21590">
        <v>15765</v>
      </c>
      <c r="I21590">
        <v>187</v>
      </c>
    </row>
    <row r="21591" spans="1:9" x14ac:dyDescent="0.25">
      <c r="A21591">
        <v>13277</v>
      </c>
      <c r="B21591">
        <v>485</v>
      </c>
      <c r="C21591" t="s">
        <v>20597</v>
      </c>
      <c r="D21591">
        <v>1</v>
      </c>
      <c r="E21591" s="4">
        <v>21.98</v>
      </c>
      <c r="F21591" s="4">
        <v>8.2204999999999995</v>
      </c>
      <c r="G21591" s="3">
        <v>43252</v>
      </c>
      <c r="H21591">
        <v>36525</v>
      </c>
      <c r="I21591">
        <v>187</v>
      </c>
    </row>
    <row r="21592" spans="1:9" x14ac:dyDescent="0.25">
      <c r="A21592">
        <v>13377</v>
      </c>
      <c r="B21592">
        <v>355</v>
      </c>
      <c r="C21592" t="s">
        <v>20598</v>
      </c>
      <c r="D21592">
        <v>1</v>
      </c>
      <c r="E21592" s="4">
        <v>2319.9899999999998</v>
      </c>
      <c r="F21592" s="4">
        <v>1265.6195</v>
      </c>
      <c r="G21592" s="3">
        <v>43252</v>
      </c>
      <c r="H21592">
        <v>14029</v>
      </c>
      <c r="I21592">
        <v>180</v>
      </c>
    </row>
    <row r="21593" spans="1:9" x14ac:dyDescent="0.25">
      <c r="A21593">
        <v>13460</v>
      </c>
      <c r="B21593">
        <v>361</v>
      </c>
      <c r="C21593" t="s">
        <v>20599</v>
      </c>
      <c r="D21593">
        <v>1</v>
      </c>
      <c r="E21593" s="4">
        <v>2294.9899999999998</v>
      </c>
      <c r="F21593" s="4">
        <v>1251.9812999999999</v>
      </c>
      <c r="G21593" s="3">
        <v>43252</v>
      </c>
      <c r="H21593">
        <v>15766</v>
      </c>
      <c r="I21593">
        <v>253</v>
      </c>
    </row>
    <row r="21594" spans="1:9" x14ac:dyDescent="0.25">
      <c r="A21594">
        <v>12391</v>
      </c>
      <c r="B21594">
        <v>565</v>
      </c>
      <c r="C21594" t="s">
        <v>20600</v>
      </c>
      <c r="D21594">
        <v>1</v>
      </c>
      <c r="E21594" s="4">
        <v>742.35</v>
      </c>
      <c r="F21594" s="4">
        <v>461.44479999999999</v>
      </c>
      <c r="G21594" s="3">
        <v>43252</v>
      </c>
      <c r="H21594">
        <v>55549</v>
      </c>
      <c r="I21594">
        <v>109</v>
      </c>
    </row>
    <row r="21595" spans="1:9" x14ac:dyDescent="0.25">
      <c r="A21595">
        <v>12391</v>
      </c>
      <c r="B21595">
        <v>222</v>
      </c>
      <c r="C21595" t="s">
        <v>20600</v>
      </c>
      <c r="D21595">
        <v>1</v>
      </c>
      <c r="E21595" s="4">
        <v>34.99</v>
      </c>
      <c r="F21595" s="4">
        <v>13.0863</v>
      </c>
      <c r="G21595" s="3">
        <v>43252</v>
      </c>
      <c r="H21595">
        <v>4814</v>
      </c>
      <c r="I21595">
        <v>109</v>
      </c>
    </row>
    <row r="21596" spans="1:9" x14ac:dyDescent="0.25">
      <c r="A21596">
        <v>14306</v>
      </c>
      <c r="B21596">
        <v>587</v>
      </c>
      <c r="C21596" t="s">
        <v>20601</v>
      </c>
      <c r="D21596">
        <v>1</v>
      </c>
      <c r="E21596" s="4">
        <v>769.49</v>
      </c>
      <c r="F21596" s="4">
        <v>419.77839999999998</v>
      </c>
      <c r="G21596" s="3">
        <v>43252</v>
      </c>
      <c r="H21596">
        <v>58296</v>
      </c>
      <c r="I21596">
        <v>97</v>
      </c>
    </row>
    <row r="21597" spans="1:9" x14ac:dyDescent="0.25">
      <c r="A21597">
        <v>14306</v>
      </c>
      <c r="B21597">
        <v>536</v>
      </c>
      <c r="C21597" t="s">
        <v>20601</v>
      </c>
      <c r="D21597">
        <v>1</v>
      </c>
      <c r="E21597" s="4">
        <v>29.99</v>
      </c>
      <c r="F21597" s="4">
        <v>11.2163</v>
      </c>
      <c r="G21597" s="3">
        <v>43252</v>
      </c>
      <c r="H21597">
        <v>48815</v>
      </c>
      <c r="I21597">
        <v>97</v>
      </c>
    </row>
    <row r="21598" spans="1:9" x14ac:dyDescent="0.25">
      <c r="A21598">
        <v>14306</v>
      </c>
      <c r="B21598">
        <v>528</v>
      </c>
      <c r="C21598" t="s">
        <v>20601</v>
      </c>
      <c r="D21598">
        <v>1</v>
      </c>
      <c r="E21598" s="4">
        <v>4.99</v>
      </c>
      <c r="F21598" s="4">
        <v>1.8663000000000001</v>
      </c>
      <c r="G21598" s="3">
        <v>43252</v>
      </c>
      <c r="H21598">
        <v>41495</v>
      </c>
      <c r="I21598">
        <v>97</v>
      </c>
    </row>
    <row r="21599" spans="1:9" x14ac:dyDescent="0.25">
      <c r="A21599">
        <v>14306</v>
      </c>
      <c r="B21599">
        <v>222</v>
      </c>
      <c r="C21599" t="s">
        <v>20601</v>
      </c>
      <c r="D21599">
        <v>1</v>
      </c>
      <c r="E21599" s="4">
        <v>34.99</v>
      </c>
      <c r="F21599" s="4">
        <v>13.0863</v>
      </c>
      <c r="G21599" s="3">
        <v>43252</v>
      </c>
      <c r="H21599">
        <v>4815</v>
      </c>
      <c r="I21599">
        <v>97</v>
      </c>
    </row>
    <row r="21600" spans="1:9" x14ac:dyDescent="0.25">
      <c r="A21600">
        <v>11004</v>
      </c>
      <c r="B21600">
        <v>562</v>
      </c>
      <c r="C21600" t="s">
        <v>20602</v>
      </c>
      <c r="D21600">
        <v>1</v>
      </c>
      <c r="E21600" s="4">
        <v>2384.0700000000002</v>
      </c>
      <c r="F21600" s="4">
        <v>1481.9378999999999</v>
      </c>
      <c r="G21600" s="3">
        <v>43252</v>
      </c>
      <c r="H21600">
        <v>55116</v>
      </c>
      <c r="I21600">
        <v>35</v>
      </c>
    </row>
    <row r="21601" spans="1:9" x14ac:dyDescent="0.25">
      <c r="A21601">
        <v>11004</v>
      </c>
      <c r="B21601">
        <v>217</v>
      </c>
      <c r="C21601" t="s">
        <v>20602</v>
      </c>
      <c r="D21601">
        <v>1</v>
      </c>
      <c r="E21601" s="4">
        <v>34.99</v>
      </c>
      <c r="F21601" s="4">
        <v>13.0863</v>
      </c>
      <c r="G21601" s="3">
        <v>43252</v>
      </c>
      <c r="H21601">
        <v>2761</v>
      </c>
      <c r="I21601">
        <v>35</v>
      </c>
    </row>
    <row r="21602" spans="1:9" x14ac:dyDescent="0.25">
      <c r="A21602">
        <v>11029</v>
      </c>
      <c r="B21602">
        <v>353</v>
      </c>
      <c r="C21602" t="s">
        <v>20603</v>
      </c>
      <c r="D21602">
        <v>1</v>
      </c>
      <c r="E21602" s="4">
        <v>2319.9899999999998</v>
      </c>
      <c r="F21602" s="4">
        <v>1265.6195</v>
      </c>
      <c r="G21602" s="3">
        <v>43252</v>
      </c>
      <c r="H21602">
        <v>13448</v>
      </c>
      <c r="I21602">
        <v>138</v>
      </c>
    </row>
    <row r="21603" spans="1:9" x14ac:dyDescent="0.25">
      <c r="A21603">
        <v>11029</v>
      </c>
      <c r="B21603">
        <v>222</v>
      </c>
      <c r="C21603" t="s">
        <v>20603</v>
      </c>
      <c r="D21603">
        <v>1</v>
      </c>
      <c r="E21603" s="4">
        <v>34.99</v>
      </c>
      <c r="F21603" s="4">
        <v>13.0863</v>
      </c>
      <c r="G21603" s="3">
        <v>43252</v>
      </c>
      <c r="H21603">
        <v>4816</v>
      </c>
      <c r="I21603">
        <v>138</v>
      </c>
    </row>
    <row r="21604" spans="1:9" x14ac:dyDescent="0.25">
      <c r="A21604">
        <v>11029</v>
      </c>
      <c r="B21604">
        <v>489</v>
      </c>
      <c r="C21604" t="s">
        <v>20603</v>
      </c>
      <c r="D21604">
        <v>1</v>
      </c>
      <c r="E21604" s="4">
        <v>53.99</v>
      </c>
      <c r="F21604" s="4">
        <v>41.572299999999998</v>
      </c>
      <c r="G21604" s="3">
        <v>43252</v>
      </c>
      <c r="H21604">
        <v>39613</v>
      </c>
      <c r="I21604">
        <v>138</v>
      </c>
    </row>
    <row r="21605" spans="1:9" x14ac:dyDescent="0.25">
      <c r="A21605">
        <v>12688</v>
      </c>
      <c r="B21605">
        <v>353</v>
      </c>
      <c r="C21605" t="s">
        <v>20604</v>
      </c>
      <c r="D21605">
        <v>1</v>
      </c>
      <c r="E21605" s="4">
        <v>2319.9899999999998</v>
      </c>
      <c r="F21605" s="4">
        <v>1265.6195</v>
      </c>
      <c r="G21605" s="3">
        <v>43252</v>
      </c>
      <c r="H21605">
        <v>13449</v>
      </c>
      <c r="I21605">
        <v>258</v>
      </c>
    </row>
    <row r="21606" spans="1:9" x14ac:dyDescent="0.25">
      <c r="A21606">
        <v>12688</v>
      </c>
      <c r="B21606">
        <v>485</v>
      </c>
      <c r="C21606" t="s">
        <v>20604</v>
      </c>
      <c r="D21606">
        <v>1</v>
      </c>
      <c r="E21606" s="4">
        <v>21.98</v>
      </c>
      <c r="F21606" s="4">
        <v>8.2204999999999995</v>
      </c>
      <c r="G21606" s="3">
        <v>43252</v>
      </c>
      <c r="H21606">
        <v>36526</v>
      </c>
      <c r="I21606">
        <v>258</v>
      </c>
    </row>
    <row r="21607" spans="1:9" x14ac:dyDescent="0.25">
      <c r="A21607">
        <v>12688</v>
      </c>
      <c r="B21607">
        <v>214</v>
      </c>
      <c r="C21607" t="s">
        <v>20604</v>
      </c>
      <c r="D21607">
        <v>1</v>
      </c>
      <c r="E21607" s="4">
        <v>34.99</v>
      </c>
      <c r="F21607" s="4">
        <v>13.0863</v>
      </c>
      <c r="G21607" s="3">
        <v>43252</v>
      </c>
      <c r="H21607">
        <v>515</v>
      </c>
      <c r="I21607">
        <v>258</v>
      </c>
    </row>
    <row r="21608" spans="1:9" x14ac:dyDescent="0.25">
      <c r="A21608">
        <v>25059</v>
      </c>
      <c r="B21608">
        <v>575</v>
      </c>
      <c r="C21608" t="s">
        <v>20605</v>
      </c>
      <c r="D21608">
        <v>1</v>
      </c>
      <c r="E21608" s="4">
        <v>2384.0700000000002</v>
      </c>
      <c r="F21608" s="4">
        <v>1481.9378999999999</v>
      </c>
      <c r="G21608" s="3">
        <v>43252</v>
      </c>
      <c r="H21608">
        <v>56332</v>
      </c>
      <c r="I21608">
        <v>143</v>
      </c>
    </row>
    <row r="21609" spans="1:9" x14ac:dyDescent="0.25">
      <c r="A21609">
        <v>25059</v>
      </c>
      <c r="B21609">
        <v>491</v>
      </c>
      <c r="C21609" t="s">
        <v>20605</v>
      </c>
      <c r="D21609">
        <v>1</v>
      </c>
      <c r="E21609" s="4">
        <v>53.99</v>
      </c>
      <c r="F21609" s="4">
        <v>41.572299999999998</v>
      </c>
      <c r="G21609" s="3">
        <v>43252</v>
      </c>
      <c r="H21609">
        <v>40385</v>
      </c>
      <c r="I21609">
        <v>143</v>
      </c>
    </row>
    <row r="21610" spans="1:9" x14ac:dyDescent="0.25">
      <c r="A21610">
        <v>25059</v>
      </c>
      <c r="B21610">
        <v>467</v>
      </c>
      <c r="C21610" t="s">
        <v>20605</v>
      </c>
      <c r="D21610">
        <v>1</v>
      </c>
      <c r="E21610" s="4">
        <v>24.49</v>
      </c>
      <c r="F21610" s="4">
        <v>9.1593</v>
      </c>
      <c r="G21610" s="3">
        <v>43252</v>
      </c>
      <c r="H21610">
        <v>21106</v>
      </c>
      <c r="I21610">
        <v>143</v>
      </c>
    </row>
    <row r="21611" spans="1:9" x14ac:dyDescent="0.25">
      <c r="A21611">
        <v>23777</v>
      </c>
      <c r="B21611">
        <v>386</v>
      </c>
      <c r="C21611" t="s">
        <v>20606</v>
      </c>
      <c r="D21611">
        <v>1</v>
      </c>
      <c r="E21611" s="4">
        <v>1120.49</v>
      </c>
      <c r="F21611" s="4">
        <v>713.07979999999998</v>
      </c>
      <c r="G21611" s="3">
        <v>43252</v>
      </c>
      <c r="H21611">
        <v>19277</v>
      </c>
      <c r="I21611">
        <v>186</v>
      </c>
    </row>
    <row r="21612" spans="1:9" x14ac:dyDescent="0.25">
      <c r="A21612">
        <v>23777</v>
      </c>
      <c r="B21612">
        <v>231</v>
      </c>
      <c r="C21612" t="s">
        <v>20606</v>
      </c>
      <c r="D21612">
        <v>1</v>
      </c>
      <c r="E21612" s="4">
        <v>49.99</v>
      </c>
      <c r="F21612" s="4">
        <v>38.4923</v>
      </c>
      <c r="G21612" s="3">
        <v>43252</v>
      </c>
      <c r="H21612">
        <v>9163</v>
      </c>
      <c r="I21612">
        <v>186</v>
      </c>
    </row>
    <row r="21613" spans="1:9" x14ac:dyDescent="0.25">
      <c r="A21613">
        <v>23777</v>
      </c>
      <c r="B21613">
        <v>481</v>
      </c>
      <c r="C21613" t="s">
        <v>20606</v>
      </c>
      <c r="D21613">
        <v>1</v>
      </c>
      <c r="E21613" s="4">
        <v>8.99</v>
      </c>
      <c r="F21613" s="4">
        <v>3.3622999999999998</v>
      </c>
      <c r="G21613" s="3">
        <v>43252</v>
      </c>
      <c r="H21613">
        <v>34268</v>
      </c>
      <c r="I21613">
        <v>186</v>
      </c>
    </row>
    <row r="21614" spans="1:9" x14ac:dyDescent="0.25">
      <c r="A21614">
        <v>22587</v>
      </c>
      <c r="B21614">
        <v>604</v>
      </c>
      <c r="C21614" t="s">
        <v>20607</v>
      </c>
      <c r="D21614">
        <v>1</v>
      </c>
      <c r="E21614" s="4">
        <v>539.99</v>
      </c>
      <c r="F21614" s="4">
        <v>343.64960000000002</v>
      </c>
      <c r="G21614" s="3">
        <v>43252</v>
      </c>
      <c r="H21614">
        <v>59381</v>
      </c>
      <c r="I21614">
        <v>213</v>
      </c>
    </row>
    <row r="21615" spans="1:9" x14ac:dyDescent="0.25">
      <c r="A21615">
        <v>22587</v>
      </c>
      <c r="B21615">
        <v>479</v>
      </c>
      <c r="C21615" t="s">
        <v>20607</v>
      </c>
      <c r="D21615">
        <v>1</v>
      </c>
      <c r="E21615" s="4">
        <v>8.99</v>
      </c>
      <c r="F21615" s="4">
        <v>3.3622999999999998</v>
      </c>
      <c r="G21615" s="3">
        <v>43252</v>
      </c>
      <c r="H21615">
        <v>29700</v>
      </c>
      <c r="I21615">
        <v>213</v>
      </c>
    </row>
    <row r="21616" spans="1:9" x14ac:dyDescent="0.25">
      <c r="A21616">
        <v>12648</v>
      </c>
      <c r="B21616">
        <v>564</v>
      </c>
      <c r="C21616" t="s">
        <v>20608</v>
      </c>
      <c r="D21616">
        <v>1</v>
      </c>
      <c r="E21616" s="4">
        <v>2384.0700000000002</v>
      </c>
      <c r="F21616" s="4">
        <v>1481.9378999999999</v>
      </c>
      <c r="G21616" s="3">
        <v>43252</v>
      </c>
      <c r="H21616">
        <v>55427</v>
      </c>
      <c r="I21616">
        <v>38</v>
      </c>
    </row>
    <row r="21617" spans="1:9" x14ac:dyDescent="0.25">
      <c r="A21617">
        <v>12648</v>
      </c>
      <c r="B21617">
        <v>541</v>
      </c>
      <c r="C21617" t="s">
        <v>20608</v>
      </c>
      <c r="D21617">
        <v>1</v>
      </c>
      <c r="E21617" s="4">
        <v>28.99</v>
      </c>
      <c r="F21617" s="4">
        <v>10.8423</v>
      </c>
      <c r="G21617" s="3">
        <v>43252</v>
      </c>
      <c r="H21617">
        <v>54108</v>
      </c>
      <c r="I21617">
        <v>38</v>
      </c>
    </row>
    <row r="21618" spans="1:9" x14ac:dyDescent="0.25">
      <c r="A21618">
        <v>12648</v>
      </c>
      <c r="B21618">
        <v>467</v>
      </c>
      <c r="C21618" t="s">
        <v>20608</v>
      </c>
      <c r="D21618">
        <v>1</v>
      </c>
      <c r="E21618" s="4">
        <v>24.49</v>
      </c>
      <c r="F21618" s="4">
        <v>9.1593</v>
      </c>
      <c r="G21618" s="3">
        <v>43252</v>
      </c>
      <c r="H21618">
        <v>21107</v>
      </c>
      <c r="I21618">
        <v>38</v>
      </c>
    </row>
    <row r="21619" spans="1:9" x14ac:dyDescent="0.25">
      <c r="A21619">
        <v>12648</v>
      </c>
      <c r="B21619">
        <v>530</v>
      </c>
      <c r="C21619" t="s">
        <v>20608</v>
      </c>
      <c r="D21619">
        <v>1</v>
      </c>
      <c r="E21619" s="4">
        <v>4.99</v>
      </c>
      <c r="F21619" s="4">
        <v>1.8663000000000001</v>
      </c>
      <c r="G21619" s="3">
        <v>43252</v>
      </c>
      <c r="H21619">
        <v>46512</v>
      </c>
      <c r="I21619">
        <v>38</v>
      </c>
    </row>
    <row r="21620" spans="1:9" x14ac:dyDescent="0.25">
      <c r="A21620">
        <v>15926</v>
      </c>
      <c r="B21620">
        <v>564</v>
      </c>
      <c r="C21620" t="s">
        <v>20609</v>
      </c>
      <c r="D21620">
        <v>1</v>
      </c>
      <c r="E21620" s="4">
        <v>2384.0700000000002</v>
      </c>
      <c r="F21620" s="4">
        <v>1481.9378999999999</v>
      </c>
      <c r="G21620" s="3">
        <v>43252</v>
      </c>
      <c r="H21620">
        <v>55428</v>
      </c>
      <c r="I21620">
        <v>42</v>
      </c>
    </row>
    <row r="21621" spans="1:9" x14ac:dyDescent="0.25">
      <c r="A21621">
        <v>15926</v>
      </c>
      <c r="B21621">
        <v>541</v>
      </c>
      <c r="C21621" t="s">
        <v>20609</v>
      </c>
      <c r="D21621">
        <v>1</v>
      </c>
      <c r="E21621" s="4">
        <v>28.99</v>
      </c>
      <c r="F21621" s="4">
        <v>10.8423</v>
      </c>
      <c r="G21621" s="3">
        <v>43252</v>
      </c>
      <c r="H21621">
        <v>54109</v>
      </c>
      <c r="I21621">
        <v>42</v>
      </c>
    </row>
    <row r="21622" spans="1:9" x14ac:dyDescent="0.25">
      <c r="A21622">
        <v>15926</v>
      </c>
      <c r="B21622">
        <v>530</v>
      </c>
      <c r="C21622" t="s">
        <v>20609</v>
      </c>
      <c r="D21622">
        <v>1</v>
      </c>
      <c r="E21622" s="4">
        <v>4.99</v>
      </c>
      <c r="F21622" s="4">
        <v>1.8663000000000001</v>
      </c>
      <c r="G21622" s="3">
        <v>43252</v>
      </c>
      <c r="H21622">
        <v>46513</v>
      </c>
      <c r="I21622">
        <v>42</v>
      </c>
    </row>
    <row r="21623" spans="1:9" x14ac:dyDescent="0.25">
      <c r="A21623">
        <v>15926</v>
      </c>
      <c r="B21623">
        <v>225</v>
      </c>
      <c r="C21623" t="s">
        <v>20609</v>
      </c>
      <c r="D21623">
        <v>1</v>
      </c>
      <c r="E21623" s="4">
        <v>8.99</v>
      </c>
      <c r="F21623" s="4">
        <v>6.9222999999999999</v>
      </c>
      <c r="G21623" s="3">
        <v>43252</v>
      </c>
      <c r="H21623">
        <v>6970</v>
      </c>
      <c r="I21623">
        <v>42</v>
      </c>
    </row>
    <row r="21624" spans="1:9" x14ac:dyDescent="0.25">
      <c r="A21624">
        <v>24914</v>
      </c>
      <c r="B21624">
        <v>386</v>
      </c>
      <c r="C21624" t="s">
        <v>20610</v>
      </c>
      <c r="D21624">
        <v>1</v>
      </c>
      <c r="E21624" s="4">
        <v>1120.49</v>
      </c>
      <c r="F21624" s="4">
        <v>713.07979999999998</v>
      </c>
      <c r="G21624" s="3">
        <v>43253</v>
      </c>
      <c r="H21624">
        <v>19278</v>
      </c>
      <c r="I21624">
        <v>11</v>
      </c>
    </row>
    <row r="21625" spans="1:9" x14ac:dyDescent="0.25">
      <c r="A21625">
        <v>24914</v>
      </c>
      <c r="B21625">
        <v>529</v>
      </c>
      <c r="C21625" t="s">
        <v>20610</v>
      </c>
      <c r="D21625">
        <v>1</v>
      </c>
      <c r="E21625" s="4">
        <v>3.99</v>
      </c>
      <c r="F21625" s="4">
        <v>1.4923</v>
      </c>
      <c r="G21625" s="3">
        <v>43253</v>
      </c>
      <c r="H21625">
        <v>44413</v>
      </c>
      <c r="I21625">
        <v>11</v>
      </c>
    </row>
    <row r="21626" spans="1:9" x14ac:dyDescent="0.25">
      <c r="A21626">
        <v>24914</v>
      </c>
      <c r="B21626">
        <v>539</v>
      </c>
      <c r="C21626" t="s">
        <v>20610</v>
      </c>
      <c r="D21626">
        <v>1</v>
      </c>
      <c r="E21626" s="4">
        <v>24.99</v>
      </c>
      <c r="F21626" s="4">
        <v>9.3462999999999994</v>
      </c>
      <c r="G21626" s="3">
        <v>43253</v>
      </c>
      <c r="H21626">
        <v>52343</v>
      </c>
      <c r="I21626">
        <v>11</v>
      </c>
    </row>
    <row r="21627" spans="1:9" x14ac:dyDescent="0.25">
      <c r="A21627">
        <v>24916</v>
      </c>
      <c r="B21627">
        <v>382</v>
      </c>
      <c r="C21627" t="s">
        <v>20611</v>
      </c>
      <c r="D21627">
        <v>1</v>
      </c>
      <c r="E21627" s="4">
        <v>1120.49</v>
      </c>
      <c r="F21627" s="4">
        <v>713.07979999999998</v>
      </c>
      <c r="G21627" s="3">
        <v>43253</v>
      </c>
      <c r="H21627">
        <v>18739</v>
      </c>
      <c r="I21627">
        <v>22</v>
      </c>
    </row>
    <row r="21628" spans="1:9" x14ac:dyDescent="0.25">
      <c r="A21628">
        <v>24916</v>
      </c>
      <c r="B21628">
        <v>477</v>
      </c>
      <c r="C21628" t="s">
        <v>20611</v>
      </c>
      <c r="D21628">
        <v>1</v>
      </c>
      <c r="E21628" s="4">
        <v>4.99</v>
      </c>
      <c r="F21628" s="4">
        <v>1.8663000000000001</v>
      </c>
      <c r="G21628" s="3">
        <v>43253</v>
      </c>
      <c r="H21628">
        <v>24081</v>
      </c>
      <c r="I21628">
        <v>22</v>
      </c>
    </row>
    <row r="21629" spans="1:9" x14ac:dyDescent="0.25">
      <c r="A21629">
        <v>24916</v>
      </c>
      <c r="B21629">
        <v>479</v>
      </c>
      <c r="C21629" t="s">
        <v>20611</v>
      </c>
      <c r="D21629">
        <v>1</v>
      </c>
      <c r="E21629" s="4">
        <v>8.99</v>
      </c>
      <c r="F21629" s="4">
        <v>3.3622999999999998</v>
      </c>
      <c r="G21629" s="3">
        <v>43253</v>
      </c>
      <c r="H21629">
        <v>29701</v>
      </c>
      <c r="I21629">
        <v>22</v>
      </c>
    </row>
    <row r="21630" spans="1:9" x14ac:dyDescent="0.25">
      <c r="A21630">
        <v>24916</v>
      </c>
      <c r="B21630">
        <v>217</v>
      </c>
      <c r="C21630" t="s">
        <v>20611</v>
      </c>
      <c r="D21630">
        <v>1</v>
      </c>
      <c r="E21630" s="4">
        <v>34.99</v>
      </c>
      <c r="F21630" s="4">
        <v>13.0863</v>
      </c>
      <c r="G21630" s="3">
        <v>43253</v>
      </c>
      <c r="H21630">
        <v>2762</v>
      </c>
      <c r="I21630">
        <v>22</v>
      </c>
    </row>
    <row r="21631" spans="1:9" x14ac:dyDescent="0.25">
      <c r="A21631">
        <v>24919</v>
      </c>
      <c r="B21631">
        <v>384</v>
      </c>
      <c r="C21631" t="s">
        <v>20612</v>
      </c>
      <c r="D21631">
        <v>1</v>
      </c>
      <c r="E21631" s="4">
        <v>1120.49</v>
      </c>
      <c r="F21631" s="4">
        <v>713.07979999999998</v>
      </c>
      <c r="G21631" s="3">
        <v>43253</v>
      </c>
      <c r="H21631">
        <v>18999</v>
      </c>
      <c r="I21631">
        <v>258</v>
      </c>
    </row>
    <row r="21632" spans="1:9" x14ac:dyDescent="0.25">
      <c r="A21632">
        <v>24919</v>
      </c>
      <c r="B21632">
        <v>539</v>
      </c>
      <c r="C21632" t="s">
        <v>20612</v>
      </c>
      <c r="D21632">
        <v>1</v>
      </c>
      <c r="E21632" s="4">
        <v>24.99</v>
      </c>
      <c r="F21632" s="4">
        <v>9.3462999999999994</v>
      </c>
      <c r="G21632" s="3">
        <v>43253</v>
      </c>
      <c r="H21632">
        <v>52344</v>
      </c>
      <c r="I21632">
        <v>258</v>
      </c>
    </row>
    <row r="21633" spans="1:9" x14ac:dyDescent="0.25">
      <c r="A21633">
        <v>24919</v>
      </c>
      <c r="B21633">
        <v>529</v>
      </c>
      <c r="C21633" t="s">
        <v>20612</v>
      </c>
      <c r="D21633">
        <v>1</v>
      </c>
      <c r="E21633" s="4">
        <v>3.99</v>
      </c>
      <c r="F21633" s="4">
        <v>1.4923</v>
      </c>
      <c r="G21633" s="3">
        <v>43253</v>
      </c>
      <c r="H21633">
        <v>44414</v>
      </c>
      <c r="I21633">
        <v>258</v>
      </c>
    </row>
    <row r="21634" spans="1:9" x14ac:dyDescent="0.25">
      <c r="A21634">
        <v>24919</v>
      </c>
      <c r="B21634">
        <v>225</v>
      </c>
      <c r="C21634" t="s">
        <v>20612</v>
      </c>
      <c r="D21634">
        <v>1</v>
      </c>
      <c r="E21634" s="4">
        <v>8.99</v>
      </c>
      <c r="F21634" s="4">
        <v>6.9222999999999999</v>
      </c>
      <c r="G21634" s="3">
        <v>43253</v>
      </c>
      <c r="H21634">
        <v>6971</v>
      </c>
      <c r="I21634">
        <v>258</v>
      </c>
    </row>
    <row r="21635" spans="1:9" x14ac:dyDescent="0.25">
      <c r="A21635">
        <v>24919</v>
      </c>
      <c r="B21635">
        <v>491</v>
      </c>
      <c r="C21635" t="s">
        <v>20612</v>
      </c>
      <c r="D21635">
        <v>1</v>
      </c>
      <c r="E21635" s="4">
        <v>53.99</v>
      </c>
      <c r="F21635" s="4">
        <v>41.572299999999998</v>
      </c>
      <c r="G21635" s="3">
        <v>43253</v>
      </c>
      <c r="H21635">
        <v>40386</v>
      </c>
      <c r="I21635">
        <v>258</v>
      </c>
    </row>
    <row r="21636" spans="1:9" x14ac:dyDescent="0.25">
      <c r="A21636">
        <v>24920</v>
      </c>
      <c r="B21636">
        <v>384</v>
      </c>
      <c r="C21636" t="s">
        <v>20613</v>
      </c>
      <c r="D21636">
        <v>1</v>
      </c>
      <c r="E21636" s="4">
        <v>1120.49</v>
      </c>
      <c r="F21636" s="4">
        <v>713.07979999999998</v>
      </c>
      <c r="G21636" s="3">
        <v>43253</v>
      </c>
      <c r="H21636">
        <v>19000</v>
      </c>
      <c r="I21636">
        <v>127</v>
      </c>
    </row>
    <row r="21637" spans="1:9" x14ac:dyDescent="0.25">
      <c r="A21637">
        <v>24920</v>
      </c>
      <c r="B21637">
        <v>222</v>
      </c>
      <c r="C21637" t="s">
        <v>20613</v>
      </c>
      <c r="D21637">
        <v>1</v>
      </c>
      <c r="E21637" s="4">
        <v>34.99</v>
      </c>
      <c r="F21637" s="4">
        <v>13.0863</v>
      </c>
      <c r="G21637" s="3">
        <v>43253</v>
      </c>
      <c r="H21637">
        <v>4817</v>
      </c>
      <c r="I21637">
        <v>127</v>
      </c>
    </row>
    <row r="21638" spans="1:9" x14ac:dyDescent="0.25">
      <c r="A21638">
        <v>24362</v>
      </c>
      <c r="B21638">
        <v>382</v>
      </c>
      <c r="C21638" t="s">
        <v>20614</v>
      </c>
      <c r="D21638">
        <v>1</v>
      </c>
      <c r="E21638" s="4">
        <v>1120.49</v>
      </c>
      <c r="F21638" s="4">
        <v>713.07979999999998</v>
      </c>
      <c r="G21638" s="3">
        <v>43253</v>
      </c>
      <c r="H21638">
        <v>18740</v>
      </c>
      <c r="I21638">
        <v>245</v>
      </c>
    </row>
    <row r="21639" spans="1:9" x14ac:dyDescent="0.25">
      <c r="A21639">
        <v>24362</v>
      </c>
      <c r="B21639">
        <v>539</v>
      </c>
      <c r="C21639" t="s">
        <v>20614</v>
      </c>
      <c r="D21639">
        <v>1</v>
      </c>
      <c r="E21639" s="4">
        <v>24.99</v>
      </c>
      <c r="F21639" s="4">
        <v>9.3462999999999994</v>
      </c>
      <c r="G21639" s="3">
        <v>43253</v>
      </c>
      <c r="H21639">
        <v>52345</v>
      </c>
      <c r="I21639">
        <v>245</v>
      </c>
    </row>
    <row r="21640" spans="1:9" x14ac:dyDescent="0.25">
      <c r="A21640">
        <v>24362</v>
      </c>
      <c r="B21640">
        <v>529</v>
      </c>
      <c r="C21640" t="s">
        <v>20614</v>
      </c>
      <c r="D21640">
        <v>1</v>
      </c>
      <c r="E21640" s="4">
        <v>3.99</v>
      </c>
      <c r="F21640" s="4">
        <v>1.4923</v>
      </c>
      <c r="G21640" s="3">
        <v>43253</v>
      </c>
      <c r="H21640">
        <v>44415</v>
      </c>
      <c r="I21640">
        <v>245</v>
      </c>
    </row>
    <row r="21641" spans="1:9" x14ac:dyDescent="0.25">
      <c r="A21641">
        <v>24362</v>
      </c>
      <c r="B21641">
        <v>484</v>
      </c>
      <c r="C21641" t="s">
        <v>20614</v>
      </c>
      <c r="D21641">
        <v>1</v>
      </c>
      <c r="E21641" s="4">
        <v>7.95</v>
      </c>
      <c r="F21641" s="4">
        <v>2.9733000000000001</v>
      </c>
      <c r="G21641" s="3">
        <v>43253</v>
      </c>
      <c r="H21641">
        <v>35323</v>
      </c>
      <c r="I21641">
        <v>245</v>
      </c>
    </row>
    <row r="21642" spans="1:9" x14ac:dyDescent="0.25">
      <c r="A21642">
        <v>24365</v>
      </c>
      <c r="B21642">
        <v>390</v>
      </c>
      <c r="C21642" t="s">
        <v>20615</v>
      </c>
      <c r="D21642">
        <v>1</v>
      </c>
      <c r="E21642" s="4">
        <v>1120.49</v>
      </c>
      <c r="F21642" s="4">
        <v>713.07979999999998</v>
      </c>
      <c r="G21642" s="3">
        <v>43253</v>
      </c>
      <c r="H21642">
        <v>19867</v>
      </c>
      <c r="I21642">
        <v>241</v>
      </c>
    </row>
    <row r="21643" spans="1:9" x14ac:dyDescent="0.25">
      <c r="A21643">
        <v>24365</v>
      </c>
      <c r="B21643">
        <v>529</v>
      </c>
      <c r="C21643" t="s">
        <v>20615</v>
      </c>
      <c r="D21643">
        <v>1</v>
      </c>
      <c r="E21643" s="4">
        <v>3.99</v>
      </c>
      <c r="F21643" s="4">
        <v>1.4923</v>
      </c>
      <c r="G21643" s="3">
        <v>43253</v>
      </c>
      <c r="H21643">
        <v>44416</v>
      </c>
      <c r="I21643">
        <v>241</v>
      </c>
    </row>
    <row r="21644" spans="1:9" x14ac:dyDescent="0.25">
      <c r="A21644">
        <v>24365</v>
      </c>
      <c r="B21644">
        <v>539</v>
      </c>
      <c r="C21644" t="s">
        <v>20615</v>
      </c>
      <c r="D21644">
        <v>1</v>
      </c>
      <c r="E21644" s="4">
        <v>24.99</v>
      </c>
      <c r="F21644" s="4">
        <v>9.3462999999999994</v>
      </c>
      <c r="G21644" s="3">
        <v>43253</v>
      </c>
      <c r="H21644">
        <v>52346</v>
      </c>
      <c r="I21644">
        <v>241</v>
      </c>
    </row>
    <row r="21645" spans="1:9" x14ac:dyDescent="0.25">
      <c r="A21645">
        <v>12226</v>
      </c>
      <c r="B21645">
        <v>363</v>
      </c>
      <c r="C21645" t="s">
        <v>20616</v>
      </c>
      <c r="D21645">
        <v>1</v>
      </c>
      <c r="E21645" s="4">
        <v>2294.9899999999998</v>
      </c>
      <c r="F21645" s="4">
        <v>1251.9812999999999</v>
      </c>
      <c r="G21645" s="3">
        <v>43253</v>
      </c>
      <c r="H21645">
        <v>16415</v>
      </c>
      <c r="I21645">
        <v>261</v>
      </c>
    </row>
    <row r="21646" spans="1:9" x14ac:dyDescent="0.25">
      <c r="A21646">
        <v>12226</v>
      </c>
      <c r="B21646">
        <v>478</v>
      </c>
      <c r="C21646" t="s">
        <v>20616</v>
      </c>
      <c r="D21646">
        <v>1</v>
      </c>
      <c r="E21646" s="4">
        <v>9.99</v>
      </c>
      <c r="F21646" s="4">
        <v>3.7363</v>
      </c>
      <c r="G21646" s="3">
        <v>43253</v>
      </c>
      <c r="H21646">
        <v>27746</v>
      </c>
      <c r="I21646">
        <v>261</v>
      </c>
    </row>
    <row r="21647" spans="1:9" x14ac:dyDescent="0.25">
      <c r="A21647">
        <v>12226</v>
      </c>
      <c r="B21647">
        <v>225</v>
      </c>
      <c r="C21647" t="s">
        <v>20616</v>
      </c>
      <c r="D21647">
        <v>1</v>
      </c>
      <c r="E21647" s="4">
        <v>8.99</v>
      </c>
      <c r="F21647" s="4">
        <v>6.9222999999999999</v>
      </c>
      <c r="G21647" s="3">
        <v>43253</v>
      </c>
      <c r="H21647">
        <v>6972</v>
      </c>
      <c r="I21647">
        <v>261</v>
      </c>
    </row>
    <row r="21648" spans="1:9" x14ac:dyDescent="0.25">
      <c r="A21648">
        <v>12226</v>
      </c>
      <c r="B21648">
        <v>477</v>
      </c>
      <c r="C21648" t="s">
        <v>20616</v>
      </c>
      <c r="D21648">
        <v>1</v>
      </c>
      <c r="E21648" s="4">
        <v>4.99</v>
      </c>
      <c r="F21648" s="4">
        <v>1.8663000000000001</v>
      </c>
      <c r="G21648" s="3">
        <v>43253</v>
      </c>
      <c r="H21648">
        <v>24082</v>
      </c>
      <c r="I21648">
        <v>261</v>
      </c>
    </row>
    <row r="21649" spans="1:9" x14ac:dyDescent="0.25">
      <c r="A21649">
        <v>11530</v>
      </c>
      <c r="B21649">
        <v>484</v>
      </c>
      <c r="C21649" t="s">
        <v>20617</v>
      </c>
      <c r="D21649">
        <v>1</v>
      </c>
      <c r="E21649" s="4">
        <v>7.95</v>
      </c>
      <c r="F21649" s="4">
        <v>2.9733000000000001</v>
      </c>
      <c r="G21649" s="3">
        <v>43253</v>
      </c>
      <c r="H21649">
        <v>35324</v>
      </c>
      <c r="I21649">
        <v>172</v>
      </c>
    </row>
    <row r="21650" spans="1:9" x14ac:dyDescent="0.25">
      <c r="A21650">
        <v>14068</v>
      </c>
      <c r="B21650">
        <v>535</v>
      </c>
      <c r="C21650" t="s">
        <v>20618</v>
      </c>
      <c r="D21650">
        <v>1</v>
      </c>
      <c r="E21650" s="4">
        <v>24.99</v>
      </c>
      <c r="F21650" s="4">
        <v>9.3462999999999994</v>
      </c>
      <c r="G21650" s="3">
        <v>43253</v>
      </c>
      <c r="H21650">
        <v>47872</v>
      </c>
      <c r="I21650">
        <v>54</v>
      </c>
    </row>
    <row r="21651" spans="1:9" x14ac:dyDescent="0.25">
      <c r="A21651">
        <v>14068</v>
      </c>
      <c r="B21651">
        <v>480</v>
      </c>
      <c r="C21651" t="s">
        <v>20618</v>
      </c>
      <c r="D21651">
        <v>1</v>
      </c>
      <c r="E21651" s="4">
        <v>2.29</v>
      </c>
      <c r="F21651" s="4">
        <v>0.85650000000000004</v>
      </c>
      <c r="G21651" s="3">
        <v>43253</v>
      </c>
      <c r="H21651">
        <v>31825</v>
      </c>
      <c r="I21651">
        <v>54</v>
      </c>
    </row>
    <row r="21652" spans="1:9" x14ac:dyDescent="0.25">
      <c r="A21652">
        <v>15828</v>
      </c>
      <c r="B21652">
        <v>528</v>
      </c>
      <c r="C21652" t="s">
        <v>20619</v>
      </c>
      <c r="D21652">
        <v>1</v>
      </c>
      <c r="E21652" s="4">
        <v>4.99</v>
      </c>
      <c r="F21652" s="4">
        <v>1.8663000000000001</v>
      </c>
      <c r="G21652" s="3">
        <v>43253</v>
      </c>
      <c r="H21652">
        <v>41496</v>
      </c>
      <c r="I21652">
        <v>125</v>
      </c>
    </row>
    <row r="21653" spans="1:9" x14ac:dyDescent="0.25">
      <c r="A21653">
        <v>15828</v>
      </c>
      <c r="B21653">
        <v>536</v>
      </c>
      <c r="C21653" t="s">
        <v>20619</v>
      </c>
      <c r="D21653">
        <v>1</v>
      </c>
      <c r="E21653" s="4">
        <v>29.99</v>
      </c>
      <c r="F21653" s="4">
        <v>11.2163</v>
      </c>
      <c r="G21653" s="3">
        <v>43253</v>
      </c>
      <c r="H21653">
        <v>48816</v>
      </c>
      <c r="I21653">
        <v>125</v>
      </c>
    </row>
    <row r="21654" spans="1:9" x14ac:dyDescent="0.25">
      <c r="A21654">
        <v>15828</v>
      </c>
      <c r="B21654">
        <v>477</v>
      </c>
      <c r="C21654" t="s">
        <v>20619</v>
      </c>
      <c r="D21654">
        <v>1</v>
      </c>
      <c r="E21654" s="4">
        <v>4.99</v>
      </c>
      <c r="F21654" s="4">
        <v>1.8663000000000001</v>
      </c>
      <c r="G21654" s="3">
        <v>43253</v>
      </c>
      <c r="H21654">
        <v>24083</v>
      </c>
      <c r="I21654">
        <v>125</v>
      </c>
    </row>
    <row r="21655" spans="1:9" x14ac:dyDescent="0.25">
      <c r="A21655">
        <v>15828</v>
      </c>
      <c r="B21655">
        <v>478</v>
      </c>
      <c r="C21655" t="s">
        <v>20619</v>
      </c>
      <c r="D21655">
        <v>1</v>
      </c>
      <c r="E21655" s="4">
        <v>9.99</v>
      </c>
      <c r="F21655" s="4">
        <v>3.7363</v>
      </c>
      <c r="G21655" s="3">
        <v>43253</v>
      </c>
      <c r="H21655">
        <v>27747</v>
      </c>
      <c r="I21655">
        <v>125</v>
      </c>
    </row>
    <row r="21656" spans="1:9" x14ac:dyDescent="0.25">
      <c r="A21656">
        <v>25031</v>
      </c>
      <c r="B21656">
        <v>529</v>
      </c>
      <c r="C21656" t="s">
        <v>20620</v>
      </c>
      <c r="D21656">
        <v>1</v>
      </c>
      <c r="E21656" s="4">
        <v>3.99</v>
      </c>
      <c r="F21656" s="4">
        <v>1.4923</v>
      </c>
      <c r="G21656" s="3">
        <v>43253</v>
      </c>
      <c r="H21656">
        <v>44417</v>
      </c>
      <c r="I21656">
        <v>171</v>
      </c>
    </row>
    <row r="21657" spans="1:9" x14ac:dyDescent="0.25">
      <c r="A21657">
        <v>25031</v>
      </c>
      <c r="B21657">
        <v>538</v>
      </c>
      <c r="C21657" t="s">
        <v>20620</v>
      </c>
      <c r="D21657">
        <v>1</v>
      </c>
      <c r="E21657" s="4">
        <v>21.49</v>
      </c>
      <c r="F21657" s="4">
        <v>8.0373000000000001</v>
      </c>
      <c r="G21657" s="3">
        <v>43253</v>
      </c>
      <c r="H21657">
        <v>51351</v>
      </c>
      <c r="I21657">
        <v>171</v>
      </c>
    </row>
    <row r="21658" spans="1:9" x14ac:dyDescent="0.25">
      <c r="A21658">
        <v>26158</v>
      </c>
      <c r="B21658">
        <v>475</v>
      </c>
      <c r="C21658" t="s">
        <v>20621</v>
      </c>
      <c r="D21658">
        <v>1</v>
      </c>
      <c r="E21658" s="4">
        <v>69.989999999999995</v>
      </c>
      <c r="F21658" s="4">
        <v>26.176300000000001</v>
      </c>
      <c r="G21658" s="3">
        <v>43253</v>
      </c>
      <c r="H21658">
        <v>22403</v>
      </c>
      <c r="I21658">
        <v>84</v>
      </c>
    </row>
    <row r="21659" spans="1:9" x14ac:dyDescent="0.25">
      <c r="A21659">
        <v>26158</v>
      </c>
      <c r="B21659">
        <v>465</v>
      </c>
      <c r="C21659" t="s">
        <v>20621</v>
      </c>
      <c r="D21659">
        <v>1</v>
      </c>
      <c r="E21659" s="4">
        <v>24.49</v>
      </c>
      <c r="F21659" s="4">
        <v>9.1593</v>
      </c>
      <c r="G21659" s="3">
        <v>43253</v>
      </c>
      <c r="H21659">
        <v>20616</v>
      </c>
      <c r="I21659">
        <v>84</v>
      </c>
    </row>
    <row r="21660" spans="1:9" x14ac:dyDescent="0.25">
      <c r="A21660">
        <v>13155</v>
      </c>
      <c r="B21660">
        <v>474</v>
      </c>
      <c r="C21660" t="s">
        <v>20622</v>
      </c>
      <c r="D21660">
        <v>1</v>
      </c>
      <c r="E21660" s="4">
        <v>69.989999999999995</v>
      </c>
      <c r="F21660" s="4">
        <v>26.176300000000001</v>
      </c>
      <c r="G21660" s="3">
        <v>43253</v>
      </c>
      <c r="H21660">
        <v>22091</v>
      </c>
      <c r="I21660">
        <v>50</v>
      </c>
    </row>
    <row r="21661" spans="1:9" x14ac:dyDescent="0.25">
      <c r="A21661">
        <v>13155</v>
      </c>
      <c r="B21661">
        <v>473</v>
      </c>
      <c r="C21661" t="s">
        <v>20622</v>
      </c>
      <c r="D21661">
        <v>1</v>
      </c>
      <c r="E21661" s="4">
        <v>63.5</v>
      </c>
      <c r="F21661" s="4">
        <v>23.748999999999999</v>
      </c>
      <c r="G21661" s="3">
        <v>43253</v>
      </c>
      <c r="H21661">
        <v>21845</v>
      </c>
      <c r="I21661">
        <v>50</v>
      </c>
    </row>
    <row r="21662" spans="1:9" x14ac:dyDescent="0.25">
      <c r="A21662">
        <v>16411</v>
      </c>
      <c r="B21662">
        <v>376</v>
      </c>
      <c r="C21662" t="s">
        <v>20623</v>
      </c>
      <c r="D21662">
        <v>1</v>
      </c>
      <c r="E21662" s="4">
        <v>2443.35</v>
      </c>
      <c r="F21662" s="4">
        <v>1554.9478999999999</v>
      </c>
      <c r="G21662" s="3">
        <v>43253</v>
      </c>
      <c r="H21662">
        <v>17941</v>
      </c>
      <c r="I21662">
        <v>52</v>
      </c>
    </row>
    <row r="21663" spans="1:9" x14ac:dyDescent="0.25">
      <c r="A21663">
        <v>16411</v>
      </c>
      <c r="B21663">
        <v>217</v>
      </c>
      <c r="C21663" t="s">
        <v>20623</v>
      </c>
      <c r="D21663">
        <v>1</v>
      </c>
      <c r="E21663" s="4">
        <v>34.99</v>
      </c>
      <c r="F21663" s="4">
        <v>13.0863</v>
      </c>
      <c r="G21663" s="3">
        <v>43253</v>
      </c>
      <c r="H21663">
        <v>2763</v>
      </c>
      <c r="I21663">
        <v>52</v>
      </c>
    </row>
    <row r="21664" spans="1:9" x14ac:dyDescent="0.25">
      <c r="A21664">
        <v>23925</v>
      </c>
      <c r="B21664">
        <v>378</v>
      </c>
      <c r="C21664" t="s">
        <v>20624</v>
      </c>
      <c r="D21664">
        <v>1</v>
      </c>
      <c r="E21664" s="4">
        <v>2443.35</v>
      </c>
      <c r="F21664" s="4">
        <v>1554.9478999999999</v>
      </c>
      <c r="G21664" s="3">
        <v>43253</v>
      </c>
      <c r="H21664">
        <v>18263</v>
      </c>
      <c r="I21664">
        <v>124</v>
      </c>
    </row>
    <row r="21665" spans="1:9" x14ac:dyDescent="0.25">
      <c r="A21665">
        <v>23925</v>
      </c>
      <c r="B21665">
        <v>477</v>
      </c>
      <c r="C21665" t="s">
        <v>20624</v>
      </c>
      <c r="D21665">
        <v>1</v>
      </c>
      <c r="E21665" s="4">
        <v>4.99</v>
      </c>
      <c r="F21665" s="4">
        <v>1.8663000000000001</v>
      </c>
      <c r="G21665" s="3">
        <v>43253</v>
      </c>
      <c r="H21665">
        <v>24084</v>
      </c>
      <c r="I21665">
        <v>124</v>
      </c>
    </row>
    <row r="21666" spans="1:9" x14ac:dyDescent="0.25">
      <c r="A21666">
        <v>23925</v>
      </c>
      <c r="B21666">
        <v>479</v>
      </c>
      <c r="C21666" t="s">
        <v>20624</v>
      </c>
      <c r="D21666">
        <v>1</v>
      </c>
      <c r="E21666" s="4">
        <v>8.99</v>
      </c>
      <c r="F21666" s="4">
        <v>3.3622999999999998</v>
      </c>
      <c r="G21666" s="3">
        <v>43253</v>
      </c>
      <c r="H21666">
        <v>29702</v>
      </c>
      <c r="I21666">
        <v>124</v>
      </c>
    </row>
    <row r="21667" spans="1:9" x14ac:dyDescent="0.25">
      <c r="A21667">
        <v>11725</v>
      </c>
      <c r="B21667">
        <v>490</v>
      </c>
      <c r="C21667" t="s">
        <v>20625</v>
      </c>
      <c r="D21667">
        <v>1</v>
      </c>
      <c r="E21667" s="4">
        <v>53.99</v>
      </c>
      <c r="F21667" s="4">
        <v>41.572299999999998</v>
      </c>
      <c r="G21667" s="3">
        <v>43253</v>
      </c>
      <c r="H21667">
        <v>40016</v>
      </c>
      <c r="I21667">
        <v>252</v>
      </c>
    </row>
    <row r="21668" spans="1:9" x14ac:dyDescent="0.25">
      <c r="A21668">
        <v>12092</v>
      </c>
      <c r="B21668">
        <v>225</v>
      </c>
      <c r="C21668" t="s">
        <v>20626</v>
      </c>
      <c r="D21668">
        <v>1</v>
      </c>
      <c r="E21668" s="4">
        <v>8.99</v>
      </c>
      <c r="F21668" s="4">
        <v>6.9222999999999999</v>
      </c>
      <c r="G21668" s="3">
        <v>43253</v>
      </c>
      <c r="H21668">
        <v>6973</v>
      </c>
      <c r="I21668">
        <v>222</v>
      </c>
    </row>
    <row r="21669" spans="1:9" x14ac:dyDescent="0.25">
      <c r="A21669">
        <v>11519</v>
      </c>
      <c r="B21669">
        <v>231</v>
      </c>
      <c r="C21669" t="s">
        <v>20627</v>
      </c>
      <c r="D21669">
        <v>1</v>
      </c>
      <c r="E21669" s="4">
        <v>49.99</v>
      </c>
      <c r="F21669" s="4">
        <v>38.4923</v>
      </c>
      <c r="G21669" s="3">
        <v>43253</v>
      </c>
      <c r="H21669">
        <v>9164</v>
      </c>
      <c r="I21669">
        <v>181</v>
      </c>
    </row>
    <row r="21670" spans="1:9" x14ac:dyDescent="0.25">
      <c r="A21670">
        <v>11200</v>
      </c>
      <c r="B21670">
        <v>529</v>
      </c>
      <c r="C21670" t="s">
        <v>20628</v>
      </c>
      <c r="D21670">
        <v>1</v>
      </c>
      <c r="E21670" s="4">
        <v>3.99</v>
      </c>
      <c r="F21670" s="4">
        <v>1.4923</v>
      </c>
      <c r="G21670" s="3">
        <v>43253</v>
      </c>
      <c r="H21670">
        <v>44418</v>
      </c>
      <c r="I21670">
        <v>246</v>
      </c>
    </row>
    <row r="21671" spans="1:9" x14ac:dyDescent="0.25">
      <c r="A21671">
        <v>11200</v>
      </c>
      <c r="B21671">
        <v>538</v>
      </c>
      <c r="C21671" t="s">
        <v>20628</v>
      </c>
      <c r="D21671">
        <v>1</v>
      </c>
      <c r="E21671" s="4">
        <v>21.49</v>
      </c>
      <c r="F21671" s="4">
        <v>8.0373000000000001</v>
      </c>
      <c r="G21671" s="3">
        <v>43253</v>
      </c>
      <c r="H21671">
        <v>51352</v>
      </c>
      <c r="I21671">
        <v>246</v>
      </c>
    </row>
    <row r="21672" spans="1:9" x14ac:dyDescent="0.25">
      <c r="A21672">
        <v>11200</v>
      </c>
      <c r="B21672">
        <v>217</v>
      </c>
      <c r="C21672" t="s">
        <v>20628</v>
      </c>
      <c r="D21672">
        <v>1</v>
      </c>
      <c r="E21672" s="4">
        <v>34.99</v>
      </c>
      <c r="F21672" s="4">
        <v>13.0863</v>
      </c>
      <c r="G21672" s="3">
        <v>43253</v>
      </c>
      <c r="H21672">
        <v>2764</v>
      </c>
      <c r="I21672">
        <v>246</v>
      </c>
    </row>
    <row r="21673" spans="1:9" x14ac:dyDescent="0.25">
      <c r="A21673">
        <v>27194</v>
      </c>
      <c r="B21673">
        <v>530</v>
      </c>
      <c r="C21673" t="s">
        <v>20629</v>
      </c>
      <c r="D21673">
        <v>1</v>
      </c>
      <c r="E21673" s="4">
        <v>4.99</v>
      </c>
      <c r="F21673" s="4">
        <v>1.8663000000000001</v>
      </c>
      <c r="G21673" s="3">
        <v>43253</v>
      </c>
      <c r="H21673">
        <v>46514</v>
      </c>
      <c r="I21673">
        <v>142</v>
      </c>
    </row>
    <row r="21674" spans="1:9" x14ac:dyDescent="0.25">
      <c r="A21674">
        <v>27194</v>
      </c>
      <c r="B21674">
        <v>541</v>
      </c>
      <c r="C21674" t="s">
        <v>20629</v>
      </c>
      <c r="D21674">
        <v>1</v>
      </c>
      <c r="E21674" s="4">
        <v>28.99</v>
      </c>
      <c r="F21674" s="4">
        <v>10.8423</v>
      </c>
      <c r="G21674" s="3">
        <v>43253</v>
      </c>
      <c r="H21674">
        <v>54110</v>
      </c>
      <c r="I21674">
        <v>142</v>
      </c>
    </row>
    <row r="21675" spans="1:9" x14ac:dyDescent="0.25">
      <c r="A21675">
        <v>27194</v>
      </c>
      <c r="B21675">
        <v>217</v>
      </c>
      <c r="C21675" t="s">
        <v>20629</v>
      </c>
      <c r="D21675">
        <v>1</v>
      </c>
      <c r="E21675" s="4">
        <v>34.99</v>
      </c>
      <c r="F21675" s="4">
        <v>13.0863</v>
      </c>
      <c r="G21675" s="3">
        <v>43253</v>
      </c>
      <c r="H21675">
        <v>2765</v>
      </c>
      <c r="I21675">
        <v>142</v>
      </c>
    </row>
    <row r="21676" spans="1:9" x14ac:dyDescent="0.25">
      <c r="A21676">
        <v>27194</v>
      </c>
      <c r="B21676">
        <v>482</v>
      </c>
      <c r="C21676" t="s">
        <v>20629</v>
      </c>
      <c r="D21676">
        <v>1</v>
      </c>
      <c r="E21676" s="4">
        <v>8.99</v>
      </c>
      <c r="F21676" s="4">
        <v>3.3622999999999998</v>
      </c>
      <c r="G21676" s="3">
        <v>43253</v>
      </c>
      <c r="H21676">
        <v>34566</v>
      </c>
      <c r="I21676">
        <v>142</v>
      </c>
    </row>
    <row r="21677" spans="1:9" x14ac:dyDescent="0.25">
      <c r="A21677">
        <v>27072</v>
      </c>
      <c r="B21677">
        <v>541</v>
      </c>
      <c r="C21677" t="s">
        <v>20630</v>
      </c>
      <c r="D21677">
        <v>1</v>
      </c>
      <c r="E21677" s="4">
        <v>28.99</v>
      </c>
      <c r="F21677" s="4">
        <v>10.8423</v>
      </c>
      <c r="G21677" s="3">
        <v>43253</v>
      </c>
      <c r="H21677">
        <v>54111</v>
      </c>
      <c r="I21677">
        <v>250</v>
      </c>
    </row>
    <row r="21678" spans="1:9" x14ac:dyDescent="0.25">
      <c r="A21678">
        <v>27072</v>
      </c>
      <c r="B21678">
        <v>480</v>
      </c>
      <c r="C21678" t="s">
        <v>20630</v>
      </c>
      <c r="D21678">
        <v>1</v>
      </c>
      <c r="E21678" s="4">
        <v>2.29</v>
      </c>
      <c r="F21678" s="4">
        <v>0.85650000000000004</v>
      </c>
      <c r="G21678" s="3">
        <v>43253</v>
      </c>
      <c r="H21678">
        <v>31826</v>
      </c>
      <c r="I21678">
        <v>250</v>
      </c>
    </row>
    <row r="21679" spans="1:9" x14ac:dyDescent="0.25">
      <c r="A21679">
        <v>26697</v>
      </c>
      <c r="B21679">
        <v>541</v>
      </c>
      <c r="C21679" t="s">
        <v>20631</v>
      </c>
      <c r="D21679">
        <v>1</v>
      </c>
      <c r="E21679" s="4">
        <v>28.99</v>
      </c>
      <c r="F21679" s="4">
        <v>10.8423</v>
      </c>
      <c r="G21679" s="3">
        <v>43253</v>
      </c>
      <c r="H21679">
        <v>54112</v>
      </c>
      <c r="I21679">
        <v>193</v>
      </c>
    </row>
    <row r="21680" spans="1:9" x14ac:dyDescent="0.25">
      <c r="A21680">
        <v>11331</v>
      </c>
      <c r="B21680">
        <v>540</v>
      </c>
      <c r="C21680" t="s">
        <v>20632</v>
      </c>
      <c r="D21680">
        <v>1</v>
      </c>
      <c r="E21680" s="4">
        <v>32.6</v>
      </c>
      <c r="F21680" s="4">
        <v>12.192399999999999</v>
      </c>
      <c r="G21680" s="3">
        <v>43253</v>
      </c>
      <c r="H21680">
        <v>53307</v>
      </c>
      <c r="I21680">
        <v>49</v>
      </c>
    </row>
    <row r="21681" spans="1:9" x14ac:dyDescent="0.25">
      <c r="A21681">
        <v>11331</v>
      </c>
      <c r="B21681">
        <v>480</v>
      </c>
      <c r="C21681" t="s">
        <v>20632</v>
      </c>
      <c r="D21681">
        <v>1</v>
      </c>
      <c r="E21681" s="4">
        <v>2.29</v>
      </c>
      <c r="F21681" s="4">
        <v>0.85650000000000004</v>
      </c>
      <c r="G21681" s="3">
        <v>43253</v>
      </c>
      <c r="H21681">
        <v>31827</v>
      </c>
      <c r="I21681">
        <v>49</v>
      </c>
    </row>
    <row r="21682" spans="1:9" x14ac:dyDescent="0.25">
      <c r="A21682">
        <v>11619</v>
      </c>
      <c r="B21682">
        <v>535</v>
      </c>
      <c r="C21682" t="s">
        <v>20633</v>
      </c>
      <c r="D21682">
        <v>1</v>
      </c>
      <c r="E21682" s="4">
        <v>24.99</v>
      </c>
      <c r="F21682" s="4">
        <v>9.3462999999999994</v>
      </c>
      <c r="G21682" s="3">
        <v>43253</v>
      </c>
      <c r="H21682">
        <v>47873</v>
      </c>
      <c r="I21682">
        <v>56</v>
      </c>
    </row>
    <row r="21683" spans="1:9" x14ac:dyDescent="0.25">
      <c r="A21683">
        <v>11619</v>
      </c>
      <c r="B21683">
        <v>528</v>
      </c>
      <c r="C21683" t="s">
        <v>20633</v>
      </c>
      <c r="D21683">
        <v>1</v>
      </c>
      <c r="E21683" s="4">
        <v>4.99</v>
      </c>
      <c r="F21683" s="4">
        <v>1.8663000000000001</v>
      </c>
      <c r="G21683" s="3">
        <v>43253</v>
      </c>
      <c r="H21683">
        <v>41497</v>
      </c>
      <c r="I21683">
        <v>56</v>
      </c>
    </row>
    <row r="21684" spans="1:9" x14ac:dyDescent="0.25">
      <c r="A21684">
        <v>11619</v>
      </c>
      <c r="B21684">
        <v>217</v>
      </c>
      <c r="C21684" t="s">
        <v>20633</v>
      </c>
      <c r="D21684">
        <v>1</v>
      </c>
      <c r="E21684" s="4">
        <v>34.99</v>
      </c>
      <c r="F21684" s="4">
        <v>13.0863</v>
      </c>
      <c r="G21684" s="3">
        <v>43253</v>
      </c>
      <c r="H21684">
        <v>2766</v>
      </c>
      <c r="I21684">
        <v>56</v>
      </c>
    </row>
    <row r="21685" spans="1:9" x14ac:dyDescent="0.25">
      <c r="A21685">
        <v>22735</v>
      </c>
      <c r="B21685">
        <v>536</v>
      </c>
      <c r="C21685" t="s">
        <v>20634</v>
      </c>
      <c r="D21685">
        <v>1</v>
      </c>
      <c r="E21685" s="4">
        <v>29.99</v>
      </c>
      <c r="F21685" s="4">
        <v>11.2163</v>
      </c>
      <c r="G21685" s="3">
        <v>43253</v>
      </c>
      <c r="H21685">
        <v>48817</v>
      </c>
      <c r="I21685">
        <v>272</v>
      </c>
    </row>
    <row r="21686" spans="1:9" x14ac:dyDescent="0.25">
      <c r="A21686">
        <v>22735</v>
      </c>
      <c r="B21686">
        <v>528</v>
      </c>
      <c r="C21686" t="s">
        <v>20634</v>
      </c>
      <c r="D21686">
        <v>1</v>
      </c>
      <c r="E21686" s="4">
        <v>4.99</v>
      </c>
      <c r="F21686" s="4">
        <v>1.8663000000000001</v>
      </c>
      <c r="G21686" s="3">
        <v>43253</v>
      </c>
      <c r="H21686">
        <v>41498</v>
      </c>
      <c r="I21686">
        <v>272</v>
      </c>
    </row>
    <row r="21687" spans="1:9" x14ac:dyDescent="0.25">
      <c r="A21687">
        <v>23512</v>
      </c>
      <c r="B21687">
        <v>536</v>
      </c>
      <c r="C21687" t="s">
        <v>20635</v>
      </c>
      <c r="D21687">
        <v>1</v>
      </c>
      <c r="E21687" s="4">
        <v>29.99</v>
      </c>
      <c r="F21687" s="4">
        <v>11.2163</v>
      </c>
      <c r="G21687" s="3">
        <v>43253</v>
      </c>
      <c r="H21687">
        <v>48818</v>
      </c>
      <c r="I21687">
        <v>65</v>
      </c>
    </row>
    <row r="21688" spans="1:9" x14ac:dyDescent="0.25">
      <c r="A21688">
        <v>24629</v>
      </c>
      <c r="B21688">
        <v>540</v>
      </c>
      <c r="C21688" t="s">
        <v>20636</v>
      </c>
      <c r="D21688">
        <v>1</v>
      </c>
      <c r="E21688" s="4">
        <v>32.6</v>
      </c>
      <c r="F21688" s="4">
        <v>12.192399999999999</v>
      </c>
      <c r="G21688" s="3">
        <v>43253</v>
      </c>
      <c r="H21688">
        <v>53308</v>
      </c>
      <c r="I21688">
        <v>76</v>
      </c>
    </row>
    <row r="21689" spans="1:9" x14ac:dyDescent="0.25">
      <c r="A21689">
        <v>24629</v>
      </c>
      <c r="B21689">
        <v>529</v>
      </c>
      <c r="C21689" t="s">
        <v>20636</v>
      </c>
      <c r="D21689">
        <v>1</v>
      </c>
      <c r="E21689" s="4">
        <v>3.99</v>
      </c>
      <c r="F21689" s="4">
        <v>1.4923</v>
      </c>
      <c r="G21689" s="3">
        <v>43253</v>
      </c>
      <c r="H21689">
        <v>44419</v>
      </c>
      <c r="I21689">
        <v>76</v>
      </c>
    </row>
    <row r="21690" spans="1:9" x14ac:dyDescent="0.25">
      <c r="A21690">
        <v>24629</v>
      </c>
      <c r="B21690">
        <v>473</v>
      </c>
      <c r="C21690" t="s">
        <v>20636</v>
      </c>
      <c r="D21690">
        <v>1</v>
      </c>
      <c r="E21690" s="4">
        <v>63.5</v>
      </c>
      <c r="F21690" s="4">
        <v>23.748999999999999</v>
      </c>
      <c r="G21690" s="3">
        <v>43253</v>
      </c>
      <c r="H21690">
        <v>21846</v>
      </c>
      <c r="I21690">
        <v>76</v>
      </c>
    </row>
    <row r="21691" spans="1:9" x14ac:dyDescent="0.25">
      <c r="A21691">
        <v>21776</v>
      </c>
      <c r="B21691">
        <v>477</v>
      </c>
      <c r="C21691" t="s">
        <v>20637</v>
      </c>
      <c r="D21691">
        <v>1</v>
      </c>
      <c r="E21691" s="4">
        <v>4.99</v>
      </c>
      <c r="F21691" s="4">
        <v>1.8663000000000001</v>
      </c>
      <c r="G21691" s="3">
        <v>43253</v>
      </c>
      <c r="H21691">
        <v>24085</v>
      </c>
      <c r="I21691">
        <v>228</v>
      </c>
    </row>
    <row r="21692" spans="1:9" x14ac:dyDescent="0.25">
      <c r="A21692">
        <v>21776</v>
      </c>
      <c r="B21692">
        <v>478</v>
      </c>
      <c r="C21692" t="s">
        <v>20637</v>
      </c>
      <c r="D21692">
        <v>1</v>
      </c>
      <c r="E21692" s="4">
        <v>9.99</v>
      </c>
      <c r="F21692" s="4">
        <v>3.7363</v>
      </c>
      <c r="G21692" s="3">
        <v>43253</v>
      </c>
      <c r="H21692">
        <v>27748</v>
      </c>
      <c r="I21692">
        <v>228</v>
      </c>
    </row>
    <row r="21693" spans="1:9" x14ac:dyDescent="0.25">
      <c r="A21693">
        <v>21776</v>
      </c>
      <c r="B21693">
        <v>225</v>
      </c>
      <c r="C21693" t="s">
        <v>20637</v>
      </c>
      <c r="D21693">
        <v>1</v>
      </c>
      <c r="E21693" s="4">
        <v>8.99</v>
      </c>
      <c r="F21693" s="4">
        <v>6.9222999999999999</v>
      </c>
      <c r="G21693" s="3">
        <v>43253</v>
      </c>
      <c r="H21693">
        <v>6974</v>
      </c>
      <c r="I21693">
        <v>228</v>
      </c>
    </row>
    <row r="21694" spans="1:9" x14ac:dyDescent="0.25">
      <c r="A21694">
        <v>19732</v>
      </c>
      <c r="B21694">
        <v>474</v>
      </c>
      <c r="C21694" t="s">
        <v>20638</v>
      </c>
      <c r="D21694">
        <v>1</v>
      </c>
      <c r="E21694" s="4">
        <v>69.989999999999995</v>
      </c>
      <c r="F21694" s="4">
        <v>26.176300000000001</v>
      </c>
      <c r="G21694" s="3">
        <v>43253</v>
      </c>
      <c r="H21694">
        <v>22092</v>
      </c>
      <c r="I21694">
        <v>17</v>
      </c>
    </row>
    <row r="21695" spans="1:9" x14ac:dyDescent="0.25">
      <c r="A21695">
        <v>19732</v>
      </c>
      <c r="B21695">
        <v>481</v>
      </c>
      <c r="C21695" t="s">
        <v>20638</v>
      </c>
      <c r="D21695">
        <v>1</v>
      </c>
      <c r="E21695" s="4">
        <v>8.99</v>
      </c>
      <c r="F21695" s="4">
        <v>3.3622999999999998</v>
      </c>
      <c r="G21695" s="3">
        <v>43253</v>
      </c>
      <c r="H21695">
        <v>34269</v>
      </c>
      <c r="I21695">
        <v>17</v>
      </c>
    </row>
    <row r="21696" spans="1:9" x14ac:dyDescent="0.25">
      <c r="A21696">
        <v>19244</v>
      </c>
      <c r="B21696">
        <v>472</v>
      </c>
      <c r="C21696" t="s">
        <v>20639</v>
      </c>
      <c r="D21696">
        <v>1</v>
      </c>
      <c r="E21696" s="4">
        <v>63.5</v>
      </c>
      <c r="F21696" s="4">
        <v>23.748999999999999</v>
      </c>
      <c r="G21696" s="3">
        <v>43253</v>
      </c>
      <c r="H21696">
        <v>21654</v>
      </c>
      <c r="I21696">
        <v>84</v>
      </c>
    </row>
    <row r="21697" spans="1:9" x14ac:dyDescent="0.25">
      <c r="A21697">
        <v>19244</v>
      </c>
      <c r="B21697">
        <v>474</v>
      </c>
      <c r="C21697" t="s">
        <v>20639</v>
      </c>
      <c r="D21697">
        <v>1</v>
      </c>
      <c r="E21697" s="4">
        <v>69.989999999999995</v>
      </c>
      <c r="F21697" s="4">
        <v>26.176300000000001</v>
      </c>
      <c r="G21697" s="3">
        <v>43253</v>
      </c>
      <c r="H21697">
        <v>22093</v>
      </c>
      <c r="I21697">
        <v>84</v>
      </c>
    </row>
    <row r="21698" spans="1:9" x14ac:dyDescent="0.25">
      <c r="A21698">
        <v>17455</v>
      </c>
      <c r="B21698">
        <v>477</v>
      </c>
      <c r="C21698" t="s">
        <v>20640</v>
      </c>
      <c r="D21698">
        <v>1</v>
      </c>
      <c r="E21698" s="4">
        <v>4.99</v>
      </c>
      <c r="F21698" s="4">
        <v>1.8663000000000001</v>
      </c>
      <c r="G21698" s="3">
        <v>43253</v>
      </c>
      <c r="H21698">
        <v>24086</v>
      </c>
      <c r="I21698">
        <v>259</v>
      </c>
    </row>
    <row r="21699" spans="1:9" x14ac:dyDescent="0.25">
      <c r="A21699">
        <v>17455</v>
      </c>
      <c r="B21699">
        <v>480</v>
      </c>
      <c r="C21699" t="s">
        <v>20640</v>
      </c>
      <c r="D21699">
        <v>1</v>
      </c>
      <c r="E21699" s="4">
        <v>2.29</v>
      </c>
      <c r="F21699" s="4">
        <v>0.85650000000000004</v>
      </c>
      <c r="G21699" s="3">
        <v>43253</v>
      </c>
      <c r="H21699">
        <v>31828</v>
      </c>
      <c r="I21699">
        <v>259</v>
      </c>
    </row>
    <row r="21700" spans="1:9" x14ac:dyDescent="0.25">
      <c r="A21700">
        <v>17695</v>
      </c>
      <c r="B21700">
        <v>477</v>
      </c>
      <c r="C21700" t="s">
        <v>20641</v>
      </c>
      <c r="D21700">
        <v>1</v>
      </c>
      <c r="E21700" s="4">
        <v>4.99</v>
      </c>
      <c r="F21700" s="4">
        <v>1.8663000000000001</v>
      </c>
      <c r="G21700" s="3">
        <v>43253</v>
      </c>
      <c r="H21700">
        <v>24087</v>
      </c>
      <c r="I21700">
        <v>237</v>
      </c>
    </row>
    <row r="21701" spans="1:9" x14ac:dyDescent="0.25">
      <c r="A21701">
        <v>17695</v>
      </c>
      <c r="B21701">
        <v>487</v>
      </c>
      <c r="C21701" t="s">
        <v>20641</v>
      </c>
      <c r="D21701">
        <v>1</v>
      </c>
      <c r="E21701" s="4">
        <v>54.99</v>
      </c>
      <c r="F21701" s="4">
        <v>20.566299999999998</v>
      </c>
      <c r="G21701" s="3">
        <v>43253</v>
      </c>
      <c r="H21701">
        <v>38560</v>
      </c>
      <c r="I21701">
        <v>237</v>
      </c>
    </row>
    <row r="21702" spans="1:9" x14ac:dyDescent="0.25">
      <c r="A21702">
        <v>17695</v>
      </c>
      <c r="B21702">
        <v>484</v>
      </c>
      <c r="C21702" t="s">
        <v>20641</v>
      </c>
      <c r="D21702">
        <v>1</v>
      </c>
      <c r="E21702" s="4">
        <v>7.95</v>
      </c>
      <c r="F21702" s="4">
        <v>2.9733000000000001</v>
      </c>
      <c r="G21702" s="3">
        <v>43253</v>
      </c>
      <c r="H21702">
        <v>35325</v>
      </c>
      <c r="I21702">
        <v>237</v>
      </c>
    </row>
    <row r="21703" spans="1:9" x14ac:dyDescent="0.25">
      <c r="A21703">
        <v>25188</v>
      </c>
      <c r="B21703">
        <v>225</v>
      </c>
      <c r="C21703" t="s">
        <v>20642</v>
      </c>
      <c r="D21703">
        <v>1</v>
      </c>
      <c r="E21703" s="4">
        <v>8.99</v>
      </c>
      <c r="F21703" s="4">
        <v>6.9222999999999999</v>
      </c>
      <c r="G21703" s="3">
        <v>43253</v>
      </c>
      <c r="H21703">
        <v>6975</v>
      </c>
      <c r="I21703">
        <v>11</v>
      </c>
    </row>
    <row r="21704" spans="1:9" x14ac:dyDescent="0.25">
      <c r="A21704">
        <v>25188</v>
      </c>
      <c r="B21704">
        <v>477</v>
      </c>
      <c r="C21704" t="s">
        <v>20642</v>
      </c>
      <c r="D21704">
        <v>1</v>
      </c>
      <c r="E21704" s="4">
        <v>4.99</v>
      </c>
      <c r="F21704" s="4">
        <v>1.8663000000000001</v>
      </c>
      <c r="G21704" s="3">
        <v>43253</v>
      </c>
      <c r="H21704">
        <v>24088</v>
      </c>
      <c r="I21704">
        <v>11</v>
      </c>
    </row>
    <row r="21705" spans="1:9" x14ac:dyDescent="0.25">
      <c r="A21705">
        <v>16248</v>
      </c>
      <c r="B21705">
        <v>528</v>
      </c>
      <c r="C21705" t="s">
        <v>20643</v>
      </c>
      <c r="D21705">
        <v>1</v>
      </c>
      <c r="E21705" s="4">
        <v>4.99</v>
      </c>
      <c r="F21705" s="4">
        <v>1.8663000000000001</v>
      </c>
      <c r="G21705" s="3">
        <v>43253</v>
      </c>
      <c r="H21705">
        <v>41499</v>
      </c>
      <c r="I21705">
        <v>172</v>
      </c>
    </row>
    <row r="21706" spans="1:9" x14ac:dyDescent="0.25">
      <c r="A21706">
        <v>16248</v>
      </c>
      <c r="B21706">
        <v>222</v>
      </c>
      <c r="C21706" t="s">
        <v>20643</v>
      </c>
      <c r="D21706">
        <v>1</v>
      </c>
      <c r="E21706" s="4">
        <v>34.99</v>
      </c>
      <c r="F21706" s="4">
        <v>13.0863</v>
      </c>
      <c r="G21706" s="3">
        <v>43253</v>
      </c>
      <c r="H21706">
        <v>4818</v>
      </c>
      <c r="I21706">
        <v>172</v>
      </c>
    </row>
    <row r="21707" spans="1:9" x14ac:dyDescent="0.25">
      <c r="A21707">
        <v>19399</v>
      </c>
      <c r="B21707">
        <v>485</v>
      </c>
      <c r="C21707" t="s">
        <v>20644</v>
      </c>
      <c r="D21707">
        <v>1</v>
      </c>
      <c r="E21707" s="4">
        <v>21.98</v>
      </c>
      <c r="F21707" s="4">
        <v>8.2204999999999995</v>
      </c>
      <c r="G21707" s="3">
        <v>43253</v>
      </c>
      <c r="H21707">
        <v>36527</v>
      </c>
      <c r="I21707">
        <v>108</v>
      </c>
    </row>
    <row r="21708" spans="1:9" x14ac:dyDescent="0.25">
      <c r="A21708">
        <v>19399</v>
      </c>
      <c r="B21708">
        <v>214</v>
      </c>
      <c r="C21708" t="s">
        <v>20644</v>
      </c>
      <c r="D21708">
        <v>1</v>
      </c>
      <c r="E21708" s="4">
        <v>34.99</v>
      </c>
      <c r="F21708" s="4">
        <v>13.0863</v>
      </c>
      <c r="G21708" s="3">
        <v>43253</v>
      </c>
      <c r="H21708">
        <v>516</v>
      </c>
      <c r="I21708">
        <v>108</v>
      </c>
    </row>
    <row r="21709" spans="1:9" x14ac:dyDescent="0.25">
      <c r="A21709">
        <v>19399</v>
      </c>
      <c r="B21709">
        <v>463</v>
      </c>
      <c r="C21709" t="s">
        <v>20644</v>
      </c>
      <c r="D21709">
        <v>1</v>
      </c>
      <c r="E21709" s="4">
        <v>24.49</v>
      </c>
      <c r="F21709" s="4">
        <v>9.1593</v>
      </c>
      <c r="G21709" s="3">
        <v>43253</v>
      </c>
      <c r="H21709">
        <v>20139</v>
      </c>
      <c r="I21709">
        <v>108</v>
      </c>
    </row>
    <row r="21710" spans="1:9" x14ac:dyDescent="0.25">
      <c r="A21710">
        <v>18978</v>
      </c>
      <c r="B21710">
        <v>485</v>
      </c>
      <c r="C21710" t="s">
        <v>20645</v>
      </c>
      <c r="D21710">
        <v>1</v>
      </c>
      <c r="E21710" s="4">
        <v>21.98</v>
      </c>
      <c r="F21710" s="4">
        <v>8.2204999999999995</v>
      </c>
      <c r="G21710" s="3">
        <v>43253</v>
      </c>
      <c r="H21710">
        <v>36528</v>
      </c>
      <c r="I21710">
        <v>145</v>
      </c>
    </row>
    <row r="21711" spans="1:9" x14ac:dyDescent="0.25">
      <c r="A21711">
        <v>18978</v>
      </c>
      <c r="B21711">
        <v>465</v>
      </c>
      <c r="C21711" t="s">
        <v>20645</v>
      </c>
      <c r="D21711">
        <v>1</v>
      </c>
      <c r="E21711" s="4">
        <v>24.49</v>
      </c>
      <c r="F21711" s="4">
        <v>9.1593</v>
      </c>
      <c r="G21711" s="3">
        <v>43253</v>
      </c>
      <c r="H21711">
        <v>20617</v>
      </c>
      <c r="I21711">
        <v>145</v>
      </c>
    </row>
    <row r="21712" spans="1:9" x14ac:dyDescent="0.25">
      <c r="A21712">
        <v>18978</v>
      </c>
      <c r="B21712">
        <v>214</v>
      </c>
      <c r="C21712" t="s">
        <v>20645</v>
      </c>
      <c r="D21712">
        <v>1</v>
      </c>
      <c r="E21712" s="4">
        <v>34.99</v>
      </c>
      <c r="F21712" s="4">
        <v>13.0863</v>
      </c>
      <c r="G21712" s="3">
        <v>43253</v>
      </c>
      <c r="H21712">
        <v>517</v>
      </c>
      <c r="I21712">
        <v>145</v>
      </c>
    </row>
    <row r="21713" spans="1:9" x14ac:dyDescent="0.25">
      <c r="A21713">
        <v>28551</v>
      </c>
      <c r="B21713">
        <v>476</v>
      </c>
      <c r="C21713" t="s">
        <v>20646</v>
      </c>
      <c r="D21713">
        <v>1</v>
      </c>
      <c r="E21713" s="4">
        <v>69.989999999999995</v>
      </c>
      <c r="F21713" s="4">
        <v>26.176300000000001</v>
      </c>
      <c r="G21713" s="3">
        <v>43253</v>
      </c>
      <c r="H21713">
        <v>22747</v>
      </c>
      <c r="I21713">
        <v>33</v>
      </c>
    </row>
    <row r="21714" spans="1:9" x14ac:dyDescent="0.25">
      <c r="A21714">
        <v>21818</v>
      </c>
      <c r="B21714">
        <v>536</v>
      </c>
      <c r="C21714" t="s">
        <v>20647</v>
      </c>
      <c r="D21714">
        <v>1</v>
      </c>
      <c r="E21714" s="4">
        <v>29.99</v>
      </c>
      <c r="F21714" s="4">
        <v>11.2163</v>
      </c>
      <c r="G21714" s="3">
        <v>43253</v>
      </c>
      <c r="H21714">
        <v>48819</v>
      </c>
      <c r="I21714">
        <v>197</v>
      </c>
    </row>
    <row r="21715" spans="1:9" x14ac:dyDescent="0.25">
      <c r="A21715">
        <v>21818</v>
      </c>
      <c r="B21715">
        <v>480</v>
      </c>
      <c r="C21715" t="s">
        <v>20647</v>
      </c>
      <c r="D21715">
        <v>1</v>
      </c>
      <c r="E21715" s="4">
        <v>2.29</v>
      </c>
      <c r="F21715" s="4">
        <v>0.85650000000000004</v>
      </c>
      <c r="G21715" s="3">
        <v>43253</v>
      </c>
      <c r="H21715">
        <v>31829</v>
      </c>
      <c r="I21715">
        <v>197</v>
      </c>
    </row>
    <row r="21716" spans="1:9" x14ac:dyDescent="0.25">
      <c r="A21716">
        <v>21818</v>
      </c>
      <c r="B21716">
        <v>486</v>
      </c>
      <c r="C21716" t="s">
        <v>20647</v>
      </c>
      <c r="D21716">
        <v>1</v>
      </c>
      <c r="E21716" s="4">
        <v>159</v>
      </c>
      <c r="F21716" s="4">
        <v>59.466000000000001</v>
      </c>
      <c r="G21716" s="3">
        <v>43253</v>
      </c>
      <c r="H21716">
        <v>38191</v>
      </c>
      <c r="I21716">
        <v>197</v>
      </c>
    </row>
    <row r="21717" spans="1:9" x14ac:dyDescent="0.25">
      <c r="A21717">
        <v>11284</v>
      </c>
      <c r="B21717">
        <v>537</v>
      </c>
      <c r="C21717" t="s">
        <v>20648</v>
      </c>
      <c r="D21717">
        <v>1</v>
      </c>
      <c r="E21717" s="4">
        <v>35</v>
      </c>
      <c r="F21717" s="4">
        <v>13.09</v>
      </c>
      <c r="G21717" s="3">
        <v>43253</v>
      </c>
      <c r="H21717">
        <v>50015</v>
      </c>
      <c r="I21717">
        <v>140</v>
      </c>
    </row>
    <row r="21718" spans="1:9" x14ac:dyDescent="0.25">
      <c r="A21718">
        <v>11284</v>
      </c>
      <c r="B21718">
        <v>480</v>
      </c>
      <c r="C21718" t="s">
        <v>20648</v>
      </c>
      <c r="D21718">
        <v>1</v>
      </c>
      <c r="E21718" s="4">
        <v>2.29</v>
      </c>
      <c r="F21718" s="4">
        <v>0.85650000000000004</v>
      </c>
      <c r="G21718" s="3">
        <v>43253</v>
      </c>
      <c r="H21718">
        <v>31830</v>
      </c>
      <c r="I21718">
        <v>140</v>
      </c>
    </row>
    <row r="21719" spans="1:9" x14ac:dyDescent="0.25">
      <c r="A21719">
        <v>11284</v>
      </c>
      <c r="B21719">
        <v>484</v>
      </c>
      <c r="C21719" t="s">
        <v>20648</v>
      </c>
      <c r="D21719">
        <v>1</v>
      </c>
      <c r="E21719" s="4">
        <v>7.95</v>
      </c>
      <c r="F21719" s="4">
        <v>2.9733000000000001</v>
      </c>
      <c r="G21719" s="3">
        <v>43253</v>
      </c>
      <c r="H21719">
        <v>35326</v>
      </c>
      <c r="I21719">
        <v>140</v>
      </c>
    </row>
    <row r="21720" spans="1:9" x14ac:dyDescent="0.25">
      <c r="A21720">
        <v>11197</v>
      </c>
      <c r="B21720">
        <v>537</v>
      </c>
      <c r="C21720" t="s">
        <v>20649</v>
      </c>
      <c r="D21720">
        <v>1</v>
      </c>
      <c r="E21720" s="4">
        <v>35</v>
      </c>
      <c r="F21720" s="4">
        <v>13.09</v>
      </c>
      <c r="G21720" s="3">
        <v>43253</v>
      </c>
      <c r="H21720">
        <v>50016</v>
      </c>
      <c r="I21720">
        <v>225</v>
      </c>
    </row>
    <row r="21721" spans="1:9" x14ac:dyDescent="0.25">
      <c r="A21721">
        <v>11197</v>
      </c>
      <c r="B21721">
        <v>528</v>
      </c>
      <c r="C21721" t="s">
        <v>20649</v>
      </c>
      <c r="D21721">
        <v>1</v>
      </c>
      <c r="E21721" s="4">
        <v>4.99</v>
      </c>
      <c r="F21721" s="4">
        <v>1.8663000000000001</v>
      </c>
      <c r="G21721" s="3">
        <v>43253</v>
      </c>
      <c r="H21721">
        <v>41500</v>
      </c>
      <c r="I21721">
        <v>225</v>
      </c>
    </row>
    <row r="21722" spans="1:9" x14ac:dyDescent="0.25">
      <c r="A21722">
        <v>11197</v>
      </c>
      <c r="B21722">
        <v>480</v>
      </c>
      <c r="C21722" t="s">
        <v>20649</v>
      </c>
      <c r="D21722">
        <v>1</v>
      </c>
      <c r="E21722" s="4">
        <v>2.29</v>
      </c>
      <c r="F21722" s="4">
        <v>0.85650000000000004</v>
      </c>
      <c r="G21722" s="3">
        <v>43253</v>
      </c>
      <c r="H21722">
        <v>31831</v>
      </c>
      <c r="I21722">
        <v>225</v>
      </c>
    </row>
    <row r="21723" spans="1:9" x14ac:dyDescent="0.25">
      <c r="A21723">
        <v>12095</v>
      </c>
      <c r="B21723">
        <v>528</v>
      </c>
      <c r="C21723" t="s">
        <v>20650</v>
      </c>
      <c r="D21723">
        <v>1</v>
      </c>
      <c r="E21723" s="4">
        <v>4.99</v>
      </c>
      <c r="F21723" s="4">
        <v>1.8663000000000001</v>
      </c>
      <c r="G21723" s="3">
        <v>43253</v>
      </c>
      <c r="H21723">
        <v>41501</v>
      </c>
      <c r="I21723">
        <v>118</v>
      </c>
    </row>
    <row r="21724" spans="1:9" x14ac:dyDescent="0.25">
      <c r="A21724">
        <v>12095</v>
      </c>
      <c r="B21724">
        <v>537</v>
      </c>
      <c r="C21724" t="s">
        <v>20650</v>
      </c>
      <c r="D21724">
        <v>1</v>
      </c>
      <c r="E21724" s="4">
        <v>35</v>
      </c>
      <c r="F21724" s="4">
        <v>13.09</v>
      </c>
      <c r="G21724" s="3">
        <v>43253</v>
      </c>
      <c r="H21724">
        <v>50017</v>
      </c>
      <c r="I21724">
        <v>118</v>
      </c>
    </row>
    <row r="21725" spans="1:9" x14ac:dyDescent="0.25">
      <c r="A21725">
        <v>12095</v>
      </c>
      <c r="B21725">
        <v>484</v>
      </c>
      <c r="C21725" t="s">
        <v>20650</v>
      </c>
      <c r="D21725">
        <v>1</v>
      </c>
      <c r="E21725" s="4">
        <v>7.95</v>
      </c>
      <c r="F21725" s="4">
        <v>2.9733000000000001</v>
      </c>
      <c r="G21725" s="3">
        <v>43253</v>
      </c>
      <c r="H21725">
        <v>35327</v>
      </c>
      <c r="I21725">
        <v>118</v>
      </c>
    </row>
    <row r="21726" spans="1:9" x14ac:dyDescent="0.25">
      <c r="A21726">
        <v>14661</v>
      </c>
      <c r="B21726">
        <v>528</v>
      </c>
      <c r="C21726" t="s">
        <v>20651</v>
      </c>
      <c r="D21726">
        <v>1</v>
      </c>
      <c r="E21726" s="4">
        <v>4.99</v>
      </c>
      <c r="F21726" s="4">
        <v>1.8663000000000001</v>
      </c>
      <c r="G21726" s="3">
        <v>43253</v>
      </c>
      <c r="H21726">
        <v>41502</v>
      </c>
      <c r="I21726">
        <v>113</v>
      </c>
    </row>
    <row r="21727" spans="1:9" x14ac:dyDescent="0.25">
      <c r="A21727">
        <v>14661</v>
      </c>
      <c r="B21727">
        <v>537</v>
      </c>
      <c r="C21727" t="s">
        <v>20651</v>
      </c>
      <c r="D21727">
        <v>1</v>
      </c>
      <c r="E21727" s="4">
        <v>35</v>
      </c>
      <c r="F21727" s="4">
        <v>13.09</v>
      </c>
      <c r="G21727" s="3">
        <v>43253</v>
      </c>
      <c r="H21727">
        <v>50018</v>
      </c>
      <c r="I21727">
        <v>113</v>
      </c>
    </row>
    <row r="21728" spans="1:9" x14ac:dyDescent="0.25">
      <c r="A21728">
        <v>14661</v>
      </c>
      <c r="B21728">
        <v>217</v>
      </c>
      <c r="C21728" t="s">
        <v>20651</v>
      </c>
      <c r="D21728">
        <v>1</v>
      </c>
      <c r="E21728" s="4">
        <v>34.99</v>
      </c>
      <c r="F21728" s="4">
        <v>13.0863</v>
      </c>
      <c r="G21728" s="3">
        <v>43253</v>
      </c>
      <c r="H21728">
        <v>2767</v>
      </c>
      <c r="I21728">
        <v>113</v>
      </c>
    </row>
    <row r="21729" spans="1:9" x14ac:dyDescent="0.25">
      <c r="A21729">
        <v>11508</v>
      </c>
      <c r="B21729">
        <v>528</v>
      </c>
      <c r="C21729" t="s">
        <v>20652</v>
      </c>
      <c r="D21729">
        <v>1</v>
      </c>
      <c r="E21729" s="4">
        <v>4.99</v>
      </c>
      <c r="F21729" s="4">
        <v>1.8663000000000001</v>
      </c>
      <c r="G21729" s="3">
        <v>43253</v>
      </c>
      <c r="H21729">
        <v>41503</v>
      </c>
      <c r="I21729">
        <v>180</v>
      </c>
    </row>
    <row r="21730" spans="1:9" x14ac:dyDescent="0.25">
      <c r="A21730">
        <v>11508</v>
      </c>
      <c r="B21730">
        <v>537</v>
      </c>
      <c r="C21730" t="s">
        <v>20652</v>
      </c>
      <c r="D21730">
        <v>1</v>
      </c>
      <c r="E21730" s="4">
        <v>35</v>
      </c>
      <c r="F21730" s="4">
        <v>13.09</v>
      </c>
      <c r="G21730" s="3">
        <v>43253</v>
      </c>
      <c r="H21730">
        <v>50019</v>
      </c>
      <c r="I21730">
        <v>180</v>
      </c>
    </row>
    <row r="21731" spans="1:9" x14ac:dyDescent="0.25">
      <c r="A21731">
        <v>11508</v>
      </c>
      <c r="B21731">
        <v>217</v>
      </c>
      <c r="C21731" t="s">
        <v>20652</v>
      </c>
      <c r="D21731">
        <v>1</v>
      </c>
      <c r="E21731" s="4">
        <v>34.99</v>
      </c>
      <c r="F21731" s="4">
        <v>13.0863</v>
      </c>
      <c r="G21731" s="3">
        <v>43253</v>
      </c>
      <c r="H21731">
        <v>2768</v>
      </c>
      <c r="I21731">
        <v>180</v>
      </c>
    </row>
    <row r="21732" spans="1:9" x14ac:dyDescent="0.25">
      <c r="A21732">
        <v>12047</v>
      </c>
      <c r="B21732">
        <v>537</v>
      </c>
      <c r="C21732" t="s">
        <v>20653</v>
      </c>
      <c r="D21732">
        <v>1</v>
      </c>
      <c r="E21732" s="4">
        <v>35</v>
      </c>
      <c r="F21732" s="4">
        <v>13.09</v>
      </c>
      <c r="G21732" s="3">
        <v>43253</v>
      </c>
      <c r="H21732">
        <v>50020</v>
      </c>
      <c r="I21732">
        <v>84</v>
      </c>
    </row>
    <row r="21733" spans="1:9" x14ac:dyDescent="0.25">
      <c r="A21733">
        <v>13074</v>
      </c>
      <c r="B21733">
        <v>485</v>
      </c>
      <c r="C21733" t="s">
        <v>20654</v>
      </c>
      <c r="D21733">
        <v>1</v>
      </c>
      <c r="E21733" s="4">
        <v>21.98</v>
      </c>
      <c r="F21733" s="4">
        <v>8.2204999999999995</v>
      </c>
      <c r="G21733" s="3">
        <v>43253</v>
      </c>
      <c r="H21733">
        <v>36529</v>
      </c>
      <c r="I21733">
        <v>119</v>
      </c>
    </row>
    <row r="21734" spans="1:9" x14ac:dyDescent="0.25">
      <c r="A21734">
        <v>13074</v>
      </c>
      <c r="B21734">
        <v>222</v>
      </c>
      <c r="C21734" t="s">
        <v>20654</v>
      </c>
      <c r="D21734">
        <v>1</v>
      </c>
      <c r="E21734" s="4">
        <v>34.99</v>
      </c>
      <c r="F21734" s="4">
        <v>13.0863</v>
      </c>
      <c r="G21734" s="3">
        <v>43253</v>
      </c>
      <c r="H21734">
        <v>4819</v>
      </c>
      <c r="I21734">
        <v>119</v>
      </c>
    </row>
    <row r="21735" spans="1:9" x14ac:dyDescent="0.25">
      <c r="A21735">
        <v>12306</v>
      </c>
      <c r="B21735">
        <v>214</v>
      </c>
      <c r="C21735" t="s">
        <v>20655</v>
      </c>
      <c r="D21735">
        <v>1</v>
      </c>
      <c r="E21735" s="4">
        <v>34.99</v>
      </c>
      <c r="F21735" s="4">
        <v>13.0863</v>
      </c>
      <c r="G21735" s="3">
        <v>43253</v>
      </c>
      <c r="H21735">
        <v>518</v>
      </c>
      <c r="I21735">
        <v>142</v>
      </c>
    </row>
    <row r="21736" spans="1:9" x14ac:dyDescent="0.25">
      <c r="A21736">
        <v>13344</v>
      </c>
      <c r="B21736">
        <v>485</v>
      </c>
      <c r="C21736" t="s">
        <v>20656</v>
      </c>
      <c r="D21736">
        <v>1</v>
      </c>
      <c r="E21736" s="4">
        <v>21.98</v>
      </c>
      <c r="F21736" s="4">
        <v>8.2204999999999995</v>
      </c>
      <c r="G21736" s="3">
        <v>43253</v>
      </c>
      <c r="H21736">
        <v>36530</v>
      </c>
      <c r="I21736">
        <v>238</v>
      </c>
    </row>
    <row r="21737" spans="1:9" x14ac:dyDescent="0.25">
      <c r="A21737">
        <v>13344</v>
      </c>
      <c r="B21737">
        <v>225</v>
      </c>
      <c r="C21737" t="s">
        <v>20656</v>
      </c>
      <c r="D21737">
        <v>1</v>
      </c>
      <c r="E21737" s="4">
        <v>8.99</v>
      </c>
      <c r="F21737" s="4">
        <v>6.9222999999999999</v>
      </c>
      <c r="G21737" s="3">
        <v>43253</v>
      </c>
      <c r="H21737">
        <v>6976</v>
      </c>
      <c r="I21737">
        <v>238</v>
      </c>
    </row>
    <row r="21738" spans="1:9" x14ac:dyDescent="0.25">
      <c r="A21738">
        <v>13344</v>
      </c>
      <c r="B21738">
        <v>228</v>
      </c>
      <c r="C21738" t="s">
        <v>20656</v>
      </c>
      <c r="D21738">
        <v>1</v>
      </c>
      <c r="E21738" s="4">
        <v>49.99</v>
      </c>
      <c r="F21738" s="4">
        <v>38.4923</v>
      </c>
      <c r="G21738" s="3">
        <v>43253</v>
      </c>
      <c r="H21738">
        <v>8715</v>
      </c>
      <c r="I21738">
        <v>238</v>
      </c>
    </row>
    <row r="21739" spans="1:9" x14ac:dyDescent="0.25">
      <c r="A21739">
        <v>19141</v>
      </c>
      <c r="B21739">
        <v>591</v>
      </c>
      <c r="C21739" t="s">
        <v>20657</v>
      </c>
      <c r="D21739">
        <v>1</v>
      </c>
      <c r="E21739" s="4">
        <v>564.99</v>
      </c>
      <c r="F21739" s="4">
        <v>308.21789999999999</v>
      </c>
      <c r="G21739" s="3">
        <v>43253</v>
      </c>
      <c r="H21739">
        <v>58822</v>
      </c>
      <c r="I21739">
        <v>247</v>
      </c>
    </row>
    <row r="21740" spans="1:9" x14ac:dyDescent="0.25">
      <c r="A21740">
        <v>19141</v>
      </c>
      <c r="B21740">
        <v>478</v>
      </c>
      <c r="C21740" t="s">
        <v>20657</v>
      </c>
      <c r="D21740">
        <v>1</v>
      </c>
      <c r="E21740" s="4">
        <v>9.99</v>
      </c>
      <c r="F21740" s="4">
        <v>3.7363</v>
      </c>
      <c r="G21740" s="3">
        <v>43253</v>
      </c>
      <c r="H21740">
        <v>27749</v>
      </c>
      <c r="I21740">
        <v>247</v>
      </c>
    </row>
    <row r="21741" spans="1:9" x14ac:dyDescent="0.25">
      <c r="A21741">
        <v>19141</v>
      </c>
      <c r="B21741">
        <v>477</v>
      </c>
      <c r="C21741" t="s">
        <v>20657</v>
      </c>
      <c r="D21741">
        <v>1</v>
      </c>
      <c r="E21741" s="4">
        <v>4.99</v>
      </c>
      <c r="F21741" s="4">
        <v>1.8663000000000001</v>
      </c>
      <c r="G21741" s="3">
        <v>43253</v>
      </c>
      <c r="H21741">
        <v>24089</v>
      </c>
      <c r="I21741">
        <v>247</v>
      </c>
    </row>
    <row r="21742" spans="1:9" x14ac:dyDescent="0.25">
      <c r="A21742">
        <v>17043</v>
      </c>
      <c r="B21742">
        <v>581</v>
      </c>
      <c r="C21742" t="s">
        <v>20658</v>
      </c>
      <c r="D21742">
        <v>1</v>
      </c>
      <c r="E21742" s="4">
        <v>1700.99</v>
      </c>
      <c r="F21742" s="4">
        <v>1082.51</v>
      </c>
      <c r="G21742" s="3">
        <v>43253</v>
      </c>
      <c r="H21742">
        <v>57185</v>
      </c>
      <c r="I21742">
        <v>16</v>
      </c>
    </row>
    <row r="21743" spans="1:9" x14ac:dyDescent="0.25">
      <c r="A21743">
        <v>17043</v>
      </c>
      <c r="B21743">
        <v>222</v>
      </c>
      <c r="C21743" t="s">
        <v>20658</v>
      </c>
      <c r="D21743">
        <v>1</v>
      </c>
      <c r="E21743" s="4">
        <v>34.99</v>
      </c>
      <c r="F21743" s="4">
        <v>13.0863</v>
      </c>
      <c r="G21743" s="3">
        <v>43253</v>
      </c>
      <c r="H21743">
        <v>4820</v>
      </c>
      <c r="I21743">
        <v>16</v>
      </c>
    </row>
    <row r="21744" spans="1:9" x14ac:dyDescent="0.25">
      <c r="A21744">
        <v>17043</v>
      </c>
      <c r="B21744">
        <v>463</v>
      </c>
      <c r="C21744" t="s">
        <v>20658</v>
      </c>
      <c r="D21744">
        <v>1</v>
      </c>
      <c r="E21744" s="4">
        <v>24.49</v>
      </c>
      <c r="F21744" s="4">
        <v>9.1593</v>
      </c>
      <c r="G21744" s="3">
        <v>43253</v>
      </c>
      <c r="H21744">
        <v>20140</v>
      </c>
      <c r="I21744">
        <v>16</v>
      </c>
    </row>
    <row r="21745" spans="1:9" x14ac:dyDescent="0.25">
      <c r="A21745">
        <v>16784</v>
      </c>
      <c r="B21745">
        <v>581</v>
      </c>
      <c r="C21745" t="s">
        <v>20659</v>
      </c>
      <c r="D21745">
        <v>1</v>
      </c>
      <c r="E21745" s="4">
        <v>1700.99</v>
      </c>
      <c r="F21745" s="4">
        <v>1082.51</v>
      </c>
      <c r="G21745" s="3">
        <v>43253</v>
      </c>
      <c r="H21745">
        <v>57186</v>
      </c>
      <c r="I21745">
        <v>114</v>
      </c>
    </row>
    <row r="21746" spans="1:9" x14ac:dyDescent="0.25">
      <c r="A21746">
        <v>16784</v>
      </c>
      <c r="B21746">
        <v>222</v>
      </c>
      <c r="C21746" t="s">
        <v>20659</v>
      </c>
      <c r="D21746">
        <v>1</v>
      </c>
      <c r="E21746" s="4">
        <v>34.99</v>
      </c>
      <c r="F21746" s="4">
        <v>13.0863</v>
      </c>
      <c r="G21746" s="3">
        <v>43253</v>
      </c>
      <c r="H21746">
        <v>4821</v>
      </c>
      <c r="I21746">
        <v>114</v>
      </c>
    </row>
    <row r="21747" spans="1:9" x14ac:dyDescent="0.25">
      <c r="A21747">
        <v>17020</v>
      </c>
      <c r="B21747">
        <v>582</v>
      </c>
      <c r="C21747" t="s">
        <v>20660</v>
      </c>
      <c r="D21747">
        <v>1</v>
      </c>
      <c r="E21747" s="4">
        <v>1700.99</v>
      </c>
      <c r="F21747" s="4">
        <v>1082.51</v>
      </c>
      <c r="G21747" s="3">
        <v>43253</v>
      </c>
      <c r="H21747">
        <v>57417</v>
      </c>
      <c r="I21747">
        <v>133</v>
      </c>
    </row>
    <row r="21748" spans="1:9" x14ac:dyDescent="0.25">
      <c r="A21748">
        <v>17020</v>
      </c>
      <c r="B21748">
        <v>479</v>
      </c>
      <c r="C21748" t="s">
        <v>20660</v>
      </c>
      <c r="D21748">
        <v>1</v>
      </c>
      <c r="E21748" s="4">
        <v>8.99</v>
      </c>
      <c r="F21748" s="4">
        <v>3.3622999999999998</v>
      </c>
      <c r="G21748" s="3">
        <v>43253</v>
      </c>
      <c r="H21748">
        <v>29703</v>
      </c>
      <c r="I21748">
        <v>133</v>
      </c>
    </row>
    <row r="21749" spans="1:9" x14ac:dyDescent="0.25">
      <c r="A21749">
        <v>17020</v>
      </c>
      <c r="B21749">
        <v>477</v>
      </c>
      <c r="C21749" t="s">
        <v>20660</v>
      </c>
      <c r="D21749">
        <v>1</v>
      </c>
      <c r="E21749" s="4">
        <v>4.99</v>
      </c>
      <c r="F21749" s="4">
        <v>1.8663000000000001</v>
      </c>
      <c r="G21749" s="3">
        <v>43253</v>
      </c>
      <c r="H21749">
        <v>24090</v>
      </c>
      <c r="I21749">
        <v>133</v>
      </c>
    </row>
    <row r="21750" spans="1:9" x14ac:dyDescent="0.25">
      <c r="A21750">
        <v>14387</v>
      </c>
      <c r="B21750">
        <v>590</v>
      </c>
      <c r="C21750" t="s">
        <v>20661</v>
      </c>
      <c r="D21750">
        <v>1</v>
      </c>
      <c r="E21750" s="4">
        <v>769.49</v>
      </c>
      <c r="F21750" s="4">
        <v>419.77839999999998</v>
      </c>
      <c r="G21750" s="3">
        <v>43253</v>
      </c>
      <c r="H21750">
        <v>58704</v>
      </c>
      <c r="I21750">
        <v>28</v>
      </c>
    </row>
    <row r="21751" spans="1:9" x14ac:dyDescent="0.25">
      <c r="A21751">
        <v>14387</v>
      </c>
      <c r="B21751">
        <v>476</v>
      </c>
      <c r="C21751" t="s">
        <v>20661</v>
      </c>
      <c r="D21751">
        <v>1</v>
      </c>
      <c r="E21751" s="4">
        <v>69.989999999999995</v>
      </c>
      <c r="F21751" s="4">
        <v>26.176300000000001</v>
      </c>
      <c r="G21751" s="3">
        <v>43253</v>
      </c>
      <c r="H21751">
        <v>22748</v>
      </c>
      <c r="I21751">
        <v>28</v>
      </c>
    </row>
    <row r="21752" spans="1:9" x14ac:dyDescent="0.25">
      <c r="A21752">
        <v>14387</v>
      </c>
      <c r="B21752">
        <v>225</v>
      </c>
      <c r="C21752" t="s">
        <v>20661</v>
      </c>
      <c r="D21752">
        <v>1</v>
      </c>
      <c r="E21752" s="4">
        <v>8.99</v>
      </c>
      <c r="F21752" s="4">
        <v>6.9222999999999999</v>
      </c>
      <c r="G21752" s="3">
        <v>43253</v>
      </c>
      <c r="H21752">
        <v>6977</v>
      </c>
      <c r="I21752">
        <v>28</v>
      </c>
    </row>
    <row r="21753" spans="1:9" x14ac:dyDescent="0.25">
      <c r="A21753">
        <v>14387</v>
      </c>
      <c r="B21753">
        <v>228</v>
      </c>
      <c r="C21753" t="s">
        <v>20661</v>
      </c>
      <c r="D21753">
        <v>1</v>
      </c>
      <c r="E21753" s="4">
        <v>49.99</v>
      </c>
      <c r="F21753" s="4">
        <v>38.4923</v>
      </c>
      <c r="G21753" s="3">
        <v>43253</v>
      </c>
      <c r="H21753">
        <v>8716</v>
      </c>
      <c r="I21753">
        <v>28</v>
      </c>
    </row>
    <row r="21754" spans="1:9" x14ac:dyDescent="0.25">
      <c r="A21754">
        <v>13299</v>
      </c>
      <c r="B21754">
        <v>353</v>
      </c>
      <c r="C21754" t="s">
        <v>20662</v>
      </c>
      <c r="D21754">
        <v>1</v>
      </c>
      <c r="E21754" s="4">
        <v>2319.9899999999998</v>
      </c>
      <c r="F21754" s="4">
        <v>1265.6195</v>
      </c>
      <c r="G21754" s="3">
        <v>43253</v>
      </c>
      <c r="H21754">
        <v>13450</v>
      </c>
      <c r="I21754">
        <v>14</v>
      </c>
    </row>
    <row r="21755" spans="1:9" x14ac:dyDescent="0.25">
      <c r="A21755">
        <v>13299</v>
      </c>
      <c r="B21755">
        <v>537</v>
      </c>
      <c r="C21755" t="s">
        <v>20662</v>
      </c>
      <c r="D21755">
        <v>1</v>
      </c>
      <c r="E21755" s="4">
        <v>35</v>
      </c>
      <c r="F21755" s="4">
        <v>13.09</v>
      </c>
      <c r="G21755" s="3">
        <v>43253</v>
      </c>
      <c r="H21755">
        <v>50021</v>
      </c>
      <c r="I21755">
        <v>14</v>
      </c>
    </row>
    <row r="21756" spans="1:9" x14ac:dyDescent="0.25">
      <c r="A21756">
        <v>13299</v>
      </c>
      <c r="B21756">
        <v>528</v>
      </c>
      <c r="C21756" t="s">
        <v>20662</v>
      </c>
      <c r="D21756">
        <v>1</v>
      </c>
      <c r="E21756" s="4">
        <v>4.99</v>
      </c>
      <c r="F21756" s="4">
        <v>1.8663000000000001</v>
      </c>
      <c r="G21756" s="3">
        <v>43253</v>
      </c>
      <c r="H21756">
        <v>41504</v>
      </c>
      <c r="I21756">
        <v>14</v>
      </c>
    </row>
    <row r="21757" spans="1:9" x14ac:dyDescent="0.25">
      <c r="A21757">
        <v>13299</v>
      </c>
      <c r="B21757">
        <v>485</v>
      </c>
      <c r="C21757" t="s">
        <v>20662</v>
      </c>
      <c r="D21757">
        <v>1</v>
      </c>
      <c r="E21757" s="4">
        <v>21.98</v>
      </c>
      <c r="F21757" s="4">
        <v>8.2204999999999995</v>
      </c>
      <c r="G21757" s="3">
        <v>43253</v>
      </c>
      <c r="H21757">
        <v>36531</v>
      </c>
      <c r="I21757">
        <v>14</v>
      </c>
    </row>
    <row r="21758" spans="1:9" x14ac:dyDescent="0.25">
      <c r="A21758">
        <v>13299</v>
      </c>
      <c r="B21758">
        <v>478</v>
      </c>
      <c r="C21758" t="s">
        <v>20662</v>
      </c>
      <c r="D21758">
        <v>1</v>
      </c>
      <c r="E21758" s="4">
        <v>9.99</v>
      </c>
      <c r="F21758" s="4">
        <v>3.7363</v>
      </c>
      <c r="G21758" s="3">
        <v>43253</v>
      </c>
      <c r="H21758">
        <v>27750</v>
      </c>
      <c r="I21758">
        <v>14</v>
      </c>
    </row>
    <row r="21759" spans="1:9" x14ac:dyDescent="0.25">
      <c r="A21759">
        <v>13417</v>
      </c>
      <c r="B21759">
        <v>359</v>
      </c>
      <c r="C21759" t="s">
        <v>20663</v>
      </c>
      <c r="D21759">
        <v>1</v>
      </c>
      <c r="E21759" s="4">
        <v>2294.9899999999998</v>
      </c>
      <c r="F21759" s="4">
        <v>1251.9812999999999</v>
      </c>
      <c r="G21759" s="3">
        <v>43253</v>
      </c>
      <c r="H21759">
        <v>15159</v>
      </c>
      <c r="I21759">
        <v>266</v>
      </c>
    </row>
    <row r="21760" spans="1:9" x14ac:dyDescent="0.25">
      <c r="A21760">
        <v>13417</v>
      </c>
      <c r="B21760">
        <v>528</v>
      </c>
      <c r="C21760" t="s">
        <v>20663</v>
      </c>
      <c r="D21760">
        <v>1</v>
      </c>
      <c r="E21760" s="4">
        <v>4.99</v>
      </c>
      <c r="F21760" s="4">
        <v>1.8663000000000001</v>
      </c>
      <c r="G21760" s="3">
        <v>43253</v>
      </c>
      <c r="H21760">
        <v>41505</v>
      </c>
      <c r="I21760">
        <v>266</v>
      </c>
    </row>
    <row r="21761" spans="1:9" x14ac:dyDescent="0.25">
      <c r="A21761">
        <v>13417</v>
      </c>
      <c r="B21761">
        <v>537</v>
      </c>
      <c r="C21761" t="s">
        <v>20663</v>
      </c>
      <c r="D21761">
        <v>1</v>
      </c>
      <c r="E21761" s="4">
        <v>35</v>
      </c>
      <c r="F21761" s="4">
        <v>13.09</v>
      </c>
      <c r="G21761" s="3">
        <v>43253</v>
      </c>
      <c r="H21761">
        <v>50022</v>
      </c>
      <c r="I21761">
        <v>266</v>
      </c>
    </row>
    <row r="21762" spans="1:9" x14ac:dyDescent="0.25">
      <c r="A21762">
        <v>13417</v>
      </c>
      <c r="B21762">
        <v>214</v>
      </c>
      <c r="C21762" t="s">
        <v>20663</v>
      </c>
      <c r="D21762">
        <v>1</v>
      </c>
      <c r="E21762" s="4">
        <v>34.99</v>
      </c>
      <c r="F21762" s="4">
        <v>13.0863</v>
      </c>
      <c r="G21762" s="3">
        <v>43253</v>
      </c>
      <c r="H21762">
        <v>519</v>
      </c>
      <c r="I21762">
        <v>266</v>
      </c>
    </row>
    <row r="21763" spans="1:9" x14ac:dyDescent="0.25">
      <c r="A21763">
        <v>13346</v>
      </c>
      <c r="B21763">
        <v>359</v>
      </c>
      <c r="C21763" t="s">
        <v>20664</v>
      </c>
      <c r="D21763">
        <v>1</v>
      </c>
      <c r="E21763" s="4">
        <v>2294.9899999999998</v>
      </c>
      <c r="F21763" s="4">
        <v>1251.9812999999999</v>
      </c>
      <c r="G21763" s="3">
        <v>43253</v>
      </c>
      <c r="H21763">
        <v>15160</v>
      </c>
      <c r="I21763">
        <v>271</v>
      </c>
    </row>
    <row r="21764" spans="1:9" x14ac:dyDescent="0.25">
      <c r="A21764">
        <v>13346</v>
      </c>
      <c r="B21764">
        <v>485</v>
      </c>
      <c r="C21764" t="s">
        <v>20664</v>
      </c>
      <c r="D21764">
        <v>1</v>
      </c>
      <c r="E21764" s="4">
        <v>21.98</v>
      </c>
      <c r="F21764" s="4">
        <v>8.2204999999999995</v>
      </c>
      <c r="G21764" s="3">
        <v>43253</v>
      </c>
      <c r="H21764">
        <v>36532</v>
      </c>
      <c r="I21764">
        <v>271</v>
      </c>
    </row>
    <row r="21765" spans="1:9" x14ac:dyDescent="0.25">
      <c r="A21765">
        <v>13378</v>
      </c>
      <c r="B21765">
        <v>359</v>
      </c>
      <c r="C21765" t="s">
        <v>20665</v>
      </c>
      <c r="D21765">
        <v>1</v>
      </c>
      <c r="E21765" s="4">
        <v>2294.9899999999998</v>
      </c>
      <c r="F21765" s="4">
        <v>1251.9812999999999</v>
      </c>
      <c r="G21765" s="3">
        <v>43253</v>
      </c>
      <c r="H21765">
        <v>15161</v>
      </c>
      <c r="I21765">
        <v>136</v>
      </c>
    </row>
    <row r="21766" spans="1:9" x14ac:dyDescent="0.25">
      <c r="A21766">
        <v>13378</v>
      </c>
      <c r="B21766">
        <v>485</v>
      </c>
      <c r="C21766" t="s">
        <v>20665</v>
      </c>
      <c r="D21766">
        <v>1</v>
      </c>
      <c r="E21766" s="4">
        <v>21.98</v>
      </c>
      <c r="F21766" s="4">
        <v>8.2204999999999995</v>
      </c>
      <c r="G21766" s="3">
        <v>43253</v>
      </c>
      <c r="H21766">
        <v>36533</v>
      </c>
      <c r="I21766">
        <v>136</v>
      </c>
    </row>
    <row r="21767" spans="1:9" x14ac:dyDescent="0.25">
      <c r="A21767">
        <v>13378</v>
      </c>
      <c r="B21767">
        <v>477</v>
      </c>
      <c r="C21767" t="s">
        <v>20665</v>
      </c>
      <c r="D21767">
        <v>1</v>
      </c>
      <c r="E21767" s="4">
        <v>4.99</v>
      </c>
      <c r="F21767" s="4">
        <v>1.8663000000000001</v>
      </c>
      <c r="G21767" s="3">
        <v>43253</v>
      </c>
      <c r="H21767">
        <v>24091</v>
      </c>
      <c r="I21767">
        <v>136</v>
      </c>
    </row>
    <row r="21768" spans="1:9" x14ac:dyDescent="0.25">
      <c r="A21768">
        <v>13378</v>
      </c>
      <c r="B21768">
        <v>478</v>
      </c>
      <c r="C21768" t="s">
        <v>20665</v>
      </c>
      <c r="D21768">
        <v>1</v>
      </c>
      <c r="E21768" s="4">
        <v>9.99</v>
      </c>
      <c r="F21768" s="4">
        <v>3.7363</v>
      </c>
      <c r="G21768" s="3">
        <v>43253</v>
      </c>
      <c r="H21768">
        <v>27751</v>
      </c>
      <c r="I21768">
        <v>136</v>
      </c>
    </row>
    <row r="21769" spans="1:9" x14ac:dyDescent="0.25">
      <c r="A21769">
        <v>13378</v>
      </c>
      <c r="B21769">
        <v>225</v>
      </c>
      <c r="C21769" t="s">
        <v>20665</v>
      </c>
      <c r="D21769">
        <v>1</v>
      </c>
      <c r="E21769" s="4">
        <v>8.99</v>
      </c>
      <c r="F21769" s="4">
        <v>6.9222999999999999</v>
      </c>
      <c r="G21769" s="3">
        <v>43253</v>
      </c>
      <c r="H21769">
        <v>6978</v>
      </c>
      <c r="I21769">
        <v>136</v>
      </c>
    </row>
    <row r="21770" spans="1:9" x14ac:dyDescent="0.25">
      <c r="A21770">
        <v>22175</v>
      </c>
      <c r="B21770">
        <v>606</v>
      </c>
      <c r="C21770" t="s">
        <v>20666</v>
      </c>
      <c r="D21770">
        <v>1</v>
      </c>
      <c r="E21770" s="4">
        <v>539.99</v>
      </c>
      <c r="F21770" s="4">
        <v>343.64960000000002</v>
      </c>
      <c r="G21770" s="3">
        <v>43253</v>
      </c>
      <c r="H21770">
        <v>60087</v>
      </c>
      <c r="I21770">
        <v>264</v>
      </c>
    </row>
    <row r="21771" spans="1:9" x14ac:dyDescent="0.25">
      <c r="A21771">
        <v>22175</v>
      </c>
      <c r="B21771">
        <v>214</v>
      </c>
      <c r="C21771" t="s">
        <v>20666</v>
      </c>
      <c r="D21771">
        <v>1</v>
      </c>
      <c r="E21771" s="4">
        <v>34.99</v>
      </c>
      <c r="F21771" s="4">
        <v>13.0863</v>
      </c>
      <c r="G21771" s="3">
        <v>43253</v>
      </c>
      <c r="H21771">
        <v>520</v>
      </c>
      <c r="I21771">
        <v>264</v>
      </c>
    </row>
    <row r="21772" spans="1:9" x14ac:dyDescent="0.25">
      <c r="A21772">
        <v>21380</v>
      </c>
      <c r="B21772">
        <v>605</v>
      </c>
      <c r="C21772" t="s">
        <v>20667</v>
      </c>
      <c r="D21772">
        <v>1</v>
      </c>
      <c r="E21772" s="4">
        <v>539.99</v>
      </c>
      <c r="F21772" s="4">
        <v>343.64960000000002</v>
      </c>
      <c r="G21772" s="3">
        <v>43253</v>
      </c>
      <c r="H21772">
        <v>59748</v>
      </c>
      <c r="I21772">
        <v>188</v>
      </c>
    </row>
    <row r="21773" spans="1:9" x14ac:dyDescent="0.25">
      <c r="A21773">
        <v>21380</v>
      </c>
      <c r="B21773">
        <v>477</v>
      </c>
      <c r="C21773" t="s">
        <v>20667</v>
      </c>
      <c r="D21773">
        <v>1</v>
      </c>
      <c r="E21773" s="4">
        <v>4.99</v>
      </c>
      <c r="F21773" s="4">
        <v>1.8663000000000001</v>
      </c>
      <c r="G21773" s="3">
        <v>43253</v>
      </c>
      <c r="H21773">
        <v>24092</v>
      </c>
      <c r="I21773">
        <v>188</v>
      </c>
    </row>
    <row r="21774" spans="1:9" x14ac:dyDescent="0.25">
      <c r="A21774">
        <v>21380</v>
      </c>
      <c r="B21774">
        <v>479</v>
      </c>
      <c r="C21774" t="s">
        <v>20667</v>
      </c>
      <c r="D21774">
        <v>1</v>
      </c>
      <c r="E21774" s="4">
        <v>8.99</v>
      </c>
      <c r="F21774" s="4">
        <v>3.3622999999999998</v>
      </c>
      <c r="G21774" s="3">
        <v>43253</v>
      </c>
      <c r="H21774">
        <v>29704</v>
      </c>
      <c r="I21774">
        <v>188</v>
      </c>
    </row>
    <row r="21775" spans="1:9" x14ac:dyDescent="0.25">
      <c r="A21775">
        <v>21389</v>
      </c>
      <c r="B21775">
        <v>606</v>
      </c>
      <c r="C21775" t="s">
        <v>20668</v>
      </c>
      <c r="D21775">
        <v>1</v>
      </c>
      <c r="E21775" s="4">
        <v>539.99</v>
      </c>
      <c r="F21775" s="4">
        <v>343.64960000000002</v>
      </c>
      <c r="G21775" s="3">
        <v>43253</v>
      </c>
      <c r="H21775">
        <v>60088</v>
      </c>
      <c r="I21775">
        <v>11</v>
      </c>
    </row>
    <row r="21776" spans="1:9" x14ac:dyDescent="0.25">
      <c r="A21776">
        <v>21389</v>
      </c>
      <c r="B21776">
        <v>479</v>
      </c>
      <c r="C21776" t="s">
        <v>20668</v>
      </c>
      <c r="D21776">
        <v>1</v>
      </c>
      <c r="E21776" s="4">
        <v>8.99</v>
      </c>
      <c r="F21776" s="4">
        <v>3.3622999999999998</v>
      </c>
      <c r="G21776" s="3">
        <v>43253</v>
      </c>
      <c r="H21776">
        <v>29705</v>
      </c>
      <c r="I21776">
        <v>11</v>
      </c>
    </row>
    <row r="21777" spans="1:9" x14ac:dyDescent="0.25">
      <c r="A21777">
        <v>21389</v>
      </c>
      <c r="B21777">
        <v>477</v>
      </c>
      <c r="C21777" t="s">
        <v>20668</v>
      </c>
      <c r="D21777">
        <v>1</v>
      </c>
      <c r="E21777" s="4">
        <v>4.99</v>
      </c>
      <c r="F21777" s="4">
        <v>1.8663000000000001</v>
      </c>
      <c r="G21777" s="3">
        <v>43253</v>
      </c>
      <c r="H21777">
        <v>24093</v>
      </c>
      <c r="I21777">
        <v>11</v>
      </c>
    </row>
    <row r="21778" spans="1:9" x14ac:dyDescent="0.25">
      <c r="A21778">
        <v>21389</v>
      </c>
      <c r="B21778">
        <v>222</v>
      </c>
      <c r="C21778" t="s">
        <v>20668</v>
      </c>
      <c r="D21778">
        <v>1</v>
      </c>
      <c r="E21778" s="4">
        <v>34.99</v>
      </c>
      <c r="F21778" s="4">
        <v>13.0863</v>
      </c>
      <c r="G21778" s="3">
        <v>43253</v>
      </c>
      <c r="H21778">
        <v>4822</v>
      </c>
      <c r="I21778">
        <v>11</v>
      </c>
    </row>
    <row r="21779" spans="1:9" x14ac:dyDescent="0.25">
      <c r="A21779">
        <v>29319</v>
      </c>
      <c r="B21779">
        <v>563</v>
      </c>
      <c r="C21779" t="s">
        <v>20669</v>
      </c>
      <c r="D21779">
        <v>1</v>
      </c>
      <c r="E21779" s="4">
        <v>2384.0700000000002</v>
      </c>
      <c r="F21779" s="4">
        <v>1481.9378999999999</v>
      </c>
      <c r="G21779" s="3">
        <v>43253</v>
      </c>
      <c r="H21779">
        <v>55265</v>
      </c>
      <c r="I21779">
        <v>219</v>
      </c>
    </row>
    <row r="21780" spans="1:9" x14ac:dyDescent="0.25">
      <c r="A21780">
        <v>29319</v>
      </c>
      <c r="B21780">
        <v>488</v>
      </c>
      <c r="C21780" t="s">
        <v>20669</v>
      </c>
      <c r="D21780">
        <v>1</v>
      </c>
      <c r="E21780" s="4">
        <v>53.99</v>
      </c>
      <c r="F21780" s="4">
        <v>41.572299999999998</v>
      </c>
      <c r="G21780" s="3">
        <v>43253</v>
      </c>
      <c r="H21780">
        <v>39202</v>
      </c>
      <c r="I21780">
        <v>219</v>
      </c>
    </row>
    <row r="21781" spans="1:9" x14ac:dyDescent="0.25">
      <c r="A21781">
        <v>29319</v>
      </c>
      <c r="B21781">
        <v>225</v>
      </c>
      <c r="C21781" t="s">
        <v>20669</v>
      </c>
      <c r="D21781">
        <v>1</v>
      </c>
      <c r="E21781" s="4">
        <v>8.99</v>
      </c>
      <c r="F21781" s="4">
        <v>6.9222999999999999</v>
      </c>
      <c r="G21781" s="3">
        <v>43253</v>
      </c>
      <c r="H21781">
        <v>6979</v>
      </c>
      <c r="I21781">
        <v>219</v>
      </c>
    </row>
    <row r="21782" spans="1:9" x14ac:dyDescent="0.25">
      <c r="A21782">
        <v>11005</v>
      </c>
      <c r="B21782">
        <v>562</v>
      </c>
      <c r="C21782" t="s">
        <v>20670</v>
      </c>
      <c r="D21782">
        <v>1</v>
      </c>
      <c r="E21782" s="4">
        <v>2384.0700000000002</v>
      </c>
      <c r="F21782" s="4">
        <v>1481.9378999999999</v>
      </c>
      <c r="G21782" s="3">
        <v>43253</v>
      </c>
      <c r="H21782">
        <v>55117</v>
      </c>
      <c r="I21782">
        <v>265</v>
      </c>
    </row>
    <row r="21783" spans="1:9" x14ac:dyDescent="0.25">
      <c r="A21783">
        <v>19791</v>
      </c>
      <c r="B21783">
        <v>378</v>
      </c>
      <c r="C21783" t="s">
        <v>20671</v>
      </c>
      <c r="D21783">
        <v>1</v>
      </c>
      <c r="E21783" s="4">
        <v>2443.35</v>
      </c>
      <c r="F21783" s="4">
        <v>1554.9478999999999</v>
      </c>
      <c r="G21783" s="3">
        <v>43253</v>
      </c>
      <c r="H21783">
        <v>18264</v>
      </c>
      <c r="I21783">
        <v>83</v>
      </c>
    </row>
    <row r="21784" spans="1:9" x14ac:dyDescent="0.25">
      <c r="A21784">
        <v>19791</v>
      </c>
      <c r="B21784">
        <v>529</v>
      </c>
      <c r="C21784" t="s">
        <v>20671</v>
      </c>
      <c r="D21784">
        <v>1</v>
      </c>
      <c r="E21784" s="4">
        <v>3.99</v>
      </c>
      <c r="F21784" s="4">
        <v>1.4923</v>
      </c>
      <c r="G21784" s="3">
        <v>43253</v>
      </c>
      <c r="H21784">
        <v>44420</v>
      </c>
      <c r="I21784">
        <v>83</v>
      </c>
    </row>
    <row r="21785" spans="1:9" x14ac:dyDescent="0.25">
      <c r="A21785">
        <v>19791</v>
      </c>
      <c r="B21785">
        <v>540</v>
      </c>
      <c r="C21785" t="s">
        <v>20671</v>
      </c>
      <c r="D21785">
        <v>1</v>
      </c>
      <c r="E21785" s="4">
        <v>32.6</v>
      </c>
      <c r="F21785" s="4">
        <v>12.192399999999999</v>
      </c>
      <c r="G21785" s="3">
        <v>43253</v>
      </c>
      <c r="H21785">
        <v>53309</v>
      </c>
      <c r="I21785">
        <v>83</v>
      </c>
    </row>
    <row r="21786" spans="1:9" x14ac:dyDescent="0.25">
      <c r="A21786">
        <v>26499</v>
      </c>
      <c r="B21786">
        <v>570</v>
      </c>
      <c r="C21786" t="s">
        <v>20672</v>
      </c>
      <c r="D21786">
        <v>1</v>
      </c>
      <c r="E21786" s="4">
        <v>742.35</v>
      </c>
      <c r="F21786" s="4">
        <v>461.44479999999999</v>
      </c>
      <c r="G21786" s="3">
        <v>43253</v>
      </c>
      <c r="H21786">
        <v>55846</v>
      </c>
      <c r="I21786">
        <v>183</v>
      </c>
    </row>
    <row r="21787" spans="1:9" x14ac:dyDescent="0.25">
      <c r="A21787">
        <v>26499</v>
      </c>
      <c r="B21787">
        <v>222</v>
      </c>
      <c r="C21787" t="s">
        <v>20672</v>
      </c>
      <c r="D21787">
        <v>1</v>
      </c>
      <c r="E21787" s="4">
        <v>34.99</v>
      </c>
      <c r="F21787" s="4">
        <v>13.0863</v>
      </c>
      <c r="G21787" s="3">
        <v>43253</v>
      </c>
      <c r="H21787">
        <v>4823</v>
      </c>
      <c r="I21787">
        <v>183</v>
      </c>
    </row>
    <row r="21788" spans="1:9" x14ac:dyDescent="0.25">
      <c r="A21788">
        <v>25050</v>
      </c>
      <c r="B21788">
        <v>573</v>
      </c>
      <c r="C21788" t="s">
        <v>20673</v>
      </c>
      <c r="D21788">
        <v>1</v>
      </c>
      <c r="E21788" s="4">
        <v>2384.0700000000002</v>
      </c>
      <c r="F21788" s="4">
        <v>1481.9378999999999</v>
      </c>
      <c r="G21788" s="3">
        <v>43253</v>
      </c>
      <c r="H21788">
        <v>56006</v>
      </c>
      <c r="I21788">
        <v>142</v>
      </c>
    </row>
    <row r="21789" spans="1:9" x14ac:dyDescent="0.25">
      <c r="A21789">
        <v>25050</v>
      </c>
      <c r="B21789">
        <v>214</v>
      </c>
      <c r="C21789" t="s">
        <v>20673</v>
      </c>
      <c r="D21789">
        <v>1</v>
      </c>
      <c r="E21789" s="4">
        <v>34.99</v>
      </c>
      <c r="F21789" s="4">
        <v>13.0863</v>
      </c>
      <c r="G21789" s="3">
        <v>43253</v>
      </c>
      <c r="H21789">
        <v>521</v>
      </c>
      <c r="I21789">
        <v>142</v>
      </c>
    </row>
    <row r="21790" spans="1:9" x14ac:dyDescent="0.25">
      <c r="A21790">
        <v>22898</v>
      </c>
      <c r="B21790">
        <v>606</v>
      </c>
      <c r="C21790" t="s">
        <v>20674</v>
      </c>
      <c r="D21790">
        <v>1</v>
      </c>
      <c r="E21790" s="4">
        <v>539.99</v>
      </c>
      <c r="F21790" s="4">
        <v>343.64960000000002</v>
      </c>
      <c r="G21790" s="3">
        <v>43253</v>
      </c>
      <c r="H21790">
        <v>60089</v>
      </c>
      <c r="I21790">
        <v>87</v>
      </c>
    </row>
    <row r="21791" spans="1:9" x14ac:dyDescent="0.25">
      <c r="A21791">
        <v>21582</v>
      </c>
      <c r="B21791">
        <v>606</v>
      </c>
      <c r="C21791" t="s">
        <v>20675</v>
      </c>
      <c r="D21791">
        <v>1</v>
      </c>
      <c r="E21791" s="4">
        <v>539.99</v>
      </c>
      <c r="F21791" s="4">
        <v>343.64960000000002</v>
      </c>
      <c r="G21791" s="3">
        <v>43253</v>
      </c>
      <c r="H21791">
        <v>60090</v>
      </c>
      <c r="I21791">
        <v>52</v>
      </c>
    </row>
    <row r="21792" spans="1:9" x14ac:dyDescent="0.25">
      <c r="A21792">
        <v>21582</v>
      </c>
      <c r="B21792">
        <v>479</v>
      </c>
      <c r="C21792" t="s">
        <v>20675</v>
      </c>
      <c r="D21792">
        <v>1</v>
      </c>
      <c r="E21792" s="4">
        <v>8.99</v>
      </c>
      <c r="F21792" s="4">
        <v>3.3622999999999998</v>
      </c>
      <c r="G21792" s="3">
        <v>43253</v>
      </c>
      <c r="H21792">
        <v>29706</v>
      </c>
      <c r="I21792">
        <v>52</v>
      </c>
    </row>
    <row r="21793" spans="1:9" x14ac:dyDescent="0.25">
      <c r="A21793">
        <v>21582</v>
      </c>
      <c r="B21793">
        <v>477</v>
      </c>
      <c r="C21793" t="s">
        <v>20675</v>
      </c>
      <c r="D21793">
        <v>1</v>
      </c>
      <c r="E21793" s="4">
        <v>4.99</v>
      </c>
      <c r="F21793" s="4">
        <v>1.8663000000000001</v>
      </c>
      <c r="G21793" s="3">
        <v>43253</v>
      </c>
      <c r="H21793">
        <v>24094</v>
      </c>
      <c r="I21793">
        <v>52</v>
      </c>
    </row>
    <row r="21794" spans="1:9" x14ac:dyDescent="0.25">
      <c r="A21794">
        <v>21582</v>
      </c>
      <c r="B21794">
        <v>217</v>
      </c>
      <c r="C21794" t="s">
        <v>20675</v>
      </c>
      <c r="D21794">
        <v>1</v>
      </c>
      <c r="E21794" s="4">
        <v>34.99</v>
      </c>
      <c r="F21794" s="4">
        <v>13.0863</v>
      </c>
      <c r="G21794" s="3">
        <v>43253</v>
      </c>
      <c r="H21794">
        <v>2769</v>
      </c>
      <c r="I21794">
        <v>52</v>
      </c>
    </row>
    <row r="21795" spans="1:9" x14ac:dyDescent="0.25">
      <c r="A21795">
        <v>18841</v>
      </c>
      <c r="B21795">
        <v>388</v>
      </c>
      <c r="C21795" t="s">
        <v>20676</v>
      </c>
      <c r="D21795">
        <v>1</v>
      </c>
      <c r="E21795" s="4">
        <v>1120.49</v>
      </c>
      <c r="F21795" s="4">
        <v>713.07979999999998</v>
      </c>
      <c r="G21795" s="3">
        <v>43253</v>
      </c>
      <c r="H21795">
        <v>19590</v>
      </c>
      <c r="I21795">
        <v>260</v>
      </c>
    </row>
    <row r="21796" spans="1:9" x14ac:dyDescent="0.25">
      <c r="A21796">
        <v>18841</v>
      </c>
      <c r="B21796">
        <v>539</v>
      </c>
      <c r="C21796" t="s">
        <v>20676</v>
      </c>
      <c r="D21796">
        <v>1</v>
      </c>
      <c r="E21796" s="4">
        <v>24.99</v>
      </c>
      <c r="F21796" s="4">
        <v>9.3462999999999994</v>
      </c>
      <c r="G21796" s="3">
        <v>43253</v>
      </c>
      <c r="H21796">
        <v>52347</v>
      </c>
      <c r="I21796">
        <v>260</v>
      </c>
    </row>
    <row r="21797" spans="1:9" x14ac:dyDescent="0.25">
      <c r="A21797">
        <v>14210</v>
      </c>
      <c r="B21797">
        <v>577</v>
      </c>
      <c r="C21797" t="s">
        <v>20677</v>
      </c>
      <c r="D21797">
        <v>1</v>
      </c>
      <c r="E21797" s="4">
        <v>1214.8499999999999</v>
      </c>
      <c r="F21797" s="4">
        <v>755.1508</v>
      </c>
      <c r="G21797" s="3">
        <v>43253</v>
      </c>
      <c r="H21797">
        <v>56641</v>
      </c>
      <c r="I21797">
        <v>114</v>
      </c>
    </row>
    <row r="21798" spans="1:9" x14ac:dyDescent="0.25">
      <c r="A21798">
        <v>14286</v>
      </c>
      <c r="B21798">
        <v>571</v>
      </c>
      <c r="C21798" t="s">
        <v>20678</v>
      </c>
      <c r="D21798">
        <v>1</v>
      </c>
      <c r="E21798" s="4">
        <v>742.35</v>
      </c>
      <c r="F21798" s="4">
        <v>461.44479999999999</v>
      </c>
      <c r="G21798" s="3">
        <v>43253</v>
      </c>
      <c r="H21798">
        <v>55892</v>
      </c>
      <c r="I21798">
        <v>172</v>
      </c>
    </row>
    <row r="21799" spans="1:9" x14ac:dyDescent="0.25">
      <c r="A21799">
        <v>14286</v>
      </c>
      <c r="B21799">
        <v>477</v>
      </c>
      <c r="C21799" t="s">
        <v>20678</v>
      </c>
      <c r="D21799">
        <v>1</v>
      </c>
      <c r="E21799" s="4">
        <v>4.99</v>
      </c>
      <c r="F21799" s="4">
        <v>1.8663000000000001</v>
      </c>
      <c r="G21799" s="3">
        <v>43253</v>
      </c>
      <c r="H21799">
        <v>24095</v>
      </c>
      <c r="I21799">
        <v>172</v>
      </c>
    </row>
    <row r="21800" spans="1:9" x14ac:dyDescent="0.25">
      <c r="A21800">
        <v>14286</v>
      </c>
      <c r="B21800">
        <v>479</v>
      </c>
      <c r="C21800" t="s">
        <v>20678</v>
      </c>
      <c r="D21800">
        <v>1</v>
      </c>
      <c r="E21800" s="4">
        <v>8.99</v>
      </c>
      <c r="F21800" s="4">
        <v>3.3622999999999998</v>
      </c>
      <c r="G21800" s="3">
        <v>43253</v>
      </c>
      <c r="H21800">
        <v>29707</v>
      </c>
      <c r="I21800">
        <v>172</v>
      </c>
    </row>
    <row r="21801" spans="1:9" x14ac:dyDescent="0.25">
      <c r="A21801">
        <v>14286</v>
      </c>
      <c r="B21801">
        <v>489</v>
      </c>
      <c r="C21801" t="s">
        <v>20678</v>
      </c>
      <c r="D21801">
        <v>1</v>
      </c>
      <c r="E21801" s="4">
        <v>53.99</v>
      </c>
      <c r="F21801" s="4">
        <v>41.572299999999998</v>
      </c>
      <c r="G21801" s="3">
        <v>43253</v>
      </c>
      <c r="H21801">
        <v>39614</v>
      </c>
      <c r="I21801">
        <v>172</v>
      </c>
    </row>
    <row r="21802" spans="1:9" x14ac:dyDescent="0.25">
      <c r="A21802">
        <v>11212</v>
      </c>
      <c r="B21802">
        <v>231</v>
      </c>
      <c r="C21802" t="s">
        <v>20679</v>
      </c>
      <c r="D21802">
        <v>1</v>
      </c>
      <c r="E21802" s="4">
        <v>49.99</v>
      </c>
      <c r="F21802" s="4">
        <v>38.4923</v>
      </c>
      <c r="G21802" s="3">
        <v>43254</v>
      </c>
      <c r="H21802">
        <v>9165</v>
      </c>
      <c r="I21802">
        <v>68</v>
      </c>
    </row>
    <row r="21803" spans="1:9" x14ac:dyDescent="0.25">
      <c r="A21803">
        <v>12247</v>
      </c>
      <c r="B21803">
        <v>535</v>
      </c>
      <c r="C21803" t="s">
        <v>20680</v>
      </c>
      <c r="D21803">
        <v>1</v>
      </c>
      <c r="E21803" s="4">
        <v>24.99</v>
      </c>
      <c r="F21803" s="4">
        <v>9.3462999999999994</v>
      </c>
      <c r="G21803" s="3">
        <v>43254</v>
      </c>
      <c r="H21803">
        <v>47874</v>
      </c>
      <c r="I21803">
        <v>127</v>
      </c>
    </row>
    <row r="21804" spans="1:9" x14ac:dyDescent="0.25">
      <c r="A21804">
        <v>12247</v>
      </c>
      <c r="B21804">
        <v>480</v>
      </c>
      <c r="C21804" t="s">
        <v>20680</v>
      </c>
      <c r="D21804">
        <v>1</v>
      </c>
      <c r="E21804" s="4">
        <v>2.29</v>
      </c>
      <c r="F21804" s="4">
        <v>0.85650000000000004</v>
      </c>
      <c r="G21804" s="3">
        <v>43254</v>
      </c>
      <c r="H21804">
        <v>31832</v>
      </c>
      <c r="I21804">
        <v>127</v>
      </c>
    </row>
    <row r="21805" spans="1:9" x14ac:dyDescent="0.25">
      <c r="A21805">
        <v>15829</v>
      </c>
      <c r="B21805">
        <v>539</v>
      </c>
      <c r="C21805" t="s">
        <v>20681</v>
      </c>
      <c r="D21805">
        <v>1</v>
      </c>
      <c r="E21805" s="4">
        <v>24.99</v>
      </c>
      <c r="F21805" s="4">
        <v>9.3462999999999994</v>
      </c>
      <c r="G21805" s="3">
        <v>43254</v>
      </c>
      <c r="H21805">
        <v>52348</v>
      </c>
      <c r="I21805">
        <v>117</v>
      </c>
    </row>
    <row r="21806" spans="1:9" x14ac:dyDescent="0.25">
      <c r="A21806">
        <v>15137</v>
      </c>
      <c r="B21806">
        <v>529</v>
      </c>
      <c r="C21806" t="s">
        <v>20682</v>
      </c>
      <c r="D21806">
        <v>1</v>
      </c>
      <c r="E21806" s="4">
        <v>3.99</v>
      </c>
      <c r="F21806" s="4">
        <v>1.4923</v>
      </c>
      <c r="G21806" s="3">
        <v>43254</v>
      </c>
      <c r="H21806">
        <v>44421</v>
      </c>
      <c r="I21806">
        <v>225</v>
      </c>
    </row>
    <row r="21807" spans="1:9" x14ac:dyDescent="0.25">
      <c r="A21807">
        <v>15137</v>
      </c>
      <c r="B21807">
        <v>539</v>
      </c>
      <c r="C21807" t="s">
        <v>20682</v>
      </c>
      <c r="D21807">
        <v>1</v>
      </c>
      <c r="E21807" s="4">
        <v>24.99</v>
      </c>
      <c r="F21807" s="4">
        <v>9.3462999999999994</v>
      </c>
      <c r="G21807" s="3">
        <v>43254</v>
      </c>
      <c r="H21807">
        <v>52349</v>
      </c>
      <c r="I21807">
        <v>225</v>
      </c>
    </row>
    <row r="21808" spans="1:9" x14ac:dyDescent="0.25">
      <c r="A21808">
        <v>15137</v>
      </c>
      <c r="B21808">
        <v>222</v>
      </c>
      <c r="C21808" t="s">
        <v>20682</v>
      </c>
      <c r="D21808">
        <v>1</v>
      </c>
      <c r="E21808" s="4">
        <v>34.99</v>
      </c>
      <c r="F21808" s="4">
        <v>13.0863</v>
      </c>
      <c r="G21808" s="3">
        <v>43254</v>
      </c>
      <c r="H21808">
        <v>4824</v>
      </c>
      <c r="I21808">
        <v>225</v>
      </c>
    </row>
    <row r="21809" spans="1:9" x14ac:dyDescent="0.25">
      <c r="A21809">
        <v>17290</v>
      </c>
      <c r="B21809">
        <v>536</v>
      </c>
      <c r="C21809" t="s">
        <v>20683</v>
      </c>
      <c r="D21809">
        <v>1</v>
      </c>
      <c r="E21809" s="4">
        <v>29.99</v>
      </c>
      <c r="F21809" s="4">
        <v>11.2163</v>
      </c>
      <c r="G21809" s="3">
        <v>43254</v>
      </c>
      <c r="H21809">
        <v>48820</v>
      </c>
      <c r="I21809">
        <v>210</v>
      </c>
    </row>
    <row r="21810" spans="1:9" x14ac:dyDescent="0.25">
      <c r="A21810">
        <v>20233</v>
      </c>
      <c r="B21810">
        <v>528</v>
      </c>
      <c r="C21810" t="s">
        <v>20684</v>
      </c>
      <c r="D21810">
        <v>1</v>
      </c>
      <c r="E21810" s="4">
        <v>4.99</v>
      </c>
      <c r="F21810" s="4">
        <v>1.8663000000000001</v>
      </c>
      <c r="G21810" s="3">
        <v>43254</v>
      </c>
      <c r="H21810">
        <v>41506</v>
      </c>
      <c r="I21810">
        <v>272</v>
      </c>
    </row>
    <row r="21811" spans="1:9" x14ac:dyDescent="0.25">
      <c r="A21811">
        <v>20233</v>
      </c>
      <c r="B21811">
        <v>536</v>
      </c>
      <c r="C21811" t="s">
        <v>20684</v>
      </c>
      <c r="D21811">
        <v>1</v>
      </c>
      <c r="E21811" s="4">
        <v>29.99</v>
      </c>
      <c r="F21811" s="4">
        <v>11.2163</v>
      </c>
      <c r="G21811" s="3">
        <v>43254</v>
      </c>
      <c r="H21811">
        <v>48821</v>
      </c>
      <c r="I21811">
        <v>272</v>
      </c>
    </row>
    <row r="21812" spans="1:9" x14ac:dyDescent="0.25">
      <c r="A21812">
        <v>20233</v>
      </c>
      <c r="B21812">
        <v>214</v>
      </c>
      <c r="C21812" t="s">
        <v>20684</v>
      </c>
      <c r="D21812">
        <v>1</v>
      </c>
      <c r="E21812" s="4">
        <v>34.99</v>
      </c>
      <c r="F21812" s="4">
        <v>13.0863</v>
      </c>
      <c r="G21812" s="3">
        <v>43254</v>
      </c>
      <c r="H21812">
        <v>522</v>
      </c>
      <c r="I21812">
        <v>272</v>
      </c>
    </row>
    <row r="21813" spans="1:9" x14ac:dyDescent="0.25">
      <c r="A21813">
        <v>20277</v>
      </c>
      <c r="B21813">
        <v>477</v>
      </c>
      <c r="C21813" t="s">
        <v>20685</v>
      </c>
      <c r="D21813">
        <v>1</v>
      </c>
      <c r="E21813" s="4">
        <v>4.99</v>
      </c>
      <c r="F21813" s="4">
        <v>1.8663000000000001</v>
      </c>
      <c r="G21813" s="3">
        <v>43254</v>
      </c>
      <c r="H21813">
        <v>24096</v>
      </c>
      <c r="I21813">
        <v>249</v>
      </c>
    </row>
    <row r="21814" spans="1:9" x14ac:dyDescent="0.25">
      <c r="A21814">
        <v>22209</v>
      </c>
      <c r="B21814">
        <v>528</v>
      </c>
      <c r="C21814" t="s">
        <v>20686</v>
      </c>
      <c r="D21814">
        <v>1</v>
      </c>
      <c r="E21814" s="4">
        <v>4.99</v>
      </c>
      <c r="F21814" s="4">
        <v>1.8663000000000001</v>
      </c>
      <c r="G21814" s="3">
        <v>43254</v>
      </c>
      <c r="H21814">
        <v>41507</v>
      </c>
      <c r="I21814">
        <v>187</v>
      </c>
    </row>
    <row r="21815" spans="1:9" x14ac:dyDescent="0.25">
      <c r="A21815">
        <v>22209</v>
      </c>
      <c r="B21815">
        <v>537</v>
      </c>
      <c r="C21815" t="s">
        <v>20686</v>
      </c>
      <c r="D21815">
        <v>1</v>
      </c>
      <c r="E21815" s="4">
        <v>35</v>
      </c>
      <c r="F21815" s="4">
        <v>13.09</v>
      </c>
      <c r="G21815" s="3">
        <v>43254</v>
      </c>
      <c r="H21815">
        <v>50023</v>
      </c>
      <c r="I21815">
        <v>187</v>
      </c>
    </row>
    <row r="21816" spans="1:9" x14ac:dyDescent="0.25">
      <c r="A21816">
        <v>22209</v>
      </c>
      <c r="B21816">
        <v>222</v>
      </c>
      <c r="C21816" t="s">
        <v>20686</v>
      </c>
      <c r="D21816">
        <v>1</v>
      </c>
      <c r="E21816" s="4">
        <v>34.99</v>
      </c>
      <c r="F21816" s="4">
        <v>13.0863</v>
      </c>
      <c r="G21816" s="3">
        <v>43254</v>
      </c>
      <c r="H21816">
        <v>4825</v>
      </c>
      <c r="I21816">
        <v>187</v>
      </c>
    </row>
    <row r="21817" spans="1:9" x14ac:dyDescent="0.25">
      <c r="A21817">
        <v>22212</v>
      </c>
      <c r="B21817">
        <v>528</v>
      </c>
      <c r="C21817" t="s">
        <v>20687</v>
      </c>
      <c r="D21817">
        <v>1</v>
      </c>
      <c r="E21817" s="4">
        <v>4.99</v>
      </c>
      <c r="F21817" s="4">
        <v>1.8663000000000001</v>
      </c>
      <c r="G21817" s="3">
        <v>43254</v>
      </c>
      <c r="H21817">
        <v>41508</v>
      </c>
      <c r="I21817">
        <v>203</v>
      </c>
    </row>
    <row r="21818" spans="1:9" x14ac:dyDescent="0.25">
      <c r="A21818">
        <v>22212</v>
      </c>
      <c r="B21818">
        <v>537</v>
      </c>
      <c r="C21818" t="s">
        <v>20687</v>
      </c>
      <c r="D21818">
        <v>1</v>
      </c>
      <c r="E21818" s="4">
        <v>35</v>
      </c>
      <c r="F21818" s="4">
        <v>13.09</v>
      </c>
      <c r="G21818" s="3">
        <v>43254</v>
      </c>
      <c r="H21818">
        <v>50024</v>
      </c>
      <c r="I21818">
        <v>203</v>
      </c>
    </row>
    <row r="21819" spans="1:9" x14ac:dyDescent="0.25">
      <c r="A21819">
        <v>20218</v>
      </c>
      <c r="B21819">
        <v>479</v>
      </c>
      <c r="C21819" t="s">
        <v>20688</v>
      </c>
      <c r="D21819">
        <v>1</v>
      </c>
      <c r="E21819" s="4">
        <v>8.99</v>
      </c>
      <c r="F21819" s="4">
        <v>3.3622999999999998</v>
      </c>
      <c r="G21819" s="3">
        <v>43254</v>
      </c>
      <c r="H21819">
        <v>29708</v>
      </c>
      <c r="I21819">
        <v>263</v>
      </c>
    </row>
    <row r="21820" spans="1:9" x14ac:dyDescent="0.25">
      <c r="A21820">
        <v>20218</v>
      </c>
      <c r="B21820">
        <v>477</v>
      </c>
      <c r="C21820" t="s">
        <v>20688</v>
      </c>
      <c r="D21820">
        <v>1</v>
      </c>
      <c r="E21820" s="4">
        <v>4.99</v>
      </c>
      <c r="F21820" s="4">
        <v>1.8663000000000001</v>
      </c>
      <c r="G21820" s="3">
        <v>43254</v>
      </c>
      <c r="H21820">
        <v>24097</v>
      </c>
      <c r="I21820">
        <v>263</v>
      </c>
    </row>
    <row r="21821" spans="1:9" x14ac:dyDescent="0.25">
      <c r="A21821">
        <v>20218</v>
      </c>
      <c r="B21821">
        <v>487</v>
      </c>
      <c r="C21821" t="s">
        <v>20688</v>
      </c>
      <c r="D21821">
        <v>1</v>
      </c>
      <c r="E21821" s="4">
        <v>54.99</v>
      </c>
      <c r="F21821" s="4">
        <v>20.566299999999998</v>
      </c>
      <c r="G21821" s="3">
        <v>43254</v>
      </c>
      <c r="H21821">
        <v>38561</v>
      </c>
      <c r="I21821">
        <v>263</v>
      </c>
    </row>
    <row r="21822" spans="1:9" x14ac:dyDescent="0.25">
      <c r="A21822">
        <v>20218</v>
      </c>
      <c r="B21822">
        <v>484</v>
      </c>
      <c r="C21822" t="s">
        <v>20688</v>
      </c>
      <c r="D21822">
        <v>1</v>
      </c>
      <c r="E21822" s="4">
        <v>7.95</v>
      </c>
      <c r="F21822" s="4">
        <v>2.9733000000000001</v>
      </c>
      <c r="G21822" s="3">
        <v>43254</v>
      </c>
      <c r="H21822">
        <v>35328</v>
      </c>
      <c r="I21822">
        <v>263</v>
      </c>
    </row>
    <row r="21823" spans="1:9" x14ac:dyDescent="0.25">
      <c r="A21823">
        <v>11212</v>
      </c>
      <c r="B21823">
        <v>480</v>
      </c>
      <c r="C21823" t="s">
        <v>20689</v>
      </c>
      <c r="D21823">
        <v>1</v>
      </c>
      <c r="E21823" s="4">
        <v>2.29</v>
      </c>
      <c r="F21823" s="4">
        <v>0.85650000000000004</v>
      </c>
      <c r="G21823" s="3">
        <v>43254</v>
      </c>
      <c r="H21823">
        <v>31833</v>
      </c>
      <c r="I21823">
        <v>68</v>
      </c>
    </row>
    <row r="21824" spans="1:9" x14ac:dyDescent="0.25">
      <c r="A21824">
        <v>28615</v>
      </c>
      <c r="B21824">
        <v>225</v>
      </c>
      <c r="C21824" t="s">
        <v>20690</v>
      </c>
      <c r="D21824">
        <v>1</v>
      </c>
      <c r="E21824" s="4">
        <v>8.99</v>
      </c>
      <c r="F21824" s="4">
        <v>6.9222999999999999</v>
      </c>
      <c r="G21824" s="3">
        <v>43254</v>
      </c>
      <c r="H21824">
        <v>6980</v>
      </c>
      <c r="I21824">
        <v>111</v>
      </c>
    </row>
    <row r="21825" spans="1:9" x14ac:dyDescent="0.25">
      <c r="A21825">
        <v>13099</v>
      </c>
      <c r="B21825">
        <v>483</v>
      </c>
      <c r="C21825" t="s">
        <v>20691</v>
      </c>
      <c r="D21825">
        <v>1</v>
      </c>
      <c r="E21825" s="4">
        <v>120</v>
      </c>
      <c r="F21825" s="4">
        <v>44.88</v>
      </c>
      <c r="G21825" s="3">
        <v>43254</v>
      </c>
      <c r="H21825">
        <v>34849</v>
      </c>
      <c r="I21825">
        <v>213</v>
      </c>
    </row>
    <row r="21826" spans="1:9" x14ac:dyDescent="0.25">
      <c r="A21826">
        <v>11172</v>
      </c>
      <c r="B21826">
        <v>529</v>
      </c>
      <c r="C21826" t="s">
        <v>20692</v>
      </c>
      <c r="D21826">
        <v>1</v>
      </c>
      <c r="E21826" s="4">
        <v>3.99</v>
      </c>
      <c r="F21826" s="4">
        <v>1.4923</v>
      </c>
      <c r="G21826" s="3">
        <v>43254</v>
      </c>
      <c r="H21826">
        <v>44422</v>
      </c>
      <c r="I21826">
        <v>73</v>
      </c>
    </row>
    <row r="21827" spans="1:9" x14ac:dyDescent="0.25">
      <c r="A21827">
        <v>11172</v>
      </c>
      <c r="B21827">
        <v>217</v>
      </c>
      <c r="C21827" t="s">
        <v>20692</v>
      </c>
      <c r="D21827">
        <v>1</v>
      </c>
      <c r="E21827" s="4">
        <v>34.99</v>
      </c>
      <c r="F21827" s="4">
        <v>13.0863</v>
      </c>
      <c r="G21827" s="3">
        <v>43254</v>
      </c>
      <c r="H21827">
        <v>2770</v>
      </c>
      <c r="I21827">
        <v>73</v>
      </c>
    </row>
    <row r="21828" spans="1:9" x14ac:dyDescent="0.25">
      <c r="A21828">
        <v>29129</v>
      </c>
      <c r="B21828">
        <v>539</v>
      </c>
      <c r="C21828" t="s">
        <v>20693</v>
      </c>
      <c r="D21828">
        <v>1</v>
      </c>
      <c r="E21828" s="4">
        <v>24.99</v>
      </c>
      <c r="F21828" s="4">
        <v>9.3462999999999994</v>
      </c>
      <c r="G21828" s="3">
        <v>43254</v>
      </c>
      <c r="H21828">
        <v>52350</v>
      </c>
      <c r="I21828">
        <v>105</v>
      </c>
    </row>
    <row r="21829" spans="1:9" x14ac:dyDescent="0.25">
      <c r="A21829">
        <v>27233</v>
      </c>
      <c r="B21829">
        <v>530</v>
      </c>
      <c r="C21829" t="s">
        <v>20694</v>
      </c>
      <c r="D21829">
        <v>1</v>
      </c>
      <c r="E21829" s="4">
        <v>4.99</v>
      </c>
      <c r="F21829" s="4">
        <v>1.8663000000000001</v>
      </c>
      <c r="G21829" s="3">
        <v>43254</v>
      </c>
      <c r="H21829">
        <v>46515</v>
      </c>
      <c r="I21829">
        <v>34</v>
      </c>
    </row>
    <row r="21830" spans="1:9" x14ac:dyDescent="0.25">
      <c r="A21830">
        <v>27233</v>
      </c>
      <c r="B21830">
        <v>541</v>
      </c>
      <c r="C21830" t="s">
        <v>20694</v>
      </c>
      <c r="D21830">
        <v>1</v>
      </c>
      <c r="E21830" s="4">
        <v>28.99</v>
      </c>
      <c r="F21830" s="4">
        <v>10.8423</v>
      </c>
      <c r="G21830" s="3">
        <v>43254</v>
      </c>
      <c r="H21830">
        <v>54113</v>
      </c>
      <c r="I21830">
        <v>34</v>
      </c>
    </row>
    <row r="21831" spans="1:9" x14ac:dyDescent="0.25">
      <c r="A21831">
        <v>27233</v>
      </c>
      <c r="B21831">
        <v>467</v>
      </c>
      <c r="C21831" t="s">
        <v>20694</v>
      </c>
      <c r="D21831">
        <v>1</v>
      </c>
      <c r="E21831" s="4">
        <v>24.49</v>
      </c>
      <c r="F21831" s="4">
        <v>9.1593</v>
      </c>
      <c r="G21831" s="3">
        <v>43254</v>
      </c>
      <c r="H21831">
        <v>21108</v>
      </c>
      <c r="I21831">
        <v>34</v>
      </c>
    </row>
    <row r="21832" spans="1:9" x14ac:dyDescent="0.25">
      <c r="A21832">
        <v>24740</v>
      </c>
      <c r="B21832">
        <v>529</v>
      </c>
      <c r="C21832" t="s">
        <v>20695</v>
      </c>
      <c r="D21832">
        <v>1</v>
      </c>
      <c r="E21832" s="4">
        <v>3.99</v>
      </c>
      <c r="F21832" s="4">
        <v>1.4923</v>
      </c>
      <c r="G21832" s="3">
        <v>43254</v>
      </c>
      <c r="H21832">
        <v>44423</v>
      </c>
      <c r="I21832">
        <v>94</v>
      </c>
    </row>
    <row r="21833" spans="1:9" x14ac:dyDescent="0.25">
      <c r="A21833">
        <v>24740</v>
      </c>
      <c r="B21833">
        <v>540</v>
      </c>
      <c r="C21833" t="s">
        <v>20695</v>
      </c>
      <c r="D21833">
        <v>1</v>
      </c>
      <c r="E21833" s="4">
        <v>32.6</v>
      </c>
      <c r="F21833" s="4">
        <v>12.192399999999999</v>
      </c>
      <c r="G21833" s="3">
        <v>43254</v>
      </c>
      <c r="H21833">
        <v>53310</v>
      </c>
      <c r="I21833">
        <v>94</v>
      </c>
    </row>
    <row r="21834" spans="1:9" x14ac:dyDescent="0.25">
      <c r="A21834">
        <v>24740</v>
      </c>
      <c r="B21834">
        <v>217</v>
      </c>
      <c r="C21834" t="s">
        <v>20695</v>
      </c>
      <c r="D21834">
        <v>1</v>
      </c>
      <c r="E21834" s="4">
        <v>34.99</v>
      </c>
      <c r="F21834" s="4">
        <v>13.0863</v>
      </c>
      <c r="G21834" s="3">
        <v>43254</v>
      </c>
      <c r="H21834">
        <v>2771</v>
      </c>
      <c r="I21834">
        <v>94</v>
      </c>
    </row>
    <row r="21835" spans="1:9" x14ac:dyDescent="0.25">
      <c r="A21835">
        <v>24740</v>
      </c>
      <c r="B21835">
        <v>465</v>
      </c>
      <c r="C21835" t="s">
        <v>20695</v>
      </c>
      <c r="D21835">
        <v>1</v>
      </c>
      <c r="E21835" s="4">
        <v>24.49</v>
      </c>
      <c r="F21835" s="4">
        <v>9.1593</v>
      </c>
      <c r="G21835" s="3">
        <v>43254</v>
      </c>
      <c r="H21835">
        <v>20618</v>
      </c>
      <c r="I21835">
        <v>94</v>
      </c>
    </row>
    <row r="21836" spans="1:9" x14ac:dyDescent="0.25">
      <c r="A21836">
        <v>13941</v>
      </c>
      <c r="B21836">
        <v>529</v>
      </c>
      <c r="C21836" t="s">
        <v>20696</v>
      </c>
      <c r="D21836">
        <v>1</v>
      </c>
      <c r="E21836" s="4">
        <v>3.99</v>
      </c>
      <c r="F21836" s="4">
        <v>1.4923</v>
      </c>
      <c r="G21836" s="3">
        <v>43254</v>
      </c>
      <c r="H21836">
        <v>44424</v>
      </c>
      <c r="I21836">
        <v>6</v>
      </c>
    </row>
    <row r="21837" spans="1:9" x14ac:dyDescent="0.25">
      <c r="A21837">
        <v>13941</v>
      </c>
      <c r="B21837">
        <v>540</v>
      </c>
      <c r="C21837" t="s">
        <v>20696</v>
      </c>
      <c r="D21837">
        <v>1</v>
      </c>
      <c r="E21837" s="4">
        <v>32.6</v>
      </c>
      <c r="F21837" s="4">
        <v>12.192399999999999</v>
      </c>
      <c r="G21837" s="3">
        <v>43254</v>
      </c>
      <c r="H21837">
        <v>53311</v>
      </c>
      <c r="I21837">
        <v>6</v>
      </c>
    </row>
    <row r="21838" spans="1:9" x14ac:dyDescent="0.25">
      <c r="A21838">
        <v>13941</v>
      </c>
      <c r="B21838">
        <v>480</v>
      </c>
      <c r="C21838" t="s">
        <v>20696</v>
      </c>
      <c r="D21838">
        <v>1</v>
      </c>
      <c r="E21838" s="4">
        <v>2.29</v>
      </c>
      <c r="F21838" s="4">
        <v>0.85650000000000004</v>
      </c>
      <c r="G21838" s="3">
        <v>43254</v>
      </c>
      <c r="H21838">
        <v>31834</v>
      </c>
      <c r="I21838">
        <v>6</v>
      </c>
    </row>
    <row r="21839" spans="1:9" x14ac:dyDescent="0.25">
      <c r="A21839">
        <v>24350</v>
      </c>
      <c r="B21839">
        <v>529</v>
      </c>
      <c r="C21839" t="s">
        <v>20697</v>
      </c>
      <c r="D21839">
        <v>1</v>
      </c>
      <c r="E21839" s="4">
        <v>3.99</v>
      </c>
      <c r="F21839" s="4">
        <v>1.4923</v>
      </c>
      <c r="G21839" s="3">
        <v>43254</v>
      </c>
      <c r="H21839">
        <v>44425</v>
      </c>
      <c r="I21839">
        <v>194</v>
      </c>
    </row>
    <row r="21840" spans="1:9" x14ac:dyDescent="0.25">
      <c r="A21840">
        <v>24350</v>
      </c>
      <c r="B21840">
        <v>540</v>
      </c>
      <c r="C21840" t="s">
        <v>20697</v>
      </c>
      <c r="D21840">
        <v>1</v>
      </c>
      <c r="E21840" s="4">
        <v>32.6</v>
      </c>
      <c r="F21840" s="4">
        <v>12.192399999999999</v>
      </c>
      <c r="G21840" s="3">
        <v>43254</v>
      </c>
      <c r="H21840">
        <v>53312</v>
      </c>
      <c r="I21840">
        <v>194</v>
      </c>
    </row>
    <row r="21841" spans="1:9" x14ac:dyDescent="0.25">
      <c r="A21841">
        <v>24350</v>
      </c>
      <c r="B21841">
        <v>217</v>
      </c>
      <c r="C21841" t="s">
        <v>20697</v>
      </c>
      <c r="D21841">
        <v>1</v>
      </c>
      <c r="E21841" s="4">
        <v>34.99</v>
      </c>
      <c r="F21841" s="4">
        <v>13.0863</v>
      </c>
      <c r="G21841" s="3">
        <v>43254</v>
      </c>
      <c r="H21841">
        <v>2772</v>
      </c>
      <c r="I21841">
        <v>194</v>
      </c>
    </row>
    <row r="21842" spans="1:9" x14ac:dyDescent="0.25">
      <c r="A21842">
        <v>24617</v>
      </c>
      <c r="B21842">
        <v>540</v>
      </c>
      <c r="C21842" t="s">
        <v>20698</v>
      </c>
      <c r="D21842">
        <v>1</v>
      </c>
      <c r="E21842" s="4">
        <v>32.6</v>
      </c>
      <c r="F21842" s="4">
        <v>12.192399999999999</v>
      </c>
      <c r="G21842" s="3">
        <v>43254</v>
      </c>
      <c r="H21842">
        <v>53313</v>
      </c>
      <c r="I21842">
        <v>2</v>
      </c>
    </row>
    <row r="21843" spans="1:9" x14ac:dyDescent="0.25">
      <c r="A21843">
        <v>24617</v>
      </c>
      <c r="B21843">
        <v>480</v>
      </c>
      <c r="C21843" t="s">
        <v>20698</v>
      </c>
      <c r="D21843">
        <v>1</v>
      </c>
      <c r="E21843" s="4">
        <v>2.29</v>
      </c>
      <c r="F21843" s="4">
        <v>0.85650000000000004</v>
      </c>
      <c r="G21843" s="3">
        <v>43254</v>
      </c>
      <c r="H21843">
        <v>31835</v>
      </c>
      <c r="I21843">
        <v>2</v>
      </c>
    </row>
    <row r="21844" spans="1:9" x14ac:dyDescent="0.25">
      <c r="A21844">
        <v>22096</v>
      </c>
      <c r="B21844">
        <v>536</v>
      </c>
      <c r="C21844" t="s">
        <v>20699</v>
      </c>
      <c r="D21844">
        <v>1</v>
      </c>
      <c r="E21844" s="4">
        <v>29.99</v>
      </c>
      <c r="F21844" s="4">
        <v>11.2163</v>
      </c>
      <c r="G21844" s="3">
        <v>43254</v>
      </c>
      <c r="H21844">
        <v>48822</v>
      </c>
      <c r="I21844">
        <v>60</v>
      </c>
    </row>
    <row r="21845" spans="1:9" x14ac:dyDescent="0.25">
      <c r="A21845">
        <v>22096</v>
      </c>
      <c r="B21845">
        <v>528</v>
      </c>
      <c r="C21845" t="s">
        <v>20699</v>
      </c>
      <c r="D21845">
        <v>1</v>
      </c>
      <c r="E21845" s="4">
        <v>4.99</v>
      </c>
      <c r="F21845" s="4">
        <v>1.8663000000000001</v>
      </c>
      <c r="G21845" s="3">
        <v>43254</v>
      </c>
      <c r="H21845">
        <v>41509</v>
      </c>
      <c r="I21845">
        <v>60</v>
      </c>
    </row>
    <row r="21846" spans="1:9" x14ac:dyDescent="0.25">
      <c r="A21846">
        <v>22096</v>
      </c>
      <c r="B21846">
        <v>214</v>
      </c>
      <c r="C21846" t="s">
        <v>20699</v>
      </c>
      <c r="D21846">
        <v>1</v>
      </c>
      <c r="E21846" s="4">
        <v>34.99</v>
      </c>
      <c r="F21846" s="4">
        <v>13.0863</v>
      </c>
      <c r="G21846" s="3">
        <v>43254</v>
      </c>
      <c r="H21846">
        <v>523</v>
      </c>
      <c r="I21846">
        <v>60</v>
      </c>
    </row>
    <row r="21847" spans="1:9" x14ac:dyDescent="0.25">
      <c r="A21847">
        <v>22096</v>
      </c>
      <c r="B21847">
        <v>472</v>
      </c>
      <c r="C21847" t="s">
        <v>20699</v>
      </c>
      <c r="D21847">
        <v>1</v>
      </c>
      <c r="E21847" s="4">
        <v>63.5</v>
      </c>
      <c r="F21847" s="4">
        <v>23.748999999999999</v>
      </c>
      <c r="G21847" s="3">
        <v>43254</v>
      </c>
      <c r="H21847">
        <v>21655</v>
      </c>
      <c r="I21847">
        <v>60</v>
      </c>
    </row>
    <row r="21848" spans="1:9" x14ac:dyDescent="0.25">
      <c r="A21848">
        <v>22024</v>
      </c>
      <c r="B21848">
        <v>477</v>
      </c>
      <c r="C21848" t="s">
        <v>20700</v>
      </c>
      <c r="D21848">
        <v>1</v>
      </c>
      <c r="E21848" s="4">
        <v>4.99</v>
      </c>
      <c r="F21848" s="4">
        <v>1.8663000000000001</v>
      </c>
      <c r="G21848" s="3">
        <v>43254</v>
      </c>
      <c r="H21848">
        <v>24098</v>
      </c>
      <c r="I21848">
        <v>142</v>
      </c>
    </row>
    <row r="21849" spans="1:9" x14ac:dyDescent="0.25">
      <c r="A21849">
        <v>22024</v>
      </c>
      <c r="B21849">
        <v>478</v>
      </c>
      <c r="C21849" t="s">
        <v>20700</v>
      </c>
      <c r="D21849">
        <v>1</v>
      </c>
      <c r="E21849" s="4">
        <v>9.99</v>
      </c>
      <c r="F21849" s="4">
        <v>3.7363</v>
      </c>
      <c r="G21849" s="3">
        <v>43254</v>
      </c>
      <c r="H21849">
        <v>27752</v>
      </c>
      <c r="I21849">
        <v>142</v>
      </c>
    </row>
    <row r="21850" spans="1:9" x14ac:dyDescent="0.25">
      <c r="A21850">
        <v>22024</v>
      </c>
      <c r="B21850">
        <v>225</v>
      </c>
      <c r="C21850" t="s">
        <v>20700</v>
      </c>
      <c r="D21850">
        <v>1</v>
      </c>
      <c r="E21850" s="4">
        <v>8.99</v>
      </c>
      <c r="F21850" s="4">
        <v>6.9222999999999999</v>
      </c>
      <c r="G21850" s="3">
        <v>43254</v>
      </c>
      <c r="H21850">
        <v>6981</v>
      </c>
      <c r="I21850">
        <v>142</v>
      </c>
    </row>
    <row r="21851" spans="1:9" x14ac:dyDescent="0.25">
      <c r="A21851">
        <v>11868</v>
      </c>
      <c r="B21851">
        <v>478</v>
      </c>
      <c r="C21851" t="s">
        <v>20701</v>
      </c>
      <c r="D21851">
        <v>1</v>
      </c>
      <c r="E21851" s="4">
        <v>9.99</v>
      </c>
      <c r="F21851" s="4">
        <v>3.7363</v>
      </c>
      <c r="G21851" s="3">
        <v>43254</v>
      </c>
      <c r="H21851">
        <v>27753</v>
      </c>
      <c r="I21851">
        <v>45</v>
      </c>
    </row>
    <row r="21852" spans="1:9" x14ac:dyDescent="0.25">
      <c r="A21852">
        <v>11868</v>
      </c>
      <c r="B21852">
        <v>477</v>
      </c>
      <c r="C21852" t="s">
        <v>20701</v>
      </c>
      <c r="D21852">
        <v>1</v>
      </c>
      <c r="E21852" s="4">
        <v>4.99</v>
      </c>
      <c r="F21852" s="4">
        <v>1.8663000000000001</v>
      </c>
      <c r="G21852" s="3">
        <v>43254</v>
      </c>
      <c r="H21852">
        <v>24099</v>
      </c>
      <c r="I21852">
        <v>45</v>
      </c>
    </row>
    <row r="21853" spans="1:9" x14ac:dyDescent="0.25">
      <c r="A21853">
        <v>20358</v>
      </c>
      <c r="B21853">
        <v>476</v>
      </c>
      <c r="C21853" t="s">
        <v>20702</v>
      </c>
      <c r="D21853">
        <v>1</v>
      </c>
      <c r="E21853" s="4">
        <v>69.989999999999995</v>
      </c>
      <c r="F21853" s="4">
        <v>26.176300000000001</v>
      </c>
      <c r="G21853" s="3">
        <v>43254</v>
      </c>
      <c r="H21853">
        <v>22749</v>
      </c>
      <c r="I21853">
        <v>41</v>
      </c>
    </row>
    <row r="21854" spans="1:9" x14ac:dyDescent="0.25">
      <c r="A21854">
        <v>20358</v>
      </c>
      <c r="B21854">
        <v>488</v>
      </c>
      <c r="C21854" t="s">
        <v>20702</v>
      </c>
      <c r="D21854">
        <v>1</v>
      </c>
      <c r="E21854" s="4">
        <v>53.99</v>
      </c>
      <c r="F21854" s="4">
        <v>41.572299999999998</v>
      </c>
      <c r="G21854" s="3">
        <v>43254</v>
      </c>
      <c r="H21854">
        <v>39203</v>
      </c>
      <c r="I21854">
        <v>41</v>
      </c>
    </row>
    <row r="21855" spans="1:9" x14ac:dyDescent="0.25">
      <c r="A21855">
        <v>27049</v>
      </c>
      <c r="B21855">
        <v>477</v>
      </c>
      <c r="C21855" t="s">
        <v>20703</v>
      </c>
      <c r="D21855">
        <v>1</v>
      </c>
      <c r="E21855" s="4">
        <v>4.99</v>
      </c>
      <c r="F21855" s="4">
        <v>1.8663000000000001</v>
      </c>
      <c r="G21855" s="3">
        <v>43254</v>
      </c>
      <c r="H21855">
        <v>24100</v>
      </c>
      <c r="I21855">
        <v>83</v>
      </c>
    </row>
    <row r="21856" spans="1:9" x14ac:dyDescent="0.25">
      <c r="A21856">
        <v>19136</v>
      </c>
      <c r="B21856">
        <v>475</v>
      </c>
      <c r="C21856" t="s">
        <v>20704</v>
      </c>
      <c r="D21856">
        <v>1</v>
      </c>
      <c r="E21856" s="4">
        <v>69.989999999999995</v>
      </c>
      <c r="F21856" s="4">
        <v>26.176300000000001</v>
      </c>
      <c r="G21856" s="3">
        <v>43254</v>
      </c>
      <c r="H21856">
        <v>22404</v>
      </c>
      <c r="I21856">
        <v>135</v>
      </c>
    </row>
    <row r="21857" spans="1:9" x14ac:dyDescent="0.25">
      <c r="A21857">
        <v>19136</v>
      </c>
      <c r="B21857">
        <v>481</v>
      </c>
      <c r="C21857" t="s">
        <v>20704</v>
      </c>
      <c r="D21857">
        <v>1</v>
      </c>
      <c r="E21857" s="4">
        <v>8.99</v>
      </c>
      <c r="F21857" s="4">
        <v>3.3622999999999998</v>
      </c>
      <c r="G21857" s="3">
        <v>43254</v>
      </c>
      <c r="H21857">
        <v>34270</v>
      </c>
      <c r="I21857">
        <v>135</v>
      </c>
    </row>
    <row r="21858" spans="1:9" x14ac:dyDescent="0.25">
      <c r="A21858">
        <v>17418</v>
      </c>
      <c r="B21858">
        <v>477</v>
      </c>
      <c r="C21858" t="s">
        <v>20705</v>
      </c>
      <c r="D21858">
        <v>1</v>
      </c>
      <c r="E21858" s="4">
        <v>4.99</v>
      </c>
      <c r="F21858" s="4">
        <v>1.8663000000000001</v>
      </c>
      <c r="G21858" s="3">
        <v>43254</v>
      </c>
      <c r="H21858">
        <v>24101</v>
      </c>
      <c r="I21858">
        <v>4</v>
      </c>
    </row>
    <row r="21859" spans="1:9" x14ac:dyDescent="0.25">
      <c r="A21859">
        <v>17418</v>
      </c>
      <c r="B21859">
        <v>217</v>
      </c>
      <c r="C21859" t="s">
        <v>20705</v>
      </c>
      <c r="D21859">
        <v>1</v>
      </c>
      <c r="E21859" s="4">
        <v>34.99</v>
      </c>
      <c r="F21859" s="4">
        <v>13.0863</v>
      </c>
      <c r="G21859" s="3">
        <v>43254</v>
      </c>
      <c r="H21859">
        <v>2773</v>
      </c>
      <c r="I21859">
        <v>4</v>
      </c>
    </row>
    <row r="21860" spans="1:9" x14ac:dyDescent="0.25">
      <c r="A21860">
        <v>22359</v>
      </c>
      <c r="B21860">
        <v>528</v>
      </c>
      <c r="C21860" t="s">
        <v>20706</v>
      </c>
      <c r="D21860">
        <v>1</v>
      </c>
      <c r="E21860" s="4">
        <v>4.99</v>
      </c>
      <c r="F21860" s="4">
        <v>1.8663000000000001</v>
      </c>
      <c r="G21860" s="3">
        <v>43254</v>
      </c>
      <c r="H21860">
        <v>41510</v>
      </c>
      <c r="I21860">
        <v>223</v>
      </c>
    </row>
    <row r="21861" spans="1:9" x14ac:dyDescent="0.25">
      <c r="A21861">
        <v>22359</v>
      </c>
      <c r="B21861">
        <v>480</v>
      </c>
      <c r="C21861" t="s">
        <v>20706</v>
      </c>
      <c r="D21861">
        <v>1</v>
      </c>
      <c r="E21861" s="4">
        <v>2.29</v>
      </c>
      <c r="F21861" s="4">
        <v>0.85650000000000004</v>
      </c>
      <c r="G21861" s="3">
        <v>43254</v>
      </c>
      <c r="H21861">
        <v>31836</v>
      </c>
      <c r="I21861">
        <v>223</v>
      </c>
    </row>
    <row r="21862" spans="1:9" x14ac:dyDescent="0.25">
      <c r="A21862">
        <v>17015</v>
      </c>
      <c r="B21862">
        <v>477</v>
      </c>
      <c r="C21862" t="s">
        <v>20707</v>
      </c>
      <c r="D21862">
        <v>1</v>
      </c>
      <c r="E21862" s="4">
        <v>4.99</v>
      </c>
      <c r="F21862" s="4">
        <v>1.8663000000000001</v>
      </c>
      <c r="G21862" s="3">
        <v>43254</v>
      </c>
      <c r="H21862">
        <v>24102</v>
      </c>
      <c r="I21862">
        <v>38</v>
      </c>
    </row>
    <row r="21863" spans="1:9" x14ac:dyDescent="0.25">
      <c r="A21863">
        <v>15013</v>
      </c>
      <c r="B21863">
        <v>528</v>
      </c>
      <c r="C21863" t="s">
        <v>20708</v>
      </c>
      <c r="D21863">
        <v>1</v>
      </c>
      <c r="E21863" s="4">
        <v>4.99</v>
      </c>
      <c r="F21863" s="4">
        <v>1.8663000000000001</v>
      </c>
      <c r="G21863" s="3">
        <v>43254</v>
      </c>
      <c r="H21863">
        <v>41511</v>
      </c>
      <c r="I21863">
        <v>6</v>
      </c>
    </row>
    <row r="21864" spans="1:9" x14ac:dyDescent="0.25">
      <c r="A21864">
        <v>15013</v>
      </c>
      <c r="B21864">
        <v>485</v>
      </c>
      <c r="C21864" t="s">
        <v>20708</v>
      </c>
      <c r="D21864">
        <v>1</v>
      </c>
      <c r="E21864" s="4">
        <v>21.98</v>
      </c>
      <c r="F21864" s="4">
        <v>8.2204999999999995</v>
      </c>
      <c r="G21864" s="3">
        <v>43254</v>
      </c>
      <c r="H21864">
        <v>36534</v>
      </c>
      <c r="I21864">
        <v>6</v>
      </c>
    </row>
    <row r="21865" spans="1:9" x14ac:dyDescent="0.25">
      <c r="A21865">
        <v>19928</v>
      </c>
      <c r="B21865">
        <v>528</v>
      </c>
      <c r="C21865" t="s">
        <v>20709</v>
      </c>
      <c r="D21865">
        <v>1</v>
      </c>
      <c r="E21865" s="4">
        <v>4.99</v>
      </c>
      <c r="F21865" s="4">
        <v>1.8663000000000001</v>
      </c>
      <c r="G21865" s="3">
        <v>43254</v>
      </c>
      <c r="H21865">
        <v>41512</v>
      </c>
      <c r="I21865">
        <v>235</v>
      </c>
    </row>
    <row r="21866" spans="1:9" x14ac:dyDescent="0.25">
      <c r="A21866">
        <v>19071</v>
      </c>
      <c r="B21866">
        <v>528</v>
      </c>
      <c r="C21866" t="s">
        <v>20710</v>
      </c>
      <c r="D21866">
        <v>1</v>
      </c>
      <c r="E21866" s="4">
        <v>4.99</v>
      </c>
      <c r="F21866" s="4">
        <v>1.8663000000000001</v>
      </c>
      <c r="G21866" s="3">
        <v>43254</v>
      </c>
      <c r="H21866">
        <v>41513</v>
      </c>
      <c r="I21866">
        <v>64</v>
      </c>
    </row>
    <row r="21867" spans="1:9" x14ac:dyDescent="0.25">
      <c r="A21867">
        <v>19071</v>
      </c>
      <c r="B21867">
        <v>485</v>
      </c>
      <c r="C21867" t="s">
        <v>20710</v>
      </c>
      <c r="D21867">
        <v>1</v>
      </c>
      <c r="E21867" s="4">
        <v>21.98</v>
      </c>
      <c r="F21867" s="4">
        <v>8.2204999999999995</v>
      </c>
      <c r="G21867" s="3">
        <v>43254</v>
      </c>
      <c r="H21867">
        <v>36535</v>
      </c>
      <c r="I21867">
        <v>64</v>
      </c>
    </row>
    <row r="21868" spans="1:9" x14ac:dyDescent="0.25">
      <c r="A21868">
        <v>19071</v>
      </c>
      <c r="B21868">
        <v>222</v>
      </c>
      <c r="C21868" t="s">
        <v>20710</v>
      </c>
      <c r="D21868">
        <v>1</v>
      </c>
      <c r="E21868" s="4">
        <v>34.99</v>
      </c>
      <c r="F21868" s="4">
        <v>13.0863</v>
      </c>
      <c r="G21868" s="3">
        <v>43254</v>
      </c>
      <c r="H21868">
        <v>4826</v>
      </c>
      <c r="I21868">
        <v>64</v>
      </c>
    </row>
    <row r="21869" spans="1:9" x14ac:dyDescent="0.25">
      <c r="A21869">
        <v>19071</v>
      </c>
      <c r="B21869">
        <v>491</v>
      </c>
      <c r="C21869" t="s">
        <v>20710</v>
      </c>
      <c r="D21869">
        <v>1</v>
      </c>
      <c r="E21869" s="4">
        <v>53.99</v>
      </c>
      <c r="F21869" s="4">
        <v>41.572299999999998</v>
      </c>
      <c r="G21869" s="3">
        <v>43254</v>
      </c>
      <c r="H21869">
        <v>40387</v>
      </c>
      <c r="I21869">
        <v>64</v>
      </c>
    </row>
    <row r="21870" spans="1:9" x14ac:dyDescent="0.25">
      <c r="A21870">
        <v>23953</v>
      </c>
      <c r="B21870">
        <v>529</v>
      </c>
      <c r="C21870" t="s">
        <v>20711</v>
      </c>
      <c r="D21870">
        <v>1</v>
      </c>
      <c r="E21870" s="4">
        <v>3.99</v>
      </c>
      <c r="F21870" s="4">
        <v>1.4923</v>
      </c>
      <c r="G21870" s="3">
        <v>43254</v>
      </c>
      <c r="H21870">
        <v>44426</v>
      </c>
      <c r="I21870">
        <v>82</v>
      </c>
    </row>
    <row r="21871" spans="1:9" x14ac:dyDescent="0.25">
      <c r="A21871">
        <v>27163</v>
      </c>
      <c r="B21871">
        <v>530</v>
      </c>
      <c r="C21871" t="s">
        <v>20712</v>
      </c>
      <c r="D21871">
        <v>1</v>
      </c>
      <c r="E21871" s="4">
        <v>4.99</v>
      </c>
      <c r="F21871" s="4">
        <v>1.8663000000000001</v>
      </c>
      <c r="G21871" s="3">
        <v>43254</v>
      </c>
      <c r="H21871">
        <v>46516</v>
      </c>
      <c r="I21871">
        <v>69</v>
      </c>
    </row>
    <row r="21872" spans="1:9" x14ac:dyDescent="0.25">
      <c r="A21872">
        <v>27163</v>
      </c>
      <c r="B21872">
        <v>480</v>
      </c>
      <c r="C21872" t="s">
        <v>20712</v>
      </c>
      <c r="D21872">
        <v>1</v>
      </c>
      <c r="E21872" s="4">
        <v>2.29</v>
      </c>
      <c r="F21872" s="4">
        <v>0.85650000000000004</v>
      </c>
      <c r="G21872" s="3">
        <v>43254</v>
      </c>
      <c r="H21872">
        <v>31837</v>
      </c>
      <c r="I21872">
        <v>69</v>
      </c>
    </row>
    <row r="21873" spans="1:9" x14ac:dyDescent="0.25">
      <c r="A21873">
        <v>11792</v>
      </c>
      <c r="B21873">
        <v>537</v>
      </c>
      <c r="C21873" t="s">
        <v>20713</v>
      </c>
      <c r="D21873">
        <v>1</v>
      </c>
      <c r="E21873" s="4">
        <v>35</v>
      </c>
      <c r="F21873" s="4">
        <v>13.09</v>
      </c>
      <c r="G21873" s="3">
        <v>43254</v>
      </c>
      <c r="H21873">
        <v>50025</v>
      </c>
      <c r="I21873">
        <v>90</v>
      </c>
    </row>
    <row r="21874" spans="1:9" x14ac:dyDescent="0.25">
      <c r="A21874">
        <v>13231</v>
      </c>
      <c r="B21874">
        <v>528</v>
      </c>
      <c r="C21874" t="s">
        <v>20714</v>
      </c>
      <c r="D21874">
        <v>1</v>
      </c>
      <c r="E21874" s="4">
        <v>4.99</v>
      </c>
      <c r="F21874" s="4">
        <v>1.8663000000000001</v>
      </c>
      <c r="G21874" s="3">
        <v>43254</v>
      </c>
      <c r="H21874">
        <v>41514</v>
      </c>
      <c r="I21874">
        <v>68</v>
      </c>
    </row>
    <row r="21875" spans="1:9" x14ac:dyDescent="0.25">
      <c r="A21875">
        <v>13231</v>
      </c>
      <c r="B21875">
        <v>537</v>
      </c>
      <c r="C21875" t="s">
        <v>20714</v>
      </c>
      <c r="D21875">
        <v>1</v>
      </c>
      <c r="E21875" s="4">
        <v>35</v>
      </c>
      <c r="F21875" s="4">
        <v>13.09</v>
      </c>
      <c r="G21875" s="3">
        <v>43254</v>
      </c>
      <c r="H21875">
        <v>50026</v>
      </c>
      <c r="I21875">
        <v>68</v>
      </c>
    </row>
    <row r="21876" spans="1:9" x14ac:dyDescent="0.25">
      <c r="A21876">
        <v>13231</v>
      </c>
      <c r="B21876">
        <v>222</v>
      </c>
      <c r="C21876" t="s">
        <v>20714</v>
      </c>
      <c r="D21876">
        <v>1</v>
      </c>
      <c r="E21876" s="4">
        <v>34.99</v>
      </c>
      <c r="F21876" s="4">
        <v>13.0863</v>
      </c>
      <c r="G21876" s="3">
        <v>43254</v>
      </c>
      <c r="H21876">
        <v>4827</v>
      </c>
      <c r="I21876">
        <v>68</v>
      </c>
    </row>
    <row r="21877" spans="1:9" x14ac:dyDescent="0.25">
      <c r="A21877">
        <v>11504</v>
      </c>
      <c r="B21877">
        <v>528</v>
      </c>
      <c r="C21877" t="s">
        <v>20715</v>
      </c>
      <c r="D21877">
        <v>1</v>
      </c>
      <c r="E21877" s="4">
        <v>4.99</v>
      </c>
      <c r="F21877" s="4">
        <v>1.8663000000000001</v>
      </c>
      <c r="G21877" s="3">
        <v>43254</v>
      </c>
      <c r="H21877">
        <v>41515</v>
      </c>
      <c r="I21877">
        <v>166</v>
      </c>
    </row>
    <row r="21878" spans="1:9" x14ac:dyDescent="0.25">
      <c r="A21878">
        <v>11504</v>
      </c>
      <c r="B21878">
        <v>537</v>
      </c>
      <c r="C21878" t="s">
        <v>20715</v>
      </c>
      <c r="D21878">
        <v>1</v>
      </c>
      <c r="E21878" s="4">
        <v>35</v>
      </c>
      <c r="F21878" s="4">
        <v>13.09</v>
      </c>
      <c r="G21878" s="3">
        <v>43254</v>
      </c>
      <c r="H21878">
        <v>50027</v>
      </c>
      <c r="I21878">
        <v>166</v>
      </c>
    </row>
    <row r="21879" spans="1:9" x14ac:dyDescent="0.25">
      <c r="A21879">
        <v>11504</v>
      </c>
      <c r="B21879">
        <v>480</v>
      </c>
      <c r="C21879" t="s">
        <v>20715</v>
      </c>
      <c r="D21879">
        <v>1</v>
      </c>
      <c r="E21879" s="4">
        <v>2.29</v>
      </c>
      <c r="F21879" s="4">
        <v>0.85650000000000004</v>
      </c>
      <c r="G21879" s="3">
        <v>43254</v>
      </c>
      <c r="H21879">
        <v>31838</v>
      </c>
      <c r="I21879">
        <v>166</v>
      </c>
    </row>
    <row r="21880" spans="1:9" x14ac:dyDescent="0.25">
      <c r="A21880">
        <v>14076</v>
      </c>
      <c r="B21880">
        <v>485</v>
      </c>
      <c r="C21880" t="s">
        <v>20716</v>
      </c>
      <c r="D21880">
        <v>1</v>
      </c>
      <c r="E21880" s="4">
        <v>21.98</v>
      </c>
      <c r="F21880" s="4">
        <v>8.2204999999999995</v>
      </c>
      <c r="G21880" s="3">
        <v>43254</v>
      </c>
      <c r="H21880">
        <v>36536</v>
      </c>
      <c r="I21880">
        <v>177</v>
      </c>
    </row>
    <row r="21881" spans="1:9" x14ac:dyDescent="0.25">
      <c r="A21881">
        <v>14076</v>
      </c>
      <c r="B21881">
        <v>234</v>
      </c>
      <c r="C21881" t="s">
        <v>20716</v>
      </c>
      <c r="D21881">
        <v>1</v>
      </c>
      <c r="E21881" s="4">
        <v>49.99</v>
      </c>
      <c r="F21881" s="4">
        <v>38.4923</v>
      </c>
      <c r="G21881" s="3">
        <v>43254</v>
      </c>
      <c r="H21881">
        <v>9610</v>
      </c>
      <c r="I21881">
        <v>177</v>
      </c>
    </row>
    <row r="21882" spans="1:9" x14ac:dyDescent="0.25">
      <c r="A21882">
        <v>13303</v>
      </c>
      <c r="B21882">
        <v>537</v>
      </c>
      <c r="C21882" t="s">
        <v>20717</v>
      </c>
      <c r="D21882">
        <v>1</v>
      </c>
      <c r="E21882" s="4">
        <v>35</v>
      </c>
      <c r="F21882" s="4">
        <v>13.09</v>
      </c>
      <c r="G21882" s="3">
        <v>43254</v>
      </c>
      <c r="H21882">
        <v>50028</v>
      </c>
      <c r="I21882">
        <v>240</v>
      </c>
    </row>
    <row r="21883" spans="1:9" x14ac:dyDescent="0.25">
      <c r="A21883">
        <v>13303</v>
      </c>
      <c r="B21883">
        <v>528</v>
      </c>
      <c r="C21883" t="s">
        <v>20717</v>
      </c>
      <c r="D21883">
        <v>1</v>
      </c>
      <c r="E21883" s="4">
        <v>4.99</v>
      </c>
      <c r="F21883" s="4">
        <v>1.8663000000000001</v>
      </c>
      <c r="G21883" s="3">
        <v>43254</v>
      </c>
      <c r="H21883">
        <v>41516</v>
      </c>
      <c r="I21883">
        <v>240</v>
      </c>
    </row>
    <row r="21884" spans="1:9" x14ac:dyDescent="0.25">
      <c r="A21884">
        <v>13303</v>
      </c>
      <c r="B21884">
        <v>480</v>
      </c>
      <c r="C21884" t="s">
        <v>20717</v>
      </c>
      <c r="D21884">
        <v>1</v>
      </c>
      <c r="E21884" s="4">
        <v>2.29</v>
      </c>
      <c r="F21884" s="4">
        <v>0.85650000000000004</v>
      </c>
      <c r="G21884" s="3">
        <v>43254</v>
      </c>
      <c r="H21884">
        <v>31839</v>
      </c>
      <c r="I21884">
        <v>240</v>
      </c>
    </row>
    <row r="21885" spans="1:9" x14ac:dyDescent="0.25">
      <c r="A21885">
        <v>17481</v>
      </c>
      <c r="B21885">
        <v>485</v>
      </c>
      <c r="C21885" t="s">
        <v>20718</v>
      </c>
      <c r="D21885">
        <v>1</v>
      </c>
      <c r="E21885" s="4">
        <v>21.98</v>
      </c>
      <c r="F21885" s="4">
        <v>8.2204999999999995</v>
      </c>
      <c r="G21885" s="3">
        <v>43254</v>
      </c>
      <c r="H21885">
        <v>36537</v>
      </c>
      <c r="I21885">
        <v>43</v>
      </c>
    </row>
    <row r="21886" spans="1:9" x14ac:dyDescent="0.25">
      <c r="A21886">
        <v>17481</v>
      </c>
      <c r="B21886">
        <v>222</v>
      </c>
      <c r="C21886" t="s">
        <v>20718</v>
      </c>
      <c r="D21886">
        <v>1</v>
      </c>
      <c r="E21886" s="4">
        <v>34.99</v>
      </c>
      <c r="F21886" s="4">
        <v>13.0863</v>
      </c>
      <c r="G21886" s="3">
        <v>43254</v>
      </c>
      <c r="H21886">
        <v>4828</v>
      </c>
      <c r="I21886">
        <v>43</v>
      </c>
    </row>
    <row r="21887" spans="1:9" x14ac:dyDescent="0.25">
      <c r="A21887">
        <v>13280</v>
      </c>
      <c r="B21887">
        <v>357</v>
      </c>
      <c r="C21887" t="s">
        <v>20719</v>
      </c>
      <c r="D21887">
        <v>1</v>
      </c>
      <c r="E21887" s="4">
        <v>2319.9899999999998</v>
      </c>
      <c r="F21887" s="4">
        <v>1265.6195</v>
      </c>
      <c r="G21887" s="3">
        <v>43254</v>
      </c>
      <c r="H21887">
        <v>14583</v>
      </c>
      <c r="I21887">
        <v>179</v>
      </c>
    </row>
    <row r="21888" spans="1:9" x14ac:dyDescent="0.25">
      <c r="A21888">
        <v>13280</v>
      </c>
      <c r="B21888">
        <v>485</v>
      </c>
      <c r="C21888" t="s">
        <v>20719</v>
      </c>
      <c r="D21888">
        <v>1</v>
      </c>
      <c r="E21888" s="4">
        <v>21.98</v>
      </c>
      <c r="F21888" s="4">
        <v>8.2204999999999995</v>
      </c>
      <c r="G21888" s="3">
        <v>43254</v>
      </c>
      <c r="H21888">
        <v>36538</v>
      </c>
      <c r="I21888">
        <v>179</v>
      </c>
    </row>
    <row r="21889" spans="1:9" x14ac:dyDescent="0.25">
      <c r="A21889">
        <v>13280</v>
      </c>
      <c r="B21889">
        <v>214</v>
      </c>
      <c r="C21889" t="s">
        <v>20719</v>
      </c>
      <c r="D21889">
        <v>1</v>
      </c>
      <c r="E21889" s="4">
        <v>34.99</v>
      </c>
      <c r="F21889" s="4">
        <v>13.0863</v>
      </c>
      <c r="G21889" s="3">
        <v>43254</v>
      </c>
      <c r="H21889">
        <v>524</v>
      </c>
      <c r="I21889">
        <v>179</v>
      </c>
    </row>
    <row r="21890" spans="1:9" x14ac:dyDescent="0.25">
      <c r="A21890">
        <v>12447</v>
      </c>
      <c r="B21890">
        <v>361</v>
      </c>
      <c r="C21890" t="s">
        <v>20720</v>
      </c>
      <c r="D21890">
        <v>1</v>
      </c>
      <c r="E21890" s="4">
        <v>2294.9899999999998</v>
      </c>
      <c r="F21890" s="4">
        <v>1251.9812999999999</v>
      </c>
      <c r="G21890" s="3">
        <v>43254</v>
      </c>
      <c r="H21890">
        <v>15767</v>
      </c>
      <c r="I21890">
        <v>244</v>
      </c>
    </row>
    <row r="21891" spans="1:9" x14ac:dyDescent="0.25">
      <c r="A21891">
        <v>12447</v>
      </c>
      <c r="B21891">
        <v>485</v>
      </c>
      <c r="C21891" t="s">
        <v>20720</v>
      </c>
      <c r="D21891">
        <v>1</v>
      </c>
      <c r="E21891" s="4">
        <v>21.98</v>
      </c>
      <c r="F21891" s="4">
        <v>8.2204999999999995</v>
      </c>
      <c r="G21891" s="3">
        <v>43254</v>
      </c>
      <c r="H21891">
        <v>36539</v>
      </c>
      <c r="I21891">
        <v>244</v>
      </c>
    </row>
    <row r="21892" spans="1:9" x14ac:dyDescent="0.25">
      <c r="A21892">
        <v>12447</v>
      </c>
      <c r="B21892">
        <v>478</v>
      </c>
      <c r="C21892" t="s">
        <v>20720</v>
      </c>
      <c r="D21892">
        <v>1</v>
      </c>
      <c r="E21892" s="4">
        <v>9.99</v>
      </c>
      <c r="F21892" s="4">
        <v>3.7363</v>
      </c>
      <c r="G21892" s="3">
        <v>43254</v>
      </c>
      <c r="H21892">
        <v>27754</v>
      </c>
      <c r="I21892">
        <v>244</v>
      </c>
    </row>
    <row r="21893" spans="1:9" x14ac:dyDescent="0.25">
      <c r="A21893">
        <v>12447</v>
      </c>
      <c r="B21893">
        <v>477</v>
      </c>
      <c r="C21893" t="s">
        <v>20720</v>
      </c>
      <c r="D21893">
        <v>1</v>
      </c>
      <c r="E21893" s="4">
        <v>4.99</v>
      </c>
      <c r="F21893" s="4">
        <v>1.8663000000000001</v>
      </c>
      <c r="G21893" s="3">
        <v>43254</v>
      </c>
      <c r="H21893">
        <v>24103</v>
      </c>
      <c r="I21893">
        <v>244</v>
      </c>
    </row>
    <row r="21894" spans="1:9" x14ac:dyDescent="0.25">
      <c r="A21894">
        <v>13367</v>
      </c>
      <c r="B21894">
        <v>355</v>
      </c>
      <c r="C21894" t="s">
        <v>20721</v>
      </c>
      <c r="D21894">
        <v>1</v>
      </c>
      <c r="E21894" s="4">
        <v>2319.9899999999998</v>
      </c>
      <c r="F21894" s="4">
        <v>1265.6195</v>
      </c>
      <c r="G21894" s="3">
        <v>43254</v>
      </c>
      <c r="H21894">
        <v>14030</v>
      </c>
      <c r="I21894">
        <v>209</v>
      </c>
    </row>
    <row r="21895" spans="1:9" x14ac:dyDescent="0.25">
      <c r="A21895">
        <v>13367</v>
      </c>
      <c r="B21895">
        <v>478</v>
      </c>
      <c r="C21895" t="s">
        <v>20721</v>
      </c>
      <c r="D21895">
        <v>1</v>
      </c>
      <c r="E21895" s="4">
        <v>9.99</v>
      </c>
      <c r="F21895" s="4">
        <v>3.7363</v>
      </c>
      <c r="G21895" s="3">
        <v>43254</v>
      </c>
      <c r="H21895">
        <v>27755</v>
      </c>
      <c r="I21895">
        <v>209</v>
      </c>
    </row>
    <row r="21896" spans="1:9" x14ac:dyDescent="0.25">
      <c r="A21896">
        <v>13367</v>
      </c>
      <c r="B21896">
        <v>477</v>
      </c>
      <c r="C21896" t="s">
        <v>20721</v>
      </c>
      <c r="D21896">
        <v>1</v>
      </c>
      <c r="E21896" s="4">
        <v>4.99</v>
      </c>
      <c r="F21896" s="4">
        <v>1.8663000000000001</v>
      </c>
      <c r="G21896" s="3">
        <v>43254</v>
      </c>
      <c r="H21896">
        <v>24104</v>
      </c>
      <c r="I21896">
        <v>209</v>
      </c>
    </row>
    <row r="21897" spans="1:9" x14ac:dyDescent="0.25">
      <c r="A21897">
        <v>14928</v>
      </c>
      <c r="B21897">
        <v>567</v>
      </c>
      <c r="C21897" t="s">
        <v>20722</v>
      </c>
      <c r="D21897">
        <v>1</v>
      </c>
      <c r="E21897" s="4">
        <v>742.35</v>
      </c>
      <c r="F21897" s="4">
        <v>461.44479999999999</v>
      </c>
      <c r="G21897" s="3">
        <v>43254</v>
      </c>
      <c r="H21897">
        <v>55662</v>
      </c>
      <c r="I21897">
        <v>248</v>
      </c>
    </row>
    <row r="21898" spans="1:9" x14ac:dyDescent="0.25">
      <c r="A21898">
        <v>14928</v>
      </c>
      <c r="B21898">
        <v>225</v>
      </c>
      <c r="C21898" t="s">
        <v>20722</v>
      </c>
      <c r="D21898">
        <v>1</v>
      </c>
      <c r="E21898" s="4">
        <v>8.99</v>
      </c>
      <c r="F21898" s="4">
        <v>6.9222999999999999</v>
      </c>
      <c r="G21898" s="3">
        <v>43254</v>
      </c>
      <c r="H21898">
        <v>6982</v>
      </c>
      <c r="I21898">
        <v>248</v>
      </c>
    </row>
    <row r="21899" spans="1:9" x14ac:dyDescent="0.25">
      <c r="A21899">
        <v>11432</v>
      </c>
      <c r="B21899">
        <v>577</v>
      </c>
      <c r="C21899" t="s">
        <v>20723</v>
      </c>
      <c r="D21899">
        <v>1</v>
      </c>
      <c r="E21899" s="4">
        <v>1214.8499999999999</v>
      </c>
      <c r="F21899" s="4">
        <v>755.1508</v>
      </c>
      <c r="G21899" s="3">
        <v>43254</v>
      </c>
      <c r="H21899">
        <v>56642</v>
      </c>
      <c r="I21899">
        <v>112</v>
      </c>
    </row>
    <row r="21900" spans="1:9" x14ac:dyDescent="0.25">
      <c r="A21900">
        <v>11432</v>
      </c>
      <c r="B21900">
        <v>530</v>
      </c>
      <c r="C21900" t="s">
        <v>20723</v>
      </c>
      <c r="D21900">
        <v>1</v>
      </c>
      <c r="E21900" s="4">
        <v>4.99</v>
      </c>
      <c r="F21900" s="4">
        <v>1.8663000000000001</v>
      </c>
      <c r="G21900" s="3">
        <v>43254</v>
      </c>
      <c r="H21900">
        <v>46517</v>
      </c>
      <c r="I21900">
        <v>112</v>
      </c>
    </row>
    <row r="21901" spans="1:9" x14ac:dyDescent="0.25">
      <c r="A21901">
        <v>11432</v>
      </c>
      <c r="B21901">
        <v>541</v>
      </c>
      <c r="C21901" t="s">
        <v>20723</v>
      </c>
      <c r="D21901">
        <v>1</v>
      </c>
      <c r="E21901" s="4">
        <v>28.99</v>
      </c>
      <c r="F21901" s="4">
        <v>10.8423</v>
      </c>
      <c r="G21901" s="3">
        <v>43254</v>
      </c>
      <c r="H21901">
        <v>54114</v>
      </c>
      <c r="I21901">
        <v>112</v>
      </c>
    </row>
    <row r="21902" spans="1:9" x14ac:dyDescent="0.25">
      <c r="A21902">
        <v>11432</v>
      </c>
      <c r="B21902">
        <v>222</v>
      </c>
      <c r="C21902" t="s">
        <v>20723</v>
      </c>
      <c r="D21902">
        <v>1</v>
      </c>
      <c r="E21902" s="4">
        <v>34.99</v>
      </c>
      <c r="F21902" s="4">
        <v>13.0863</v>
      </c>
      <c r="G21902" s="3">
        <v>43254</v>
      </c>
      <c r="H21902">
        <v>4829</v>
      </c>
      <c r="I21902">
        <v>112</v>
      </c>
    </row>
    <row r="21903" spans="1:9" x14ac:dyDescent="0.25">
      <c r="A21903">
        <v>14134</v>
      </c>
      <c r="B21903">
        <v>580</v>
      </c>
      <c r="C21903" t="s">
        <v>20724</v>
      </c>
      <c r="D21903">
        <v>1</v>
      </c>
      <c r="E21903" s="4">
        <v>1700.99</v>
      </c>
      <c r="F21903" s="4">
        <v>1082.51</v>
      </c>
      <c r="G21903" s="3">
        <v>43254</v>
      </c>
      <c r="H21903">
        <v>56950</v>
      </c>
      <c r="I21903">
        <v>38</v>
      </c>
    </row>
    <row r="21904" spans="1:9" x14ac:dyDescent="0.25">
      <c r="A21904">
        <v>14134</v>
      </c>
      <c r="B21904">
        <v>217</v>
      </c>
      <c r="C21904" t="s">
        <v>20724</v>
      </c>
      <c r="D21904">
        <v>1</v>
      </c>
      <c r="E21904" s="4">
        <v>34.99</v>
      </c>
      <c r="F21904" s="4">
        <v>13.0863</v>
      </c>
      <c r="G21904" s="3">
        <v>43254</v>
      </c>
      <c r="H21904">
        <v>2774</v>
      </c>
      <c r="I21904">
        <v>38</v>
      </c>
    </row>
    <row r="21905" spans="1:9" x14ac:dyDescent="0.25">
      <c r="A21905">
        <v>14134</v>
      </c>
      <c r="B21905">
        <v>228</v>
      </c>
      <c r="C21905" t="s">
        <v>20724</v>
      </c>
      <c r="D21905">
        <v>1</v>
      </c>
      <c r="E21905" s="4">
        <v>49.99</v>
      </c>
      <c r="F21905" s="4">
        <v>38.4923</v>
      </c>
      <c r="G21905" s="3">
        <v>43254</v>
      </c>
      <c r="H21905">
        <v>8717</v>
      </c>
      <c r="I21905">
        <v>38</v>
      </c>
    </row>
    <row r="21906" spans="1:9" x14ac:dyDescent="0.25">
      <c r="A21906">
        <v>28308</v>
      </c>
      <c r="B21906">
        <v>604</v>
      </c>
      <c r="C21906" t="s">
        <v>20725</v>
      </c>
      <c r="D21906">
        <v>1</v>
      </c>
      <c r="E21906" s="4">
        <v>539.99</v>
      </c>
      <c r="F21906" s="4">
        <v>343.64960000000002</v>
      </c>
      <c r="G21906" s="3">
        <v>43254</v>
      </c>
      <c r="H21906">
        <v>59382</v>
      </c>
      <c r="I21906">
        <v>5</v>
      </c>
    </row>
    <row r="21907" spans="1:9" x14ac:dyDescent="0.25">
      <c r="A21907">
        <v>28308</v>
      </c>
      <c r="B21907">
        <v>477</v>
      </c>
      <c r="C21907" t="s">
        <v>20725</v>
      </c>
      <c r="D21907">
        <v>1</v>
      </c>
      <c r="E21907" s="4">
        <v>4.99</v>
      </c>
      <c r="F21907" s="4">
        <v>1.8663000000000001</v>
      </c>
      <c r="G21907" s="3">
        <v>43254</v>
      </c>
      <c r="H21907">
        <v>24105</v>
      </c>
      <c r="I21907">
        <v>5</v>
      </c>
    </row>
    <row r="21908" spans="1:9" x14ac:dyDescent="0.25">
      <c r="A21908">
        <v>28308</v>
      </c>
      <c r="B21908">
        <v>479</v>
      </c>
      <c r="C21908" t="s">
        <v>20725</v>
      </c>
      <c r="D21908">
        <v>1</v>
      </c>
      <c r="E21908" s="4">
        <v>8.99</v>
      </c>
      <c r="F21908" s="4">
        <v>3.3622999999999998</v>
      </c>
      <c r="G21908" s="3">
        <v>43254</v>
      </c>
      <c r="H21908">
        <v>29709</v>
      </c>
      <c r="I21908">
        <v>5</v>
      </c>
    </row>
    <row r="21909" spans="1:9" x14ac:dyDescent="0.25">
      <c r="A21909">
        <v>28308</v>
      </c>
      <c r="B21909">
        <v>214</v>
      </c>
      <c r="C21909" t="s">
        <v>20725</v>
      </c>
      <c r="D21909">
        <v>1</v>
      </c>
      <c r="E21909" s="4">
        <v>34.99</v>
      </c>
      <c r="F21909" s="4">
        <v>13.0863</v>
      </c>
      <c r="G21909" s="3">
        <v>43254</v>
      </c>
      <c r="H21909">
        <v>525</v>
      </c>
      <c r="I21909">
        <v>5</v>
      </c>
    </row>
    <row r="21910" spans="1:9" x14ac:dyDescent="0.25">
      <c r="A21910">
        <v>22170</v>
      </c>
      <c r="B21910">
        <v>605</v>
      </c>
      <c r="C21910" t="s">
        <v>20726</v>
      </c>
      <c r="D21910">
        <v>1</v>
      </c>
      <c r="E21910" s="4">
        <v>539.99</v>
      </c>
      <c r="F21910" s="4">
        <v>343.64960000000002</v>
      </c>
      <c r="G21910" s="3">
        <v>43254</v>
      </c>
      <c r="H21910">
        <v>59749</v>
      </c>
      <c r="I21910">
        <v>31</v>
      </c>
    </row>
    <row r="21911" spans="1:9" x14ac:dyDescent="0.25">
      <c r="A21911">
        <v>22170</v>
      </c>
      <c r="B21911">
        <v>538</v>
      </c>
      <c r="C21911" t="s">
        <v>20726</v>
      </c>
      <c r="D21911">
        <v>1</v>
      </c>
      <c r="E21911" s="4">
        <v>21.49</v>
      </c>
      <c r="F21911" s="4">
        <v>8.0373000000000001</v>
      </c>
      <c r="G21911" s="3">
        <v>43254</v>
      </c>
      <c r="H21911">
        <v>51353</v>
      </c>
      <c r="I21911">
        <v>31</v>
      </c>
    </row>
    <row r="21912" spans="1:9" x14ac:dyDescent="0.25">
      <c r="A21912">
        <v>22170</v>
      </c>
      <c r="B21912">
        <v>480</v>
      </c>
      <c r="C21912" t="s">
        <v>20726</v>
      </c>
      <c r="D21912">
        <v>1</v>
      </c>
      <c r="E21912" s="4">
        <v>2.29</v>
      </c>
      <c r="F21912" s="4">
        <v>0.85650000000000004</v>
      </c>
      <c r="G21912" s="3">
        <v>43254</v>
      </c>
      <c r="H21912">
        <v>31840</v>
      </c>
      <c r="I21912">
        <v>31</v>
      </c>
    </row>
    <row r="21913" spans="1:9" x14ac:dyDescent="0.25">
      <c r="A21913">
        <v>11000</v>
      </c>
      <c r="B21913">
        <v>573</v>
      </c>
      <c r="C21913" t="s">
        <v>20727</v>
      </c>
      <c r="D21913">
        <v>1</v>
      </c>
      <c r="E21913" s="4">
        <v>2384.0700000000002</v>
      </c>
      <c r="F21913" s="4">
        <v>1481.9378999999999</v>
      </c>
      <c r="G21913" s="3">
        <v>43254</v>
      </c>
      <c r="H21913">
        <v>56007</v>
      </c>
      <c r="I21913">
        <v>41</v>
      </c>
    </row>
    <row r="21914" spans="1:9" x14ac:dyDescent="0.25">
      <c r="A21914">
        <v>11000</v>
      </c>
      <c r="B21914">
        <v>541</v>
      </c>
      <c r="C21914" t="s">
        <v>20727</v>
      </c>
      <c r="D21914">
        <v>1</v>
      </c>
      <c r="E21914" s="4">
        <v>28.99</v>
      </c>
      <c r="F21914" s="4">
        <v>10.8423</v>
      </c>
      <c r="G21914" s="3">
        <v>43254</v>
      </c>
      <c r="H21914">
        <v>54115</v>
      </c>
      <c r="I21914">
        <v>41</v>
      </c>
    </row>
    <row r="21915" spans="1:9" x14ac:dyDescent="0.25">
      <c r="A21915">
        <v>11000</v>
      </c>
      <c r="B21915">
        <v>530</v>
      </c>
      <c r="C21915" t="s">
        <v>20727</v>
      </c>
      <c r="D21915">
        <v>1</v>
      </c>
      <c r="E21915" s="4">
        <v>4.99</v>
      </c>
      <c r="F21915" s="4">
        <v>1.8663000000000001</v>
      </c>
      <c r="G21915" s="3">
        <v>43254</v>
      </c>
      <c r="H21915">
        <v>46518</v>
      </c>
      <c r="I21915">
        <v>41</v>
      </c>
    </row>
    <row r="21916" spans="1:9" x14ac:dyDescent="0.25">
      <c r="A21916">
        <v>11000</v>
      </c>
      <c r="B21916">
        <v>214</v>
      </c>
      <c r="C21916" t="s">
        <v>20727</v>
      </c>
      <c r="D21916">
        <v>1</v>
      </c>
      <c r="E21916" s="4">
        <v>34.99</v>
      </c>
      <c r="F21916" s="4">
        <v>13.0863</v>
      </c>
      <c r="G21916" s="3">
        <v>43254</v>
      </c>
      <c r="H21916">
        <v>526</v>
      </c>
      <c r="I21916">
        <v>41</v>
      </c>
    </row>
    <row r="21917" spans="1:9" x14ac:dyDescent="0.25">
      <c r="A21917">
        <v>11000</v>
      </c>
      <c r="B21917">
        <v>488</v>
      </c>
      <c r="C21917" t="s">
        <v>20727</v>
      </c>
      <c r="D21917">
        <v>1</v>
      </c>
      <c r="E21917" s="4">
        <v>53.99</v>
      </c>
      <c r="F21917" s="4">
        <v>41.572299999999998</v>
      </c>
      <c r="G21917" s="3">
        <v>43254</v>
      </c>
      <c r="H21917">
        <v>39204</v>
      </c>
      <c r="I21917">
        <v>41</v>
      </c>
    </row>
    <row r="21918" spans="1:9" x14ac:dyDescent="0.25">
      <c r="A21918">
        <v>15833</v>
      </c>
      <c r="B21918">
        <v>599</v>
      </c>
      <c r="C21918" t="s">
        <v>20728</v>
      </c>
      <c r="D21918">
        <v>1</v>
      </c>
      <c r="E21918" s="4">
        <v>539.99</v>
      </c>
      <c r="F21918" s="4">
        <v>294.5797</v>
      </c>
      <c r="G21918" s="3">
        <v>43254</v>
      </c>
      <c r="H21918">
        <v>59202</v>
      </c>
      <c r="I21918">
        <v>102</v>
      </c>
    </row>
    <row r="21919" spans="1:9" x14ac:dyDescent="0.25">
      <c r="A21919">
        <v>12689</v>
      </c>
      <c r="B21919">
        <v>363</v>
      </c>
      <c r="C21919" t="s">
        <v>20729</v>
      </c>
      <c r="D21919">
        <v>1</v>
      </c>
      <c r="E21919" s="4">
        <v>2294.9899999999998</v>
      </c>
      <c r="F21919" s="4">
        <v>1251.9812999999999</v>
      </c>
      <c r="G21919" s="3">
        <v>43254</v>
      </c>
      <c r="H21919">
        <v>16416</v>
      </c>
      <c r="I21919">
        <v>249</v>
      </c>
    </row>
    <row r="21920" spans="1:9" x14ac:dyDescent="0.25">
      <c r="A21920">
        <v>12689</v>
      </c>
      <c r="B21920">
        <v>485</v>
      </c>
      <c r="C21920" t="s">
        <v>20729</v>
      </c>
      <c r="D21920">
        <v>1</v>
      </c>
      <c r="E21920" s="4">
        <v>21.98</v>
      </c>
      <c r="F21920" s="4">
        <v>8.2204999999999995</v>
      </c>
      <c r="G21920" s="3">
        <v>43254</v>
      </c>
      <c r="H21920">
        <v>36540</v>
      </c>
      <c r="I21920">
        <v>249</v>
      </c>
    </row>
    <row r="21921" spans="1:9" x14ac:dyDescent="0.25">
      <c r="A21921">
        <v>12689</v>
      </c>
      <c r="B21921">
        <v>478</v>
      </c>
      <c r="C21921" t="s">
        <v>20729</v>
      </c>
      <c r="D21921">
        <v>1</v>
      </c>
      <c r="E21921" s="4">
        <v>9.99</v>
      </c>
      <c r="F21921" s="4">
        <v>3.7363</v>
      </c>
      <c r="G21921" s="3">
        <v>43254</v>
      </c>
      <c r="H21921">
        <v>27756</v>
      </c>
      <c r="I21921">
        <v>249</v>
      </c>
    </row>
    <row r="21922" spans="1:9" x14ac:dyDescent="0.25">
      <c r="A21922">
        <v>12689</v>
      </c>
      <c r="B21922">
        <v>477</v>
      </c>
      <c r="C21922" t="s">
        <v>20729</v>
      </c>
      <c r="D21922">
        <v>1</v>
      </c>
      <c r="E21922" s="4">
        <v>4.99</v>
      </c>
      <c r="F21922" s="4">
        <v>1.8663000000000001</v>
      </c>
      <c r="G21922" s="3">
        <v>43254</v>
      </c>
      <c r="H21922">
        <v>24106</v>
      </c>
      <c r="I21922">
        <v>249</v>
      </c>
    </row>
    <row r="21923" spans="1:9" x14ac:dyDescent="0.25">
      <c r="A21923">
        <v>25064</v>
      </c>
      <c r="B21923">
        <v>563</v>
      </c>
      <c r="C21923" t="s">
        <v>20730</v>
      </c>
      <c r="D21923">
        <v>1</v>
      </c>
      <c r="E21923" s="4">
        <v>2384.0700000000002</v>
      </c>
      <c r="F21923" s="4">
        <v>1481.9378999999999</v>
      </c>
      <c r="G21923" s="3">
        <v>43254</v>
      </c>
      <c r="H21923">
        <v>55266</v>
      </c>
      <c r="I21923">
        <v>58</v>
      </c>
    </row>
    <row r="21924" spans="1:9" x14ac:dyDescent="0.25">
      <c r="A21924">
        <v>25064</v>
      </c>
      <c r="B21924">
        <v>489</v>
      </c>
      <c r="C21924" t="s">
        <v>20730</v>
      </c>
      <c r="D21924">
        <v>1</v>
      </c>
      <c r="E21924" s="4">
        <v>53.99</v>
      </c>
      <c r="F21924" s="4">
        <v>41.572299999999998</v>
      </c>
      <c r="G21924" s="3">
        <v>43254</v>
      </c>
      <c r="H21924">
        <v>39615</v>
      </c>
      <c r="I21924">
        <v>58</v>
      </c>
    </row>
    <row r="21925" spans="1:9" x14ac:dyDescent="0.25">
      <c r="A21925">
        <v>25064</v>
      </c>
      <c r="B21925">
        <v>225</v>
      </c>
      <c r="C21925" t="s">
        <v>20730</v>
      </c>
      <c r="D21925">
        <v>1</v>
      </c>
      <c r="E21925" s="4">
        <v>8.99</v>
      </c>
      <c r="F21925" s="4">
        <v>6.9222999999999999</v>
      </c>
      <c r="G21925" s="3">
        <v>43254</v>
      </c>
      <c r="H21925">
        <v>6983</v>
      </c>
      <c r="I21925">
        <v>58</v>
      </c>
    </row>
    <row r="21926" spans="1:9" x14ac:dyDescent="0.25">
      <c r="A21926">
        <v>25075</v>
      </c>
      <c r="B21926">
        <v>576</v>
      </c>
      <c r="C21926" t="s">
        <v>20731</v>
      </c>
      <c r="D21926">
        <v>1</v>
      </c>
      <c r="E21926" s="4">
        <v>2384.0700000000002</v>
      </c>
      <c r="F21926" s="4">
        <v>1481.9378999999999</v>
      </c>
      <c r="G21926" s="3">
        <v>43254</v>
      </c>
      <c r="H21926">
        <v>56491</v>
      </c>
      <c r="I21926">
        <v>174</v>
      </c>
    </row>
    <row r="21927" spans="1:9" x14ac:dyDescent="0.25">
      <c r="A21927">
        <v>25075</v>
      </c>
      <c r="B21927">
        <v>222</v>
      </c>
      <c r="C21927" t="s">
        <v>20731</v>
      </c>
      <c r="D21927">
        <v>1</v>
      </c>
      <c r="E21927" s="4">
        <v>34.99</v>
      </c>
      <c r="F21927" s="4">
        <v>13.0863</v>
      </c>
      <c r="G21927" s="3">
        <v>43254</v>
      </c>
      <c r="H21927">
        <v>4830</v>
      </c>
      <c r="I21927">
        <v>174</v>
      </c>
    </row>
    <row r="21928" spans="1:9" x14ac:dyDescent="0.25">
      <c r="A21928">
        <v>25075</v>
      </c>
      <c r="B21928">
        <v>237</v>
      </c>
      <c r="C21928" t="s">
        <v>20731</v>
      </c>
      <c r="D21928">
        <v>1</v>
      </c>
      <c r="E21928" s="4">
        <v>49.99</v>
      </c>
      <c r="F21928" s="4">
        <v>38.4923</v>
      </c>
      <c r="G21928" s="3">
        <v>43254</v>
      </c>
      <c r="H21928">
        <v>10057</v>
      </c>
      <c r="I21928">
        <v>174</v>
      </c>
    </row>
    <row r="21929" spans="1:9" x14ac:dyDescent="0.25">
      <c r="A21929">
        <v>23066</v>
      </c>
      <c r="B21929">
        <v>606</v>
      </c>
      <c r="C21929" t="s">
        <v>20732</v>
      </c>
      <c r="D21929">
        <v>1</v>
      </c>
      <c r="E21929" s="4">
        <v>539.99</v>
      </c>
      <c r="F21929" s="4">
        <v>343.64960000000002</v>
      </c>
      <c r="G21929" s="3">
        <v>43254</v>
      </c>
      <c r="H21929">
        <v>60091</v>
      </c>
      <c r="I21929">
        <v>152</v>
      </c>
    </row>
    <row r="21930" spans="1:9" x14ac:dyDescent="0.25">
      <c r="A21930">
        <v>23066</v>
      </c>
      <c r="B21930">
        <v>479</v>
      </c>
      <c r="C21930" t="s">
        <v>20732</v>
      </c>
      <c r="D21930">
        <v>1</v>
      </c>
      <c r="E21930" s="4">
        <v>8.99</v>
      </c>
      <c r="F21930" s="4">
        <v>3.3622999999999998</v>
      </c>
      <c r="G21930" s="3">
        <v>43254</v>
      </c>
      <c r="H21930">
        <v>29710</v>
      </c>
      <c r="I21930">
        <v>152</v>
      </c>
    </row>
    <row r="21931" spans="1:9" x14ac:dyDescent="0.25">
      <c r="A21931">
        <v>23066</v>
      </c>
      <c r="B21931">
        <v>477</v>
      </c>
      <c r="C21931" t="s">
        <v>20732</v>
      </c>
      <c r="D21931">
        <v>1</v>
      </c>
      <c r="E21931" s="4">
        <v>4.99</v>
      </c>
      <c r="F21931" s="4">
        <v>1.8663000000000001</v>
      </c>
      <c r="G21931" s="3">
        <v>43254</v>
      </c>
      <c r="H21931">
        <v>24107</v>
      </c>
      <c r="I21931">
        <v>152</v>
      </c>
    </row>
    <row r="21932" spans="1:9" x14ac:dyDescent="0.25">
      <c r="A21932">
        <v>23066</v>
      </c>
      <c r="B21932">
        <v>472</v>
      </c>
      <c r="C21932" t="s">
        <v>20732</v>
      </c>
      <c r="D21932">
        <v>1</v>
      </c>
      <c r="E21932" s="4">
        <v>63.5</v>
      </c>
      <c r="F21932" s="4">
        <v>23.748999999999999</v>
      </c>
      <c r="G21932" s="3">
        <v>43254</v>
      </c>
      <c r="H21932">
        <v>21656</v>
      </c>
      <c r="I21932">
        <v>152</v>
      </c>
    </row>
    <row r="21933" spans="1:9" x14ac:dyDescent="0.25">
      <c r="A21933">
        <v>20097</v>
      </c>
      <c r="B21933">
        <v>386</v>
      </c>
      <c r="C21933" t="s">
        <v>20733</v>
      </c>
      <c r="D21933">
        <v>1</v>
      </c>
      <c r="E21933" s="4">
        <v>1120.49</v>
      </c>
      <c r="F21933" s="4">
        <v>713.07979999999998</v>
      </c>
      <c r="G21933" s="3">
        <v>43254</v>
      </c>
      <c r="H21933">
        <v>19279</v>
      </c>
      <c r="I21933">
        <v>244</v>
      </c>
    </row>
    <row r="21934" spans="1:9" x14ac:dyDescent="0.25">
      <c r="A21934">
        <v>20108</v>
      </c>
      <c r="B21934">
        <v>390</v>
      </c>
      <c r="C21934" t="s">
        <v>20734</v>
      </c>
      <c r="D21934">
        <v>1</v>
      </c>
      <c r="E21934" s="4">
        <v>1120.49</v>
      </c>
      <c r="F21934" s="4">
        <v>713.07979999999998</v>
      </c>
      <c r="G21934" s="3">
        <v>43254</v>
      </c>
      <c r="H21934">
        <v>19868</v>
      </c>
      <c r="I21934">
        <v>199</v>
      </c>
    </row>
    <row r="21935" spans="1:9" x14ac:dyDescent="0.25">
      <c r="A21935">
        <v>20108</v>
      </c>
      <c r="B21935">
        <v>214</v>
      </c>
      <c r="C21935" t="s">
        <v>20734</v>
      </c>
      <c r="D21935">
        <v>1</v>
      </c>
      <c r="E21935" s="4">
        <v>34.99</v>
      </c>
      <c r="F21935" s="4">
        <v>13.0863</v>
      </c>
      <c r="G21935" s="3">
        <v>43254</v>
      </c>
      <c r="H21935">
        <v>527</v>
      </c>
      <c r="I21935">
        <v>199</v>
      </c>
    </row>
    <row r="21936" spans="1:9" x14ac:dyDescent="0.25">
      <c r="A21936">
        <v>22322</v>
      </c>
      <c r="B21936">
        <v>584</v>
      </c>
      <c r="C21936" t="s">
        <v>20735</v>
      </c>
      <c r="D21936">
        <v>1</v>
      </c>
      <c r="E21936" s="4">
        <v>539.99</v>
      </c>
      <c r="F21936" s="4">
        <v>343.64960000000002</v>
      </c>
      <c r="G21936" s="3">
        <v>43254</v>
      </c>
      <c r="H21936">
        <v>57919</v>
      </c>
      <c r="I21936">
        <v>5</v>
      </c>
    </row>
    <row r="21937" spans="1:9" x14ac:dyDescent="0.25">
      <c r="A21937">
        <v>22322</v>
      </c>
      <c r="B21937">
        <v>529</v>
      </c>
      <c r="C21937" t="s">
        <v>20735</v>
      </c>
      <c r="D21937">
        <v>1</v>
      </c>
      <c r="E21937" s="4">
        <v>3.99</v>
      </c>
      <c r="F21937" s="4">
        <v>1.4923</v>
      </c>
      <c r="G21937" s="3">
        <v>43254</v>
      </c>
      <c r="H21937">
        <v>44427</v>
      </c>
      <c r="I21937">
        <v>5</v>
      </c>
    </row>
    <row r="21938" spans="1:9" x14ac:dyDescent="0.25">
      <c r="A21938">
        <v>22322</v>
      </c>
      <c r="B21938">
        <v>538</v>
      </c>
      <c r="C21938" t="s">
        <v>20735</v>
      </c>
      <c r="D21938">
        <v>1</v>
      </c>
      <c r="E21938" s="4">
        <v>21.49</v>
      </c>
      <c r="F21938" s="4">
        <v>8.0373000000000001</v>
      </c>
      <c r="G21938" s="3">
        <v>43254</v>
      </c>
      <c r="H21938">
        <v>51354</v>
      </c>
      <c r="I21938">
        <v>5</v>
      </c>
    </row>
    <row r="21939" spans="1:9" x14ac:dyDescent="0.25">
      <c r="A21939">
        <v>22322</v>
      </c>
      <c r="B21939">
        <v>214</v>
      </c>
      <c r="C21939" t="s">
        <v>20735</v>
      </c>
      <c r="D21939">
        <v>1</v>
      </c>
      <c r="E21939" s="4">
        <v>34.99</v>
      </c>
      <c r="F21939" s="4">
        <v>13.0863</v>
      </c>
      <c r="G21939" s="3">
        <v>43254</v>
      </c>
      <c r="H21939">
        <v>528</v>
      </c>
      <c r="I21939">
        <v>5</v>
      </c>
    </row>
    <row r="21940" spans="1:9" x14ac:dyDescent="0.25">
      <c r="A21940">
        <v>13974</v>
      </c>
      <c r="B21940">
        <v>569</v>
      </c>
      <c r="C21940" t="s">
        <v>20736</v>
      </c>
      <c r="D21940">
        <v>1</v>
      </c>
      <c r="E21940" s="4">
        <v>742.35</v>
      </c>
      <c r="F21940" s="4">
        <v>461.44479999999999</v>
      </c>
      <c r="G21940" s="3">
        <v>43254</v>
      </c>
      <c r="H21940">
        <v>55786</v>
      </c>
      <c r="I21940">
        <v>59</v>
      </c>
    </row>
    <row r="21941" spans="1:9" x14ac:dyDescent="0.25">
      <c r="A21941">
        <v>13974</v>
      </c>
      <c r="B21941">
        <v>488</v>
      </c>
      <c r="C21941" t="s">
        <v>20736</v>
      </c>
      <c r="D21941">
        <v>1</v>
      </c>
      <c r="E21941" s="4">
        <v>53.99</v>
      </c>
      <c r="F21941" s="4">
        <v>41.572299999999998</v>
      </c>
      <c r="G21941" s="3">
        <v>43254</v>
      </c>
      <c r="H21941">
        <v>39205</v>
      </c>
      <c r="I21941">
        <v>59</v>
      </c>
    </row>
    <row r="21942" spans="1:9" x14ac:dyDescent="0.25">
      <c r="A21942">
        <v>14969</v>
      </c>
      <c r="B21942">
        <v>597</v>
      </c>
      <c r="C21942" t="s">
        <v>20737</v>
      </c>
      <c r="D21942">
        <v>1</v>
      </c>
      <c r="E21942" s="4">
        <v>539.99</v>
      </c>
      <c r="F21942" s="4">
        <v>294.5797</v>
      </c>
      <c r="G21942" s="3">
        <v>43255</v>
      </c>
      <c r="H21942">
        <v>59097</v>
      </c>
      <c r="I21942">
        <v>46</v>
      </c>
    </row>
    <row r="21943" spans="1:9" x14ac:dyDescent="0.25">
      <c r="A21943">
        <v>11926</v>
      </c>
      <c r="B21943">
        <v>484</v>
      </c>
      <c r="C21943" t="s">
        <v>20738</v>
      </c>
      <c r="D21943">
        <v>1</v>
      </c>
      <c r="E21943" s="4">
        <v>7.95</v>
      </c>
      <c r="F21943" s="4">
        <v>2.9733000000000001</v>
      </c>
      <c r="G21943" s="3">
        <v>43255</v>
      </c>
      <c r="H21943">
        <v>35329</v>
      </c>
      <c r="I21943">
        <v>170</v>
      </c>
    </row>
    <row r="21944" spans="1:9" x14ac:dyDescent="0.25">
      <c r="A21944">
        <v>18734</v>
      </c>
      <c r="B21944">
        <v>485</v>
      </c>
      <c r="C21944" t="s">
        <v>20739</v>
      </c>
      <c r="D21944">
        <v>1</v>
      </c>
      <c r="E21944" s="4">
        <v>21.98</v>
      </c>
      <c r="F21944" s="4">
        <v>8.2204999999999995</v>
      </c>
      <c r="G21944" s="3">
        <v>43255</v>
      </c>
      <c r="H21944">
        <v>36541</v>
      </c>
      <c r="I21944">
        <v>272</v>
      </c>
    </row>
    <row r="21945" spans="1:9" x14ac:dyDescent="0.25">
      <c r="A21945">
        <v>22001</v>
      </c>
      <c r="B21945">
        <v>537</v>
      </c>
      <c r="C21945" t="s">
        <v>20740</v>
      </c>
      <c r="D21945">
        <v>1</v>
      </c>
      <c r="E21945" s="4">
        <v>35</v>
      </c>
      <c r="F21945" s="4">
        <v>13.09</v>
      </c>
      <c r="G21945" s="3">
        <v>43255</v>
      </c>
      <c r="H21945">
        <v>50029</v>
      </c>
      <c r="I21945">
        <v>83</v>
      </c>
    </row>
    <row r="21946" spans="1:9" x14ac:dyDescent="0.25">
      <c r="A21946">
        <v>22001</v>
      </c>
      <c r="B21946">
        <v>528</v>
      </c>
      <c r="C21946" t="s">
        <v>20740</v>
      </c>
      <c r="D21946">
        <v>1</v>
      </c>
      <c r="E21946" s="4">
        <v>4.99</v>
      </c>
      <c r="F21946" s="4">
        <v>1.8663000000000001</v>
      </c>
      <c r="G21946" s="3">
        <v>43255</v>
      </c>
      <c r="H21946">
        <v>41517</v>
      </c>
      <c r="I21946">
        <v>83</v>
      </c>
    </row>
    <row r="21947" spans="1:9" x14ac:dyDescent="0.25">
      <c r="A21947">
        <v>22001</v>
      </c>
      <c r="B21947">
        <v>217</v>
      </c>
      <c r="C21947" t="s">
        <v>20740</v>
      </c>
      <c r="D21947">
        <v>1</v>
      </c>
      <c r="E21947" s="4">
        <v>34.99</v>
      </c>
      <c r="F21947" s="4">
        <v>13.0863</v>
      </c>
      <c r="G21947" s="3">
        <v>43255</v>
      </c>
      <c r="H21947">
        <v>2775</v>
      </c>
      <c r="I21947">
        <v>83</v>
      </c>
    </row>
    <row r="21948" spans="1:9" x14ac:dyDescent="0.25">
      <c r="A21948">
        <v>23643</v>
      </c>
      <c r="B21948">
        <v>477</v>
      </c>
      <c r="C21948" t="s">
        <v>20741</v>
      </c>
      <c r="D21948">
        <v>1</v>
      </c>
      <c r="E21948" s="4">
        <v>4.99</v>
      </c>
      <c r="F21948" s="4">
        <v>1.8663000000000001</v>
      </c>
      <c r="G21948" s="3">
        <v>43255</v>
      </c>
      <c r="H21948">
        <v>24108</v>
      </c>
      <c r="I21948">
        <v>97</v>
      </c>
    </row>
    <row r="21949" spans="1:9" x14ac:dyDescent="0.25">
      <c r="A21949">
        <v>23305</v>
      </c>
      <c r="B21949">
        <v>530</v>
      </c>
      <c r="C21949" t="s">
        <v>20742</v>
      </c>
      <c r="D21949">
        <v>1</v>
      </c>
      <c r="E21949" s="4">
        <v>4.99</v>
      </c>
      <c r="F21949" s="4">
        <v>1.8663000000000001</v>
      </c>
      <c r="G21949" s="3">
        <v>43255</v>
      </c>
      <c r="H21949">
        <v>46519</v>
      </c>
      <c r="I21949">
        <v>87</v>
      </c>
    </row>
    <row r="21950" spans="1:9" x14ac:dyDescent="0.25">
      <c r="A21950">
        <v>23305</v>
      </c>
      <c r="B21950">
        <v>480</v>
      </c>
      <c r="C21950" t="s">
        <v>20742</v>
      </c>
      <c r="D21950">
        <v>1</v>
      </c>
      <c r="E21950" s="4">
        <v>2.29</v>
      </c>
      <c r="F21950" s="4">
        <v>0.85650000000000004</v>
      </c>
      <c r="G21950" s="3">
        <v>43255</v>
      </c>
      <c r="H21950">
        <v>31841</v>
      </c>
      <c r="I21950">
        <v>87</v>
      </c>
    </row>
    <row r="21951" spans="1:9" x14ac:dyDescent="0.25">
      <c r="A21951">
        <v>12038</v>
      </c>
      <c r="B21951">
        <v>480</v>
      </c>
      <c r="C21951" t="s">
        <v>20743</v>
      </c>
      <c r="D21951">
        <v>1</v>
      </c>
      <c r="E21951" s="4">
        <v>2.29</v>
      </c>
      <c r="F21951" s="4">
        <v>0.85650000000000004</v>
      </c>
      <c r="G21951" s="3">
        <v>43255</v>
      </c>
      <c r="H21951">
        <v>31842</v>
      </c>
      <c r="I21951">
        <v>9</v>
      </c>
    </row>
    <row r="21952" spans="1:9" x14ac:dyDescent="0.25">
      <c r="A21952">
        <v>21106</v>
      </c>
      <c r="B21952">
        <v>580</v>
      </c>
      <c r="C21952" t="s">
        <v>20744</v>
      </c>
      <c r="D21952">
        <v>1</v>
      </c>
      <c r="E21952" s="4">
        <v>1700.99</v>
      </c>
      <c r="F21952" s="4">
        <v>1082.51</v>
      </c>
      <c r="G21952" s="3">
        <v>43255</v>
      </c>
      <c r="H21952">
        <v>56951</v>
      </c>
      <c r="I21952">
        <v>218</v>
      </c>
    </row>
    <row r="21953" spans="1:9" x14ac:dyDescent="0.25">
      <c r="A21953">
        <v>21106</v>
      </c>
      <c r="B21953">
        <v>488</v>
      </c>
      <c r="C21953" t="s">
        <v>20744</v>
      </c>
      <c r="D21953">
        <v>1</v>
      </c>
      <c r="E21953" s="4">
        <v>53.99</v>
      </c>
      <c r="F21953" s="4">
        <v>41.572299999999998</v>
      </c>
      <c r="G21953" s="3">
        <v>43255</v>
      </c>
      <c r="H21953">
        <v>39206</v>
      </c>
      <c r="I21953">
        <v>218</v>
      </c>
    </row>
    <row r="21954" spans="1:9" x14ac:dyDescent="0.25">
      <c r="A21954">
        <v>11520</v>
      </c>
      <c r="B21954">
        <v>539</v>
      </c>
      <c r="C21954" t="s">
        <v>20745</v>
      </c>
      <c r="D21954">
        <v>1</v>
      </c>
      <c r="E21954" s="4">
        <v>24.99</v>
      </c>
      <c r="F21954" s="4">
        <v>9.3462999999999994</v>
      </c>
      <c r="G21954" s="3">
        <v>43255</v>
      </c>
      <c r="H21954">
        <v>52351</v>
      </c>
      <c r="I21954">
        <v>219</v>
      </c>
    </row>
    <row r="21955" spans="1:9" x14ac:dyDescent="0.25">
      <c r="A21955">
        <v>28982</v>
      </c>
      <c r="B21955">
        <v>539</v>
      </c>
      <c r="C21955" t="s">
        <v>20746</v>
      </c>
      <c r="D21955">
        <v>1</v>
      </c>
      <c r="E21955" s="4">
        <v>24.99</v>
      </c>
      <c r="F21955" s="4">
        <v>9.3462999999999994</v>
      </c>
      <c r="G21955" s="3">
        <v>43255</v>
      </c>
      <c r="H21955">
        <v>52352</v>
      </c>
      <c r="I21955">
        <v>73</v>
      </c>
    </row>
    <row r="21956" spans="1:9" x14ac:dyDescent="0.25">
      <c r="A21956">
        <v>28982</v>
      </c>
      <c r="B21956">
        <v>480</v>
      </c>
      <c r="C21956" t="s">
        <v>20746</v>
      </c>
      <c r="D21956">
        <v>1</v>
      </c>
      <c r="E21956" s="4">
        <v>2.29</v>
      </c>
      <c r="F21956" s="4">
        <v>0.85650000000000004</v>
      </c>
      <c r="G21956" s="3">
        <v>43255</v>
      </c>
      <c r="H21956">
        <v>31843</v>
      </c>
      <c r="I21956">
        <v>73</v>
      </c>
    </row>
    <row r="21957" spans="1:9" x14ac:dyDescent="0.25">
      <c r="A21957">
        <v>11506</v>
      </c>
      <c r="B21957">
        <v>529</v>
      </c>
      <c r="C21957" t="s">
        <v>20747</v>
      </c>
      <c r="D21957">
        <v>1</v>
      </c>
      <c r="E21957" s="4">
        <v>3.99</v>
      </c>
      <c r="F21957" s="4">
        <v>1.4923</v>
      </c>
      <c r="G21957" s="3">
        <v>43255</v>
      </c>
      <c r="H21957">
        <v>44428</v>
      </c>
      <c r="I21957">
        <v>58</v>
      </c>
    </row>
    <row r="21958" spans="1:9" x14ac:dyDescent="0.25">
      <c r="A21958">
        <v>11506</v>
      </c>
      <c r="B21958">
        <v>539</v>
      </c>
      <c r="C21958" t="s">
        <v>20747</v>
      </c>
      <c r="D21958">
        <v>1</v>
      </c>
      <c r="E21958" s="4">
        <v>24.99</v>
      </c>
      <c r="F21958" s="4">
        <v>9.3462999999999994</v>
      </c>
      <c r="G21958" s="3">
        <v>43255</v>
      </c>
      <c r="H21958">
        <v>52353</v>
      </c>
      <c r="I21958">
        <v>58</v>
      </c>
    </row>
    <row r="21959" spans="1:9" x14ac:dyDescent="0.25">
      <c r="A21959">
        <v>11506</v>
      </c>
      <c r="B21959">
        <v>222</v>
      </c>
      <c r="C21959" t="s">
        <v>20747</v>
      </c>
      <c r="D21959">
        <v>1</v>
      </c>
      <c r="E21959" s="4">
        <v>34.99</v>
      </c>
      <c r="F21959" s="4">
        <v>13.0863</v>
      </c>
      <c r="G21959" s="3">
        <v>43255</v>
      </c>
      <c r="H21959">
        <v>4831</v>
      </c>
      <c r="I21959">
        <v>58</v>
      </c>
    </row>
    <row r="21960" spans="1:9" x14ac:dyDescent="0.25">
      <c r="A21960">
        <v>28632</v>
      </c>
      <c r="B21960">
        <v>539</v>
      </c>
      <c r="C21960" t="s">
        <v>20748</v>
      </c>
      <c r="D21960">
        <v>1</v>
      </c>
      <c r="E21960" s="4">
        <v>24.99</v>
      </c>
      <c r="F21960" s="4">
        <v>9.3462999999999994</v>
      </c>
      <c r="G21960" s="3">
        <v>43255</v>
      </c>
      <c r="H21960">
        <v>52354</v>
      </c>
      <c r="I21960">
        <v>190</v>
      </c>
    </row>
    <row r="21961" spans="1:9" x14ac:dyDescent="0.25">
      <c r="A21961">
        <v>28632</v>
      </c>
      <c r="B21961">
        <v>234</v>
      </c>
      <c r="C21961" t="s">
        <v>20748</v>
      </c>
      <c r="D21961">
        <v>1</v>
      </c>
      <c r="E21961" s="4">
        <v>49.99</v>
      </c>
      <c r="F21961" s="4">
        <v>38.4923</v>
      </c>
      <c r="G21961" s="3">
        <v>43255</v>
      </c>
      <c r="H21961">
        <v>9611</v>
      </c>
      <c r="I21961">
        <v>190</v>
      </c>
    </row>
    <row r="21962" spans="1:9" x14ac:dyDescent="0.25">
      <c r="A21962">
        <v>26268</v>
      </c>
      <c r="B21962">
        <v>538</v>
      </c>
      <c r="C21962" t="s">
        <v>20749</v>
      </c>
      <c r="D21962">
        <v>1</v>
      </c>
      <c r="E21962" s="4">
        <v>21.49</v>
      </c>
      <c r="F21962" s="4">
        <v>8.0373000000000001</v>
      </c>
      <c r="G21962" s="3">
        <v>43255</v>
      </c>
      <c r="H21962">
        <v>51355</v>
      </c>
      <c r="I21962">
        <v>154</v>
      </c>
    </row>
    <row r="21963" spans="1:9" x14ac:dyDescent="0.25">
      <c r="A21963">
        <v>26268</v>
      </c>
      <c r="B21963">
        <v>529</v>
      </c>
      <c r="C21963" t="s">
        <v>20749</v>
      </c>
      <c r="D21963">
        <v>1</v>
      </c>
      <c r="E21963" s="4">
        <v>3.99</v>
      </c>
      <c r="F21963" s="4">
        <v>1.4923</v>
      </c>
      <c r="G21963" s="3">
        <v>43255</v>
      </c>
      <c r="H21963">
        <v>44429</v>
      </c>
      <c r="I21963">
        <v>154</v>
      </c>
    </row>
    <row r="21964" spans="1:9" x14ac:dyDescent="0.25">
      <c r="A21964">
        <v>26268</v>
      </c>
      <c r="B21964">
        <v>217</v>
      </c>
      <c r="C21964" t="s">
        <v>20749</v>
      </c>
      <c r="D21964">
        <v>1</v>
      </c>
      <c r="E21964" s="4">
        <v>34.99</v>
      </c>
      <c r="F21964" s="4">
        <v>13.0863</v>
      </c>
      <c r="G21964" s="3">
        <v>43255</v>
      </c>
      <c r="H21964">
        <v>2776</v>
      </c>
      <c r="I21964">
        <v>154</v>
      </c>
    </row>
    <row r="21965" spans="1:9" x14ac:dyDescent="0.25">
      <c r="A21965">
        <v>25348</v>
      </c>
      <c r="B21965">
        <v>528</v>
      </c>
      <c r="C21965" t="s">
        <v>20750</v>
      </c>
      <c r="D21965">
        <v>1</v>
      </c>
      <c r="E21965" s="4">
        <v>4.99</v>
      </c>
      <c r="F21965" s="4">
        <v>1.8663000000000001</v>
      </c>
      <c r="G21965" s="3">
        <v>43255</v>
      </c>
      <c r="H21965">
        <v>41518</v>
      </c>
      <c r="I21965">
        <v>62</v>
      </c>
    </row>
    <row r="21966" spans="1:9" x14ac:dyDescent="0.25">
      <c r="A21966">
        <v>25348</v>
      </c>
      <c r="B21966">
        <v>535</v>
      </c>
      <c r="C21966" t="s">
        <v>20750</v>
      </c>
      <c r="D21966">
        <v>1</v>
      </c>
      <c r="E21966" s="4">
        <v>24.99</v>
      </c>
      <c r="F21966" s="4">
        <v>9.3462999999999994</v>
      </c>
      <c r="G21966" s="3">
        <v>43255</v>
      </c>
      <c r="H21966">
        <v>47875</v>
      </c>
      <c r="I21966">
        <v>62</v>
      </c>
    </row>
    <row r="21967" spans="1:9" x14ac:dyDescent="0.25">
      <c r="A21967">
        <v>25348</v>
      </c>
      <c r="B21967">
        <v>214</v>
      </c>
      <c r="C21967" t="s">
        <v>20750</v>
      </c>
      <c r="D21967">
        <v>1</v>
      </c>
      <c r="E21967" s="4">
        <v>34.99</v>
      </c>
      <c r="F21967" s="4">
        <v>13.0863</v>
      </c>
      <c r="G21967" s="3">
        <v>43255</v>
      </c>
      <c r="H21967">
        <v>529</v>
      </c>
      <c r="I21967">
        <v>62</v>
      </c>
    </row>
    <row r="21968" spans="1:9" x14ac:dyDescent="0.25">
      <c r="A21968">
        <v>24236</v>
      </c>
      <c r="B21968">
        <v>540</v>
      </c>
      <c r="C21968" t="s">
        <v>20751</v>
      </c>
      <c r="D21968">
        <v>1</v>
      </c>
      <c r="E21968" s="4">
        <v>32.6</v>
      </c>
      <c r="F21968" s="4">
        <v>12.192399999999999</v>
      </c>
      <c r="G21968" s="3">
        <v>43255</v>
      </c>
      <c r="H21968">
        <v>53314</v>
      </c>
      <c r="I21968">
        <v>91</v>
      </c>
    </row>
    <row r="21969" spans="1:9" x14ac:dyDescent="0.25">
      <c r="A21969">
        <v>24236</v>
      </c>
      <c r="B21969">
        <v>529</v>
      </c>
      <c r="C21969" t="s">
        <v>20751</v>
      </c>
      <c r="D21969">
        <v>1</v>
      </c>
      <c r="E21969" s="4">
        <v>3.99</v>
      </c>
      <c r="F21969" s="4">
        <v>1.4923</v>
      </c>
      <c r="G21969" s="3">
        <v>43255</v>
      </c>
      <c r="H21969">
        <v>44430</v>
      </c>
      <c r="I21969">
        <v>91</v>
      </c>
    </row>
    <row r="21970" spans="1:9" x14ac:dyDescent="0.25">
      <c r="A21970">
        <v>24236</v>
      </c>
      <c r="B21970">
        <v>222</v>
      </c>
      <c r="C21970" t="s">
        <v>20751</v>
      </c>
      <c r="D21970">
        <v>1</v>
      </c>
      <c r="E21970" s="4">
        <v>34.99</v>
      </c>
      <c r="F21970" s="4">
        <v>13.0863</v>
      </c>
      <c r="G21970" s="3">
        <v>43255</v>
      </c>
      <c r="H21970">
        <v>4832</v>
      </c>
      <c r="I21970">
        <v>91</v>
      </c>
    </row>
    <row r="21971" spans="1:9" x14ac:dyDescent="0.25">
      <c r="A21971">
        <v>24236</v>
      </c>
      <c r="B21971">
        <v>228</v>
      </c>
      <c r="C21971" t="s">
        <v>20751</v>
      </c>
      <c r="D21971">
        <v>1</v>
      </c>
      <c r="E21971" s="4">
        <v>49.99</v>
      </c>
      <c r="F21971" s="4">
        <v>38.4923</v>
      </c>
      <c r="G21971" s="3">
        <v>43255</v>
      </c>
      <c r="H21971">
        <v>8718</v>
      </c>
      <c r="I21971">
        <v>91</v>
      </c>
    </row>
    <row r="21972" spans="1:9" x14ac:dyDescent="0.25">
      <c r="A21972">
        <v>25342</v>
      </c>
      <c r="B21972">
        <v>535</v>
      </c>
      <c r="C21972" t="s">
        <v>20752</v>
      </c>
      <c r="D21972">
        <v>1</v>
      </c>
      <c r="E21972" s="4">
        <v>24.99</v>
      </c>
      <c r="F21972" s="4">
        <v>9.3462999999999994</v>
      </c>
      <c r="G21972" s="3">
        <v>43255</v>
      </c>
      <c r="H21972">
        <v>47876</v>
      </c>
      <c r="I21972">
        <v>81</v>
      </c>
    </row>
    <row r="21973" spans="1:9" x14ac:dyDescent="0.25">
      <c r="A21973">
        <v>23736</v>
      </c>
      <c r="B21973">
        <v>528</v>
      </c>
      <c r="C21973" t="s">
        <v>20753</v>
      </c>
      <c r="D21973">
        <v>1</v>
      </c>
      <c r="E21973" s="4">
        <v>4.99</v>
      </c>
      <c r="F21973" s="4">
        <v>1.8663000000000001</v>
      </c>
      <c r="G21973" s="3">
        <v>43255</v>
      </c>
      <c r="H21973">
        <v>41519</v>
      </c>
      <c r="I21973">
        <v>24</v>
      </c>
    </row>
    <row r="21974" spans="1:9" x14ac:dyDescent="0.25">
      <c r="A21974">
        <v>23736</v>
      </c>
      <c r="B21974">
        <v>536</v>
      </c>
      <c r="C21974" t="s">
        <v>20753</v>
      </c>
      <c r="D21974">
        <v>1</v>
      </c>
      <c r="E21974" s="4">
        <v>29.99</v>
      </c>
      <c r="F21974" s="4">
        <v>11.2163</v>
      </c>
      <c r="G21974" s="3">
        <v>43255</v>
      </c>
      <c r="H21974">
        <v>48823</v>
      </c>
      <c r="I21974">
        <v>24</v>
      </c>
    </row>
    <row r="21975" spans="1:9" x14ac:dyDescent="0.25">
      <c r="A21975">
        <v>23736</v>
      </c>
      <c r="B21975">
        <v>484</v>
      </c>
      <c r="C21975" t="s">
        <v>20753</v>
      </c>
      <c r="D21975">
        <v>1</v>
      </c>
      <c r="E21975" s="4">
        <v>7.95</v>
      </c>
      <c r="F21975" s="4">
        <v>2.9733000000000001</v>
      </c>
      <c r="G21975" s="3">
        <v>43255</v>
      </c>
      <c r="H21975">
        <v>35330</v>
      </c>
      <c r="I21975">
        <v>24</v>
      </c>
    </row>
    <row r="21976" spans="1:9" x14ac:dyDescent="0.25">
      <c r="A21976">
        <v>19648</v>
      </c>
      <c r="B21976">
        <v>540</v>
      </c>
      <c r="C21976" t="s">
        <v>20754</v>
      </c>
      <c r="D21976">
        <v>1</v>
      </c>
      <c r="E21976" s="4">
        <v>32.6</v>
      </c>
      <c r="F21976" s="4">
        <v>12.192399999999999</v>
      </c>
      <c r="G21976" s="3">
        <v>43255</v>
      </c>
      <c r="H21976">
        <v>53315</v>
      </c>
      <c r="I21976">
        <v>273</v>
      </c>
    </row>
    <row r="21977" spans="1:9" x14ac:dyDescent="0.25">
      <c r="A21977">
        <v>19648</v>
      </c>
      <c r="B21977">
        <v>529</v>
      </c>
      <c r="C21977" t="s">
        <v>20754</v>
      </c>
      <c r="D21977">
        <v>1</v>
      </c>
      <c r="E21977" s="4">
        <v>3.99</v>
      </c>
      <c r="F21977" s="4">
        <v>1.4923</v>
      </c>
      <c r="G21977" s="3">
        <v>43255</v>
      </c>
      <c r="H21977">
        <v>44431</v>
      </c>
      <c r="I21977">
        <v>273</v>
      </c>
    </row>
    <row r="21978" spans="1:9" x14ac:dyDescent="0.25">
      <c r="A21978">
        <v>20139</v>
      </c>
      <c r="B21978">
        <v>475</v>
      </c>
      <c r="C21978" t="s">
        <v>20755</v>
      </c>
      <c r="D21978">
        <v>1</v>
      </c>
      <c r="E21978" s="4">
        <v>69.989999999999995</v>
      </c>
      <c r="F21978" s="4">
        <v>26.176300000000001</v>
      </c>
      <c r="G21978" s="3">
        <v>43255</v>
      </c>
      <c r="H21978">
        <v>22405</v>
      </c>
      <c r="I21978">
        <v>266</v>
      </c>
    </row>
    <row r="21979" spans="1:9" x14ac:dyDescent="0.25">
      <c r="A21979">
        <v>17698</v>
      </c>
      <c r="B21979">
        <v>477</v>
      </c>
      <c r="C21979" t="s">
        <v>20756</v>
      </c>
      <c r="D21979">
        <v>1</v>
      </c>
      <c r="E21979" s="4">
        <v>4.99</v>
      </c>
      <c r="F21979" s="4">
        <v>1.8663000000000001</v>
      </c>
      <c r="G21979" s="3">
        <v>43255</v>
      </c>
      <c r="H21979">
        <v>24109</v>
      </c>
      <c r="I21979">
        <v>81</v>
      </c>
    </row>
    <row r="21980" spans="1:9" x14ac:dyDescent="0.25">
      <c r="A21980">
        <v>17698</v>
      </c>
      <c r="B21980">
        <v>487</v>
      </c>
      <c r="C21980" t="s">
        <v>20756</v>
      </c>
      <c r="D21980">
        <v>1</v>
      </c>
      <c r="E21980" s="4">
        <v>54.99</v>
      </c>
      <c r="F21980" s="4">
        <v>20.566299999999998</v>
      </c>
      <c r="G21980" s="3">
        <v>43255</v>
      </c>
      <c r="H21980">
        <v>38562</v>
      </c>
      <c r="I21980">
        <v>81</v>
      </c>
    </row>
    <row r="21981" spans="1:9" x14ac:dyDescent="0.25">
      <c r="A21981">
        <v>17698</v>
      </c>
      <c r="B21981">
        <v>482</v>
      </c>
      <c r="C21981" t="s">
        <v>20756</v>
      </c>
      <c r="D21981">
        <v>1</v>
      </c>
      <c r="E21981" s="4">
        <v>8.99</v>
      </c>
      <c r="F21981" s="4">
        <v>3.3622999999999998</v>
      </c>
      <c r="G21981" s="3">
        <v>43255</v>
      </c>
      <c r="H21981">
        <v>34567</v>
      </c>
      <c r="I21981">
        <v>81</v>
      </c>
    </row>
    <row r="21982" spans="1:9" x14ac:dyDescent="0.25">
      <c r="A21982">
        <v>16857</v>
      </c>
      <c r="B21982">
        <v>477</v>
      </c>
      <c r="C21982" t="s">
        <v>20757</v>
      </c>
      <c r="D21982">
        <v>1</v>
      </c>
      <c r="E21982" s="4">
        <v>4.99</v>
      </c>
      <c r="F21982" s="4">
        <v>1.8663000000000001</v>
      </c>
      <c r="G21982" s="3">
        <v>43255</v>
      </c>
      <c r="H21982">
        <v>24110</v>
      </c>
      <c r="I21982">
        <v>216</v>
      </c>
    </row>
    <row r="21983" spans="1:9" x14ac:dyDescent="0.25">
      <c r="A21983">
        <v>16857</v>
      </c>
      <c r="B21983">
        <v>234</v>
      </c>
      <c r="C21983" t="s">
        <v>20757</v>
      </c>
      <c r="D21983">
        <v>1</v>
      </c>
      <c r="E21983" s="4">
        <v>49.99</v>
      </c>
      <c r="F21983" s="4">
        <v>38.4923</v>
      </c>
      <c r="G21983" s="3">
        <v>43255</v>
      </c>
      <c r="H21983">
        <v>9612</v>
      </c>
      <c r="I21983">
        <v>216</v>
      </c>
    </row>
    <row r="21984" spans="1:9" x14ac:dyDescent="0.25">
      <c r="A21984">
        <v>15981</v>
      </c>
      <c r="B21984">
        <v>528</v>
      </c>
      <c r="C21984" t="s">
        <v>20758</v>
      </c>
      <c r="D21984">
        <v>1</v>
      </c>
      <c r="E21984" s="4">
        <v>4.99</v>
      </c>
      <c r="F21984" s="4">
        <v>1.8663000000000001</v>
      </c>
      <c r="G21984" s="3">
        <v>43255</v>
      </c>
      <c r="H21984">
        <v>41520</v>
      </c>
      <c r="I21984">
        <v>252</v>
      </c>
    </row>
    <row r="21985" spans="1:9" x14ac:dyDescent="0.25">
      <c r="A21985">
        <v>15981</v>
      </c>
      <c r="B21985">
        <v>483</v>
      </c>
      <c r="C21985" t="s">
        <v>20758</v>
      </c>
      <c r="D21985">
        <v>1</v>
      </c>
      <c r="E21985" s="4">
        <v>120</v>
      </c>
      <c r="F21985" s="4">
        <v>44.88</v>
      </c>
      <c r="G21985" s="3">
        <v>43255</v>
      </c>
      <c r="H21985">
        <v>34850</v>
      </c>
      <c r="I21985">
        <v>252</v>
      </c>
    </row>
    <row r="21986" spans="1:9" x14ac:dyDescent="0.25">
      <c r="A21986">
        <v>14758</v>
      </c>
      <c r="B21986">
        <v>528</v>
      </c>
      <c r="C21986" t="s">
        <v>20759</v>
      </c>
      <c r="D21986">
        <v>1</v>
      </c>
      <c r="E21986" s="4">
        <v>4.99</v>
      </c>
      <c r="F21986" s="4">
        <v>1.8663000000000001</v>
      </c>
      <c r="G21986" s="3">
        <v>43255</v>
      </c>
      <c r="H21986">
        <v>41521</v>
      </c>
      <c r="I21986">
        <v>150</v>
      </c>
    </row>
    <row r="21987" spans="1:9" x14ac:dyDescent="0.25">
      <c r="A21987">
        <v>14758</v>
      </c>
      <c r="B21987">
        <v>217</v>
      </c>
      <c r="C21987" t="s">
        <v>20759</v>
      </c>
      <c r="D21987">
        <v>1</v>
      </c>
      <c r="E21987" s="4">
        <v>34.99</v>
      </c>
      <c r="F21987" s="4">
        <v>13.0863</v>
      </c>
      <c r="G21987" s="3">
        <v>43255</v>
      </c>
      <c r="H21987">
        <v>2777</v>
      </c>
      <c r="I21987">
        <v>150</v>
      </c>
    </row>
    <row r="21988" spans="1:9" x14ac:dyDescent="0.25">
      <c r="A21988">
        <v>20103</v>
      </c>
      <c r="B21988">
        <v>528</v>
      </c>
      <c r="C21988" t="s">
        <v>20760</v>
      </c>
      <c r="D21988">
        <v>1</v>
      </c>
      <c r="E21988" s="4">
        <v>4.99</v>
      </c>
      <c r="F21988" s="4">
        <v>1.8663000000000001</v>
      </c>
      <c r="G21988" s="3">
        <v>43255</v>
      </c>
      <c r="H21988">
        <v>41522</v>
      </c>
      <c r="I21988">
        <v>148</v>
      </c>
    </row>
    <row r="21989" spans="1:9" x14ac:dyDescent="0.25">
      <c r="A21989">
        <v>20103</v>
      </c>
      <c r="B21989">
        <v>217</v>
      </c>
      <c r="C21989" t="s">
        <v>20760</v>
      </c>
      <c r="D21989">
        <v>1</v>
      </c>
      <c r="E21989" s="4">
        <v>34.99</v>
      </c>
      <c r="F21989" s="4">
        <v>13.0863</v>
      </c>
      <c r="G21989" s="3">
        <v>43255</v>
      </c>
      <c r="H21989">
        <v>2778</v>
      </c>
      <c r="I21989">
        <v>148</v>
      </c>
    </row>
    <row r="21990" spans="1:9" x14ac:dyDescent="0.25">
      <c r="A21990">
        <v>20103</v>
      </c>
      <c r="B21990">
        <v>473</v>
      </c>
      <c r="C21990" t="s">
        <v>20760</v>
      </c>
      <c r="D21990">
        <v>1</v>
      </c>
      <c r="E21990" s="4">
        <v>63.5</v>
      </c>
      <c r="F21990" s="4">
        <v>23.748999999999999</v>
      </c>
      <c r="G21990" s="3">
        <v>43255</v>
      </c>
      <c r="H21990">
        <v>21847</v>
      </c>
      <c r="I21990">
        <v>148</v>
      </c>
    </row>
    <row r="21991" spans="1:9" x14ac:dyDescent="0.25">
      <c r="A21991">
        <v>20140</v>
      </c>
      <c r="B21991">
        <v>536</v>
      </c>
      <c r="C21991" t="s">
        <v>20761</v>
      </c>
      <c r="D21991">
        <v>1</v>
      </c>
      <c r="E21991" s="4">
        <v>29.99</v>
      </c>
      <c r="F21991" s="4">
        <v>11.2163</v>
      </c>
      <c r="G21991" s="3">
        <v>43255</v>
      </c>
      <c r="H21991">
        <v>48824</v>
      </c>
      <c r="I21991">
        <v>109</v>
      </c>
    </row>
    <row r="21992" spans="1:9" x14ac:dyDescent="0.25">
      <c r="A21992">
        <v>15689</v>
      </c>
      <c r="B21992">
        <v>537</v>
      </c>
      <c r="C21992" t="s">
        <v>20762</v>
      </c>
      <c r="D21992">
        <v>1</v>
      </c>
      <c r="E21992" s="4">
        <v>35</v>
      </c>
      <c r="F21992" s="4">
        <v>13.09</v>
      </c>
      <c r="G21992" s="3">
        <v>43255</v>
      </c>
      <c r="H21992">
        <v>50030</v>
      </c>
      <c r="I21992">
        <v>5</v>
      </c>
    </row>
    <row r="21993" spans="1:9" x14ac:dyDescent="0.25">
      <c r="A21993">
        <v>21026</v>
      </c>
      <c r="B21993">
        <v>536</v>
      </c>
      <c r="C21993" t="s">
        <v>20763</v>
      </c>
      <c r="D21993">
        <v>1</v>
      </c>
      <c r="E21993" s="4">
        <v>29.99</v>
      </c>
      <c r="F21993" s="4">
        <v>11.2163</v>
      </c>
      <c r="G21993" s="3">
        <v>43255</v>
      </c>
      <c r="H21993">
        <v>48825</v>
      </c>
      <c r="I21993">
        <v>252</v>
      </c>
    </row>
    <row r="21994" spans="1:9" x14ac:dyDescent="0.25">
      <c r="A21994">
        <v>21026</v>
      </c>
      <c r="B21994">
        <v>482</v>
      </c>
      <c r="C21994" t="s">
        <v>20763</v>
      </c>
      <c r="D21994">
        <v>1</v>
      </c>
      <c r="E21994" s="4">
        <v>8.99</v>
      </c>
      <c r="F21994" s="4">
        <v>3.3622999999999998</v>
      </c>
      <c r="G21994" s="3">
        <v>43255</v>
      </c>
      <c r="H21994">
        <v>34568</v>
      </c>
      <c r="I21994">
        <v>252</v>
      </c>
    </row>
    <row r="21995" spans="1:9" x14ac:dyDescent="0.25">
      <c r="A21995">
        <v>26849</v>
      </c>
      <c r="B21995">
        <v>529</v>
      </c>
      <c r="C21995" t="s">
        <v>20764</v>
      </c>
      <c r="D21995">
        <v>1</v>
      </c>
      <c r="E21995" s="4">
        <v>3.99</v>
      </c>
      <c r="F21995" s="4">
        <v>1.4923</v>
      </c>
      <c r="G21995" s="3">
        <v>43255</v>
      </c>
      <c r="H21995">
        <v>44432</v>
      </c>
      <c r="I21995">
        <v>225</v>
      </c>
    </row>
    <row r="21996" spans="1:9" x14ac:dyDescent="0.25">
      <c r="A21996">
        <v>26849</v>
      </c>
      <c r="B21996">
        <v>217</v>
      </c>
      <c r="C21996" t="s">
        <v>20764</v>
      </c>
      <c r="D21996">
        <v>1</v>
      </c>
      <c r="E21996" s="4">
        <v>34.99</v>
      </c>
      <c r="F21996" s="4">
        <v>13.0863</v>
      </c>
      <c r="G21996" s="3">
        <v>43255</v>
      </c>
      <c r="H21996">
        <v>2779</v>
      </c>
      <c r="I21996">
        <v>225</v>
      </c>
    </row>
    <row r="21997" spans="1:9" x14ac:dyDescent="0.25">
      <c r="A21997">
        <v>25592</v>
      </c>
      <c r="B21997">
        <v>529</v>
      </c>
      <c r="C21997" t="s">
        <v>20765</v>
      </c>
      <c r="D21997">
        <v>1</v>
      </c>
      <c r="E21997" s="4">
        <v>3.99</v>
      </c>
      <c r="F21997" s="4">
        <v>1.4923</v>
      </c>
      <c r="G21997" s="3">
        <v>43255</v>
      </c>
      <c r="H21997">
        <v>44433</v>
      </c>
      <c r="I21997">
        <v>26</v>
      </c>
    </row>
    <row r="21998" spans="1:9" x14ac:dyDescent="0.25">
      <c r="A21998">
        <v>25592</v>
      </c>
      <c r="B21998">
        <v>217</v>
      </c>
      <c r="C21998" t="s">
        <v>20765</v>
      </c>
      <c r="D21998">
        <v>1</v>
      </c>
      <c r="E21998" s="4">
        <v>34.99</v>
      </c>
      <c r="F21998" s="4">
        <v>13.0863</v>
      </c>
      <c r="G21998" s="3">
        <v>43255</v>
      </c>
      <c r="H21998">
        <v>2780</v>
      </c>
      <c r="I21998">
        <v>26</v>
      </c>
    </row>
    <row r="21999" spans="1:9" x14ac:dyDescent="0.25">
      <c r="A21999">
        <v>27964</v>
      </c>
      <c r="B21999">
        <v>529</v>
      </c>
      <c r="C21999" t="s">
        <v>20766</v>
      </c>
      <c r="D21999">
        <v>1</v>
      </c>
      <c r="E21999" s="4">
        <v>3.99</v>
      </c>
      <c r="F21999" s="4">
        <v>1.4923</v>
      </c>
      <c r="G21999" s="3">
        <v>43255</v>
      </c>
      <c r="H21999">
        <v>44434</v>
      </c>
      <c r="I21999">
        <v>158</v>
      </c>
    </row>
    <row r="22000" spans="1:9" x14ac:dyDescent="0.25">
      <c r="A22000">
        <v>27964</v>
      </c>
      <c r="B22000">
        <v>480</v>
      </c>
      <c r="C22000" t="s">
        <v>20766</v>
      </c>
      <c r="D22000">
        <v>1</v>
      </c>
      <c r="E22000" s="4">
        <v>2.29</v>
      </c>
      <c r="F22000" s="4">
        <v>0.85650000000000004</v>
      </c>
      <c r="G22000" s="3">
        <v>43255</v>
      </c>
      <c r="H22000">
        <v>31844</v>
      </c>
      <c r="I22000">
        <v>158</v>
      </c>
    </row>
    <row r="22001" spans="1:9" x14ac:dyDescent="0.25">
      <c r="A22001">
        <v>14084</v>
      </c>
      <c r="B22001">
        <v>537</v>
      </c>
      <c r="C22001" t="s">
        <v>20767</v>
      </c>
      <c r="D22001">
        <v>1</v>
      </c>
      <c r="E22001" s="4">
        <v>35</v>
      </c>
      <c r="F22001" s="4">
        <v>13.09</v>
      </c>
      <c r="G22001" s="3">
        <v>43255</v>
      </c>
      <c r="H22001">
        <v>50031</v>
      </c>
      <c r="I22001">
        <v>23</v>
      </c>
    </row>
    <row r="22002" spans="1:9" x14ac:dyDescent="0.25">
      <c r="A22002">
        <v>11701</v>
      </c>
      <c r="B22002">
        <v>537</v>
      </c>
      <c r="C22002" t="s">
        <v>20768</v>
      </c>
      <c r="D22002">
        <v>1</v>
      </c>
      <c r="E22002" s="4">
        <v>35</v>
      </c>
      <c r="F22002" s="4">
        <v>13.09</v>
      </c>
      <c r="G22002" s="3">
        <v>43255</v>
      </c>
      <c r="H22002">
        <v>50032</v>
      </c>
      <c r="I22002">
        <v>140</v>
      </c>
    </row>
    <row r="22003" spans="1:9" x14ac:dyDescent="0.25">
      <c r="A22003">
        <v>11701</v>
      </c>
      <c r="B22003">
        <v>528</v>
      </c>
      <c r="C22003" t="s">
        <v>20768</v>
      </c>
      <c r="D22003">
        <v>1</v>
      </c>
      <c r="E22003" s="4">
        <v>4.99</v>
      </c>
      <c r="F22003" s="4">
        <v>1.8663000000000001</v>
      </c>
      <c r="G22003" s="3">
        <v>43255</v>
      </c>
      <c r="H22003">
        <v>41523</v>
      </c>
      <c r="I22003">
        <v>140</v>
      </c>
    </row>
    <row r="22004" spans="1:9" x14ac:dyDescent="0.25">
      <c r="A22004">
        <v>11701</v>
      </c>
      <c r="B22004">
        <v>217</v>
      </c>
      <c r="C22004" t="s">
        <v>20768</v>
      </c>
      <c r="D22004">
        <v>1</v>
      </c>
      <c r="E22004" s="4">
        <v>34.99</v>
      </c>
      <c r="F22004" s="4">
        <v>13.0863</v>
      </c>
      <c r="G22004" s="3">
        <v>43255</v>
      </c>
      <c r="H22004">
        <v>2781</v>
      </c>
      <c r="I22004">
        <v>140</v>
      </c>
    </row>
    <row r="22005" spans="1:9" x14ac:dyDescent="0.25">
      <c r="A22005">
        <v>11840</v>
      </c>
      <c r="B22005">
        <v>537</v>
      </c>
      <c r="C22005" t="s">
        <v>20769</v>
      </c>
      <c r="D22005">
        <v>1</v>
      </c>
      <c r="E22005" s="4">
        <v>35</v>
      </c>
      <c r="F22005" s="4">
        <v>13.09</v>
      </c>
      <c r="G22005" s="3">
        <v>43255</v>
      </c>
      <c r="H22005">
        <v>50033</v>
      </c>
      <c r="I22005">
        <v>13</v>
      </c>
    </row>
    <row r="22006" spans="1:9" x14ac:dyDescent="0.25">
      <c r="A22006">
        <v>11840</v>
      </c>
      <c r="B22006">
        <v>480</v>
      </c>
      <c r="C22006" t="s">
        <v>20769</v>
      </c>
      <c r="D22006">
        <v>1</v>
      </c>
      <c r="E22006" s="4">
        <v>2.29</v>
      </c>
      <c r="F22006" s="4">
        <v>0.85650000000000004</v>
      </c>
      <c r="G22006" s="3">
        <v>43255</v>
      </c>
      <c r="H22006">
        <v>31845</v>
      </c>
      <c r="I22006">
        <v>13</v>
      </c>
    </row>
    <row r="22007" spans="1:9" x14ac:dyDescent="0.25">
      <c r="A22007">
        <v>12721</v>
      </c>
      <c r="B22007">
        <v>478</v>
      </c>
      <c r="C22007" t="s">
        <v>20770</v>
      </c>
      <c r="D22007">
        <v>1</v>
      </c>
      <c r="E22007" s="4">
        <v>9.99</v>
      </c>
      <c r="F22007" s="4">
        <v>3.7363</v>
      </c>
      <c r="G22007" s="3">
        <v>43255</v>
      </c>
      <c r="H22007">
        <v>27757</v>
      </c>
      <c r="I22007">
        <v>262</v>
      </c>
    </row>
    <row r="22008" spans="1:9" x14ac:dyDescent="0.25">
      <c r="A22008">
        <v>12721</v>
      </c>
      <c r="B22008">
        <v>477</v>
      </c>
      <c r="C22008" t="s">
        <v>20770</v>
      </c>
      <c r="D22008">
        <v>1</v>
      </c>
      <c r="E22008" s="4">
        <v>4.99</v>
      </c>
      <c r="F22008" s="4">
        <v>1.8663000000000001</v>
      </c>
      <c r="G22008" s="3">
        <v>43255</v>
      </c>
      <c r="H22008">
        <v>24111</v>
      </c>
      <c r="I22008">
        <v>262</v>
      </c>
    </row>
    <row r="22009" spans="1:9" x14ac:dyDescent="0.25">
      <c r="A22009">
        <v>13305</v>
      </c>
      <c r="B22009">
        <v>485</v>
      </c>
      <c r="C22009" t="s">
        <v>20771</v>
      </c>
      <c r="D22009">
        <v>1</v>
      </c>
      <c r="E22009" s="4">
        <v>21.98</v>
      </c>
      <c r="F22009" s="4">
        <v>8.2204999999999995</v>
      </c>
      <c r="G22009" s="3">
        <v>43255</v>
      </c>
      <c r="H22009">
        <v>36542</v>
      </c>
      <c r="I22009">
        <v>142</v>
      </c>
    </row>
    <row r="22010" spans="1:9" x14ac:dyDescent="0.25">
      <c r="A22010">
        <v>13305</v>
      </c>
      <c r="B22010">
        <v>228</v>
      </c>
      <c r="C22010" t="s">
        <v>20771</v>
      </c>
      <c r="D22010">
        <v>1</v>
      </c>
      <c r="E22010" s="4">
        <v>49.99</v>
      </c>
      <c r="F22010" s="4">
        <v>38.4923</v>
      </c>
      <c r="G22010" s="3">
        <v>43255</v>
      </c>
      <c r="H22010">
        <v>8719</v>
      </c>
      <c r="I22010">
        <v>142</v>
      </c>
    </row>
    <row r="22011" spans="1:9" x14ac:dyDescent="0.25">
      <c r="A22011">
        <v>12543</v>
      </c>
      <c r="B22011">
        <v>225</v>
      </c>
      <c r="C22011" t="s">
        <v>20772</v>
      </c>
      <c r="D22011">
        <v>1</v>
      </c>
      <c r="E22011" s="4">
        <v>8.99</v>
      </c>
      <c r="F22011" s="4">
        <v>6.9222999999999999</v>
      </c>
      <c r="G22011" s="3">
        <v>43255</v>
      </c>
      <c r="H22011">
        <v>6984</v>
      </c>
      <c r="I22011">
        <v>65</v>
      </c>
    </row>
    <row r="22012" spans="1:9" x14ac:dyDescent="0.25">
      <c r="A22012">
        <v>19130</v>
      </c>
      <c r="B22012">
        <v>595</v>
      </c>
      <c r="C22012" t="s">
        <v>20773</v>
      </c>
      <c r="D22012">
        <v>1</v>
      </c>
      <c r="E22012" s="4">
        <v>564.99</v>
      </c>
      <c r="F22012" s="4">
        <v>308.21789999999999</v>
      </c>
      <c r="G22012" s="3">
        <v>43255</v>
      </c>
      <c r="H22012">
        <v>59001</v>
      </c>
      <c r="I22012">
        <v>37</v>
      </c>
    </row>
    <row r="22013" spans="1:9" x14ac:dyDescent="0.25">
      <c r="A22013">
        <v>19130</v>
      </c>
      <c r="B22013">
        <v>478</v>
      </c>
      <c r="C22013" t="s">
        <v>20773</v>
      </c>
      <c r="D22013">
        <v>1</v>
      </c>
      <c r="E22013" s="4">
        <v>9.99</v>
      </c>
      <c r="F22013" s="4">
        <v>3.7363</v>
      </c>
      <c r="G22013" s="3">
        <v>43255</v>
      </c>
      <c r="H22013">
        <v>27758</v>
      </c>
      <c r="I22013">
        <v>37</v>
      </c>
    </row>
    <row r="22014" spans="1:9" x14ac:dyDescent="0.25">
      <c r="A22014">
        <v>19130</v>
      </c>
      <c r="B22014">
        <v>477</v>
      </c>
      <c r="C22014" t="s">
        <v>20773</v>
      </c>
      <c r="D22014">
        <v>1</v>
      </c>
      <c r="E22014" s="4">
        <v>4.99</v>
      </c>
      <c r="F22014" s="4">
        <v>1.8663000000000001</v>
      </c>
      <c r="G22014" s="3">
        <v>43255</v>
      </c>
      <c r="H22014">
        <v>24112</v>
      </c>
      <c r="I22014">
        <v>37</v>
      </c>
    </row>
    <row r="22015" spans="1:9" x14ac:dyDescent="0.25">
      <c r="A22015">
        <v>19130</v>
      </c>
      <c r="B22015">
        <v>222</v>
      </c>
      <c r="C22015" t="s">
        <v>20773</v>
      </c>
      <c r="D22015">
        <v>1</v>
      </c>
      <c r="E22015" s="4">
        <v>34.99</v>
      </c>
      <c r="F22015" s="4">
        <v>13.0863</v>
      </c>
      <c r="G22015" s="3">
        <v>43255</v>
      </c>
      <c r="H22015">
        <v>4833</v>
      </c>
      <c r="I22015">
        <v>37</v>
      </c>
    </row>
    <row r="22016" spans="1:9" x14ac:dyDescent="0.25">
      <c r="A22016">
        <v>19130</v>
      </c>
      <c r="B22016">
        <v>228</v>
      </c>
      <c r="C22016" t="s">
        <v>20773</v>
      </c>
      <c r="D22016">
        <v>1</v>
      </c>
      <c r="E22016" s="4">
        <v>49.99</v>
      </c>
      <c r="F22016" s="4">
        <v>38.4923</v>
      </c>
      <c r="G22016" s="3">
        <v>43255</v>
      </c>
      <c r="H22016">
        <v>8720</v>
      </c>
      <c r="I22016">
        <v>37</v>
      </c>
    </row>
    <row r="22017" spans="1:9" x14ac:dyDescent="0.25">
      <c r="A22017">
        <v>11727</v>
      </c>
      <c r="B22017">
        <v>355</v>
      </c>
      <c r="C22017" t="s">
        <v>20774</v>
      </c>
      <c r="D22017">
        <v>1</v>
      </c>
      <c r="E22017" s="4">
        <v>2319.9899999999998</v>
      </c>
      <c r="F22017" s="4">
        <v>1265.6195</v>
      </c>
      <c r="G22017" s="3">
        <v>43255</v>
      </c>
      <c r="H22017">
        <v>14031</v>
      </c>
      <c r="I22017">
        <v>54</v>
      </c>
    </row>
    <row r="22018" spans="1:9" x14ac:dyDescent="0.25">
      <c r="A22018">
        <v>11727</v>
      </c>
      <c r="B22018">
        <v>487</v>
      </c>
      <c r="C22018" t="s">
        <v>20774</v>
      </c>
      <c r="D22018">
        <v>1</v>
      </c>
      <c r="E22018" s="4">
        <v>54.99</v>
      </c>
      <c r="F22018" s="4">
        <v>20.566299999999998</v>
      </c>
      <c r="G22018" s="3">
        <v>43255</v>
      </c>
      <c r="H22018">
        <v>38563</v>
      </c>
      <c r="I22018">
        <v>54</v>
      </c>
    </row>
    <row r="22019" spans="1:9" x14ac:dyDescent="0.25">
      <c r="A22019">
        <v>11727</v>
      </c>
      <c r="B22019">
        <v>225</v>
      </c>
      <c r="C22019" t="s">
        <v>20774</v>
      </c>
      <c r="D22019">
        <v>1</v>
      </c>
      <c r="E22019" s="4">
        <v>8.99</v>
      </c>
      <c r="F22019" s="4">
        <v>6.9222999999999999</v>
      </c>
      <c r="G22019" s="3">
        <v>43255</v>
      </c>
      <c r="H22019">
        <v>6985</v>
      </c>
      <c r="I22019">
        <v>54</v>
      </c>
    </row>
    <row r="22020" spans="1:9" x14ac:dyDescent="0.25">
      <c r="A22020">
        <v>13419</v>
      </c>
      <c r="B22020">
        <v>361</v>
      </c>
      <c r="C22020" t="s">
        <v>20775</v>
      </c>
      <c r="D22020">
        <v>1</v>
      </c>
      <c r="E22020" s="4">
        <v>2294.9899999999998</v>
      </c>
      <c r="F22020" s="4">
        <v>1251.9812999999999</v>
      </c>
      <c r="G22020" s="3">
        <v>43255</v>
      </c>
      <c r="H22020">
        <v>15768</v>
      </c>
      <c r="I22020">
        <v>145</v>
      </c>
    </row>
    <row r="22021" spans="1:9" x14ac:dyDescent="0.25">
      <c r="A22021">
        <v>13420</v>
      </c>
      <c r="B22021">
        <v>355</v>
      </c>
      <c r="C22021" t="s">
        <v>20776</v>
      </c>
      <c r="D22021">
        <v>1</v>
      </c>
      <c r="E22021" s="4">
        <v>2319.9899999999998</v>
      </c>
      <c r="F22021" s="4">
        <v>1265.6195</v>
      </c>
      <c r="G22021" s="3">
        <v>43255</v>
      </c>
      <c r="H22021">
        <v>14032</v>
      </c>
      <c r="I22021">
        <v>21</v>
      </c>
    </row>
    <row r="22022" spans="1:9" x14ac:dyDescent="0.25">
      <c r="A22022">
        <v>13420</v>
      </c>
      <c r="B22022">
        <v>217</v>
      </c>
      <c r="C22022" t="s">
        <v>20776</v>
      </c>
      <c r="D22022">
        <v>1</v>
      </c>
      <c r="E22022" s="4">
        <v>34.99</v>
      </c>
      <c r="F22022" s="4">
        <v>13.0863</v>
      </c>
      <c r="G22022" s="3">
        <v>43255</v>
      </c>
      <c r="H22022">
        <v>2782</v>
      </c>
      <c r="I22022">
        <v>21</v>
      </c>
    </row>
    <row r="22023" spans="1:9" x14ac:dyDescent="0.25">
      <c r="A22023">
        <v>14041</v>
      </c>
      <c r="B22023">
        <v>359</v>
      </c>
      <c r="C22023" t="s">
        <v>20777</v>
      </c>
      <c r="D22023">
        <v>1</v>
      </c>
      <c r="E22023" s="4">
        <v>2294.9899999999998</v>
      </c>
      <c r="F22023" s="4">
        <v>1251.9812999999999</v>
      </c>
      <c r="G22023" s="3">
        <v>43255</v>
      </c>
      <c r="H22023">
        <v>15162</v>
      </c>
      <c r="I22023">
        <v>267</v>
      </c>
    </row>
    <row r="22024" spans="1:9" x14ac:dyDescent="0.25">
      <c r="A22024">
        <v>14041</v>
      </c>
      <c r="B22024">
        <v>485</v>
      </c>
      <c r="C22024" t="s">
        <v>20777</v>
      </c>
      <c r="D22024">
        <v>1</v>
      </c>
      <c r="E22024" s="4">
        <v>21.98</v>
      </c>
      <c r="F22024" s="4">
        <v>8.2204999999999995</v>
      </c>
      <c r="G22024" s="3">
        <v>43255</v>
      </c>
      <c r="H22024">
        <v>36543</v>
      </c>
      <c r="I22024">
        <v>267</v>
      </c>
    </row>
    <row r="22025" spans="1:9" x14ac:dyDescent="0.25">
      <c r="A22025">
        <v>14041</v>
      </c>
      <c r="B22025">
        <v>217</v>
      </c>
      <c r="C22025" t="s">
        <v>20777</v>
      </c>
      <c r="D22025">
        <v>1</v>
      </c>
      <c r="E22025" s="4">
        <v>34.99</v>
      </c>
      <c r="F22025" s="4">
        <v>13.0863</v>
      </c>
      <c r="G22025" s="3">
        <v>43255</v>
      </c>
      <c r="H22025">
        <v>2783</v>
      </c>
      <c r="I22025">
        <v>267</v>
      </c>
    </row>
    <row r="22026" spans="1:9" x14ac:dyDescent="0.25">
      <c r="A22026">
        <v>11745</v>
      </c>
      <c r="B22026">
        <v>357</v>
      </c>
      <c r="C22026" t="s">
        <v>20778</v>
      </c>
      <c r="D22026">
        <v>1</v>
      </c>
      <c r="E22026" s="4">
        <v>2319.9899999999998</v>
      </c>
      <c r="F22026" s="4">
        <v>1265.6195</v>
      </c>
      <c r="G22026" s="3">
        <v>43255</v>
      </c>
      <c r="H22026">
        <v>14584</v>
      </c>
      <c r="I22026">
        <v>141</v>
      </c>
    </row>
    <row r="22027" spans="1:9" x14ac:dyDescent="0.25">
      <c r="A22027">
        <v>11745</v>
      </c>
      <c r="B22027">
        <v>478</v>
      </c>
      <c r="C22027" t="s">
        <v>20778</v>
      </c>
      <c r="D22027">
        <v>1</v>
      </c>
      <c r="E22027" s="4">
        <v>9.99</v>
      </c>
      <c r="F22027" s="4">
        <v>3.7363</v>
      </c>
      <c r="G22027" s="3">
        <v>43255</v>
      </c>
      <c r="H22027">
        <v>27759</v>
      </c>
      <c r="I22027">
        <v>141</v>
      </c>
    </row>
    <row r="22028" spans="1:9" x14ac:dyDescent="0.25">
      <c r="A22028">
        <v>11745</v>
      </c>
      <c r="B22028">
        <v>477</v>
      </c>
      <c r="C22028" t="s">
        <v>20778</v>
      </c>
      <c r="D22028">
        <v>1</v>
      </c>
      <c r="E22028" s="4">
        <v>4.99</v>
      </c>
      <c r="F22028" s="4">
        <v>1.8663000000000001</v>
      </c>
      <c r="G22028" s="3">
        <v>43255</v>
      </c>
      <c r="H22028">
        <v>24113</v>
      </c>
      <c r="I22028">
        <v>141</v>
      </c>
    </row>
    <row r="22029" spans="1:9" x14ac:dyDescent="0.25">
      <c r="A22029">
        <v>11745</v>
      </c>
      <c r="B22029">
        <v>222</v>
      </c>
      <c r="C22029" t="s">
        <v>20778</v>
      </c>
      <c r="D22029">
        <v>1</v>
      </c>
      <c r="E22029" s="4">
        <v>34.99</v>
      </c>
      <c r="F22029" s="4">
        <v>13.0863</v>
      </c>
      <c r="G22029" s="3">
        <v>43255</v>
      </c>
      <c r="H22029">
        <v>4834</v>
      </c>
      <c r="I22029">
        <v>141</v>
      </c>
    </row>
    <row r="22030" spans="1:9" x14ac:dyDescent="0.25">
      <c r="A22030">
        <v>13315</v>
      </c>
      <c r="B22030">
        <v>361</v>
      </c>
      <c r="C22030" t="s">
        <v>20779</v>
      </c>
      <c r="D22030">
        <v>1</v>
      </c>
      <c r="E22030" s="4">
        <v>2294.9899999999998</v>
      </c>
      <c r="F22030" s="4">
        <v>1251.9812999999999</v>
      </c>
      <c r="G22030" s="3">
        <v>43255</v>
      </c>
      <c r="H22030">
        <v>15769</v>
      </c>
      <c r="I22030">
        <v>85</v>
      </c>
    </row>
    <row r="22031" spans="1:9" x14ac:dyDescent="0.25">
      <c r="A22031">
        <v>13315</v>
      </c>
      <c r="B22031">
        <v>478</v>
      </c>
      <c r="C22031" t="s">
        <v>20779</v>
      </c>
      <c r="D22031">
        <v>1</v>
      </c>
      <c r="E22031" s="4">
        <v>9.99</v>
      </c>
      <c r="F22031" s="4">
        <v>3.7363</v>
      </c>
      <c r="G22031" s="3">
        <v>43255</v>
      </c>
      <c r="H22031">
        <v>27760</v>
      </c>
      <c r="I22031">
        <v>85</v>
      </c>
    </row>
    <row r="22032" spans="1:9" x14ac:dyDescent="0.25">
      <c r="A22032">
        <v>13315</v>
      </c>
      <c r="B22032">
        <v>487</v>
      </c>
      <c r="C22032" t="s">
        <v>20779</v>
      </c>
      <c r="D22032">
        <v>1</v>
      </c>
      <c r="E22032" s="4">
        <v>54.99</v>
      </c>
      <c r="F22032" s="4">
        <v>20.566299999999998</v>
      </c>
      <c r="G22032" s="3">
        <v>43255</v>
      </c>
      <c r="H22032">
        <v>38564</v>
      </c>
      <c r="I22032">
        <v>85</v>
      </c>
    </row>
    <row r="22033" spans="1:9" x14ac:dyDescent="0.25">
      <c r="A22033">
        <v>22399</v>
      </c>
      <c r="B22033">
        <v>605</v>
      </c>
      <c r="C22033" t="s">
        <v>20780</v>
      </c>
      <c r="D22033">
        <v>1</v>
      </c>
      <c r="E22033" s="4">
        <v>539.99</v>
      </c>
      <c r="F22033" s="4">
        <v>343.64960000000002</v>
      </c>
      <c r="G22033" s="3">
        <v>43255</v>
      </c>
      <c r="H22033">
        <v>59750</v>
      </c>
      <c r="I22033">
        <v>234</v>
      </c>
    </row>
    <row r="22034" spans="1:9" x14ac:dyDescent="0.25">
      <c r="A22034">
        <v>22399</v>
      </c>
      <c r="B22034">
        <v>471</v>
      </c>
      <c r="C22034" t="s">
        <v>20780</v>
      </c>
      <c r="D22034">
        <v>1</v>
      </c>
      <c r="E22034" s="4">
        <v>63.5</v>
      </c>
      <c r="F22034" s="4">
        <v>23.748999999999999</v>
      </c>
      <c r="G22034" s="3">
        <v>43255</v>
      </c>
      <c r="H22034">
        <v>21482</v>
      </c>
      <c r="I22034">
        <v>234</v>
      </c>
    </row>
    <row r="22035" spans="1:9" x14ac:dyDescent="0.25">
      <c r="A22035">
        <v>27346</v>
      </c>
      <c r="B22035">
        <v>584</v>
      </c>
      <c r="C22035" t="s">
        <v>20781</v>
      </c>
      <c r="D22035">
        <v>1</v>
      </c>
      <c r="E22035" s="4">
        <v>539.99</v>
      </c>
      <c r="F22035" s="4">
        <v>343.64960000000002</v>
      </c>
      <c r="G22035" s="3">
        <v>43255</v>
      </c>
      <c r="H22035">
        <v>57920</v>
      </c>
      <c r="I22035">
        <v>45</v>
      </c>
    </row>
    <row r="22036" spans="1:9" x14ac:dyDescent="0.25">
      <c r="A22036">
        <v>27346</v>
      </c>
      <c r="B22036">
        <v>479</v>
      </c>
      <c r="C22036" t="s">
        <v>20781</v>
      </c>
      <c r="D22036">
        <v>1</v>
      </c>
      <c r="E22036" s="4">
        <v>8.99</v>
      </c>
      <c r="F22036" s="4">
        <v>3.3622999999999998</v>
      </c>
      <c r="G22036" s="3">
        <v>43255</v>
      </c>
      <c r="H22036">
        <v>29711</v>
      </c>
      <c r="I22036">
        <v>45</v>
      </c>
    </row>
    <row r="22037" spans="1:9" x14ac:dyDescent="0.25">
      <c r="A22037">
        <v>27346</v>
      </c>
      <c r="B22037">
        <v>477</v>
      </c>
      <c r="C22037" t="s">
        <v>20781</v>
      </c>
      <c r="D22037">
        <v>1</v>
      </c>
      <c r="E22037" s="4">
        <v>4.99</v>
      </c>
      <c r="F22037" s="4">
        <v>1.8663000000000001</v>
      </c>
      <c r="G22037" s="3">
        <v>43255</v>
      </c>
      <c r="H22037">
        <v>24114</v>
      </c>
      <c r="I22037">
        <v>45</v>
      </c>
    </row>
    <row r="22038" spans="1:9" x14ac:dyDescent="0.25">
      <c r="A22038">
        <v>27346</v>
      </c>
      <c r="B22038">
        <v>488</v>
      </c>
      <c r="C22038" t="s">
        <v>20781</v>
      </c>
      <c r="D22038">
        <v>1</v>
      </c>
      <c r="E22038" s="4">
        <v>53.99</v>
      </c>
      <c r="F22038" s="4">
        <v>41.572299999999998</v>
      </c>
      <c r="G22038" s="3">
        <v>43255</v>
      </c>
      <c r="H22038">
        <v>39207</v>
      </c>
      <c r="I22038">
        <v>45</v>
      </c>
    </row>
    <row r="22039" spans="1:9" x14ac:dyDescent="0.25">
      <c r="A22039">
        <v>13012</v>
      </c>
      <c r="B22039">
        <v>361</v>
      </c>
      <c r="C22039" t="s">
        <v>20782</v>
      </c>
      <c r="D22039">
        <v>1</v>
      </c>
      <c r="E22039" s="4">
        <v>2294.9899999999998</v>
      </c>
      <c r="F22039" s="4">
        <v>1251.9812999999999</v>
      </c>
      <c r="G22039" s="3">
        <v>43255</v>
      </c>
      <c r="H22039">
        <v>15770</v>
      </c>
      <c r="I22039">
        <v>117</v>
      </c>
    </row>
    <row r="22040" spans="1:9" x14ac:dyDescent="0.25">
      <c r="A22040">
        <v>13012</v>
      </c>
      <c r="B22040">
        <v>528</v>
      </c>
      <c r="C22040" t="s">
        <v>20782</v>
      </c>
      <c r="D22040">
        <v>1</v>
      </c>
      <c r="E22040" s="4">
        <v>4.99</v>
      </c>
      <c r="F22040" s="4">
        <v>1.8663000000000001</v>
      </c>
      <c r="G22040" s="3">
        <v>43255</v>
      </c>
      <c r="H22040">
        <v>41524</v>
      </c>
      <c r="I22040">
        <v>117</v>
      </c>
    </row>
    <row r="22041" spans="1:9" x14ac:dyDescent="0.25">
      <c r="A22041">
        <v>13012</v>
      </c>
      <c r="B22041">
        <v>537</v>
      </c>
      <c r="C22041" t="s">
        <v>20782</v>
      </c>
      <c r="D22041">
        <v>1</v>
      </c>
      <c r="E22041" s="4">
        <v>35</v>
      </c>
      <c r="F22041" s="4">
        <v>13.09</v>
      </c>
      <c r="G22041" s="3">
        <v>43255</v>
      </c>
      <c r="H22041">
        <v>50034</v>
      </c>
      <c r="I22041">
        <v>117</v>
      </c>
    </row>
    <row r="22042" spans="1:9" x14ac:dyDescent="0.25">
      <c r="A22042">
        <v>13012</v>
      </c>
      <c r="B22042">
        <v>486</v>
      </c>
      <c r="C22042" t="s">
        <v>20782</v>
      </c>
      <c r="D22042">
        <v>1</v>
      </c>
      <c r="E22042" s="4">
        <v>159</v>
      </c>
      <c r="F22042" s="4">
        <v>59.466000000000001</v>
      </c>
      <c r="G22042" s="3">
        <v>43255</v>
      </c>
      <c r="H22042">
        <v>38192</v>
      </c>
      <c r="I22042">
        <v>117</v>
      </c>
    </row>
    <row r="22043" spans="1:9" x14ac:dyDescent="0.25">
      <c r="A22043">
        <v>11897</v>
      </c>
      <c r="B22043">
        <v>361</v>
      </c>
      <c r="C22043" t="s">
        <v>20783</v>
      </c>
      <c r="D22043">
        <v>1</v>
      </c>
      <c r="E22043" s="4">
        <v>2294.9899999999998</v>
      </c>
      <c r="F22043" s="4">
        <v>1251.9812999999999</v>
      </c>
      <c r="G22043" s="3">
        <v>43255</v>
      </c>
      <c r="H22043">
        <v>15771</v>
      </c>
      <c r="I22043">
        <v>79</v>
      </c>
    </row>
    <row r="22044" spans="1:9" x14ac:dyDescent="0.25">
      <c r="A22044">
        <v>11897</v>
      </c>
      <c r="B22044">
        <v>217</v>
      </c>
      <c r="C22044" t="s">
        <v>20783</v>
      </c>
      <c r="D22044">
        <v>1</v>
      </c>
      <c r="E22044" s="4">
        <v>34.99</v>
      </c>
      <c r="F22044" s="4">
        <v>13.0863</v>
      </c>
      <c r="G22044" s="3">
        <v>43255</v>
      </c>
      <c r="H22044">
        <v>2784</v>
      </c>
      <c r="I22044">
        <v>79</v>
      </c>
    </row>
    <row r="22045" spans="1:9" x14ac:dyDescent="0.25">
      <c r="A22045">
        <v>28869</v>
      </c>
      <c r="B22045">
        <v>565</v>
      </c>
      <c r="C22045" t="s">
        <v>20784</v>
      </c>
      <c r="D22045">
        <v>1</v>
      </c>
      <c r="E22045" s="4">
        <v>742.35</v>
      </c>
      <c r="F22045" s="4">
        <v>461.44479999999999</v>
      </c>
      <c r="G22045" s="3">
        <v>43255</v>
      </c>
      <c r="H22045">
        <v>55550</v>
      </c>
      <c r="I22045">
        <v>152</v>
      </c>
    </row>
    <row r="22046" spans="1:9" x14ac:dyDescent="0.25">
      <c r="A22046">
        <v>28869</v>
      </c>
      <c r="B22046">
        <v>222</v>
      </c>
      <c r="C22046" t="s">
        <v>20784</v>
      </c>
      <c r="D22046">
        <v>1</v>
      </c>
      <c r="E22046" s="4">
        <v>34.99</v>
      </c>
      <c r="F22046" s="4">
        <v>13.0863</v>
      </c>
      <c r="G22046" s="3">
        <v>43255</v>
      </c>
      <c r="H22046">
        <v>4835</v>
      </c>
      <c r="I22046">
        <v>152</v>
      </c>
    </row>
    <row r="22047" spans="1:9" x14ac:dyDescent="0.25">
      <c r="A22047">
        <v>25105</v>
      </c>
      <c r="B22047">
        <v>563</v>
      </c>
      <c r="C22047" t="s">
        <v>20785</v>
      </c>
      <c r="D22047">
        <v>1</v>
      </c>
      <c r="E22047" s="4">
        <v>2384.0700000000002</v>
      </c>
      <c r="F22047" s="4">
        <v>1481.9378999999999</v>
      </c>
      <c r="G22047" s="3">
        <v>43255</v>
      </c>
      <c r="H22047">
        <v>55267</v>
      </c>
      <c r="I22047">
        <v>20</v>
      </c>
    </row>
    <row r="22048" spans="1:9" x14ac:dyDescent="0.25">
      <c r="A22048">
        <v>25105</v>
      </c>
      <c r="B22048">
        <v>477</v>
      </c>
      <c r="C22048" t="s">
        <v>20785</v>
      </c>
      <c r="D22048">
        <v>1</v>
      </c>
      <c r="E22048" s="4">
        <v>4.99</v>
      </c>
      <c r="F22048" s="4">
        <v>1.8663000000000001</v>
      </c>
      <c r="G22048" s="3">
        <v>43255</v>
      </c>
      <c r="H22048">
        <v>24115</v>
      </c>
      <c r="I22048">
        <v>20</v>
      </c>
    </row>
    <row r="22049" spans="1:9" x14ac:dyDescent="0.25">
      <c r="A22049">
        <v>25105</v>
      </c>
      <c r="B22049">
        <v>479</v>
      </c>
      <c r="C22049" t="s">
        <v>20785</v>
      </c>
      <c r="D22049">
        <v>1</v>
      </c>
      <c r="E22049" s="4">
        <v>8.99</v>
      </c>
      <c r="F22049" s="4">
        <v>3.3622999999999998</v>
      </c>
      <c r="G22049" s="3">
        <v>43255</v>
      </c>
      <c r="H22049">
        <v>29712</v>
      </c>
      <c r="I22049">
        <v>20</v>
      </c>
    </row>
    <row r="22050" spans="1:9" x14ac:dyDescent="0.25">
      <c r="A22050">
        <v>25105</v>
      </c>
      <c r="B22050">
        <v>217</v>
      </c>
      <c r="C22050" t="s">
        <v>20785</v>
      </c>
      <c r="D22050">
        <v>1</v>
      </c>
      <c r="E22050" s="4">
        <v>34.99</v>
      </c>
      <c r="F22050" s="4">
        <v>13.0863</v>
      </c>
      <c r="G22050" s="3">
        <v>43255</v>
      </c>
      <c r="H22050">
        <v>2785</v>
      </c>
      <c r="I22050">
        <v>20</v>
      </c>
    </row>
    <row r="22051" spans="1:9" x14ac:dyDescent="0.25">
      <c r="A22051">
        <v>20029</v>
      </c>
      <c r="B22051">
        <v>390</v>
      </c>
      <c r="C22051" t="s">
        <v>20786</v>
      </c>
      <c r="D22051">
        <v>1</v>
      </c>
      <c r="E22051" s="4">
        <v>1120.49</v>
      </c>
      <c r="F22051" s="4">
        <v>713.07979999999998</v>
      </c>
      <c r="G22051" s="3">
        <v>43255</v>
      </c>
      <c r="H22051">
        <v>19869</v>
      </c>
      <c r="I22051">
        <v>225</v>
      </c>
    </row>
    <row r="22052" spans="1:9" x14ac:dyDescent="0.25">
      <c r="A22052">
        <v>20029</v>
      </c>
      <c r="B22052">
        <v>479</v>
      </c>
      <c r="C22052" t="s">
        <v>20786</v>
      </c>
      <c r="D22052">
        <v>1</v>
      </c>
      <c r="E22052" s="4">
        <v>8.99</v>
      </c>
      <c r="F22052" s="4">
        <v>3.3622999999999998</v>
      </c>
      <c r="G22052" s="3">
        <v>43255</v>
      </c>
      <c r="H22052">
        <v>29713</v>
      </c>
      <c r="I22052">
        <v>225</v>
      </c>
    </row>
    <row r="22053" spans="1:9" x14ac:dyDescent="0.25">
      <c r="A22053">
        <v>20093</v>
      </c>
      <c r="B22053">
        <v>386</v>
      </c>
      <c r="C22053" t="s">
        <v>20787</v>
      </c>
      <c r="D22053">
        <v>1</v>
      </c>
      <c r="E22053" s="4">
        <v>1120.49</v>
      </c>
      <c r="F22053" s="4">
        <v>713.07979999999998</v>
      </c>
      <c r="G22053" s="3">
        <v>43255</v>
      </c>
      <c r="H22053">
        <v>19280</v>
      </c>
      <c r="I22053">
        <v>22</v>
      </c>
    </row>
    <row r="22054" spans="1:9" x14ac:dyDescent="0.25">
      <c r="A22054">
        <v>20093</v>
      </c>
      <c r="B22054">
        <v>217</v>
      </c>
      <c r="C22054" t="s">
        <v>20787</v>
      </c>
      <c r="D22054">
        <v>1</v>
      </c>
      <c r="E22054" s="4">
        <v>34.99</v>
      </c>
      <c r="F22054" s="4">
        <v>13.0863</v>
      </c>
      <c r="G22054" s="3">
        <v>43255</v>
      </c>
      <c r="H22054">
        <v>2786</v>
      </c>
      <c r="I22054">
        <v>22</v>
      </c>
    </row>
    <row r="22055" spans="1:9" x14ac:dyDescent="0.25">
      <c r="A22055">
        <v>20093</v>
      </c>
      <c r="B22055">
        <v>467</v>
      </c>
      <c r="C22055" t="s">
        <v>20787</v>
      </c>
      <c r="D22055">
        <v>1</v>
      </c>
      <c r="E22055" s="4">
        <v>24.49</v>
      </c>
      <c r="F22055" s="4">
        <v>9.1593</v>
      </c>
      <c r="G22055" s="3">
        <v>43255</v>
      </c>
      <c r="H22055">
        <v>21109</v>
      </c>
      <c r="I22055">
        <v>22</v>
      </c>
    </row>
    <row r="22056" spans="1:9" x14ac:dyDescent="0.25">
      <c r="A22056">
        <v>23984</v>
      </c>
      <c r="B22056">
        <v>384</v>
      </c>
      <c r="C22056" t="s">
        <v>20788</v>
      </c>
      <c r="D22056">
        <v>1</v>
      </c>
      <c r="E22056" s="4">
        <v>1120.49</v>
      </c>
      <c r="F22056" s="4">
        <v>713.07979999999998</v>
      </c>
      <c r="G22056" s="3">
        <v>43255</v>
      </c>
      <c r="H22056">
        <v>19001</v>
      </c>
      <c r="I22056">
        <v>199</v>
      </c>
    </row>
    <row r="22057" spans="1:9" x14ac:dyDescent="0.25">
      <c r="A22057">
        <v>23984</v>
      </c>
      <c r="B22057">
        <v>214</v>
      </c>
      <c r="C22057" t="s">
        <v>20788</v>
      </c>
      <c r="D22057">
        <v>1</v>
      </c>
      <c r="E22057" s="4">
        <v>34.99</v>
      </c>
      <c r="F22057" s="4">
        <v>13.0863</v>
      </c>
      <c r="G22057" s="3">
        <v>43255</v>
      </c>
      <c r="H22057">
        <v>530</v>
      </c>
      <c r="I22057">
        <v>199</v>
      </c>
    </row>
    <row r="22058" spans="1:9" x14ac:dyDescent="0.25">
      <c r="A22058">
        <v>27129</v>
      </c>
      <c r="B22058">
        <v>384</v>
      </c>
      <c r="C22058" t="s">
        <v>20789</v>
      </c>
      <c r="D22058">
        <v>1</v>
      </c>
      <c r="E22058" s="4">
        <v>1120.49</v>
      </c>
      <c r="F22058" s="4">
        <v>713.07979999999998</v>
      </c>
      <c r="G22058" s="3">
        <v>43255</v>
      </c>
      <c r="H22058">
        <v>19002</v>
      </c>
      <c r="I22058">
        <v>66</v>
      </c>
    </row>
    <row r="22059" spans="1:9" x14ac:dyDescent="0.25">
      <c r="A22059">
        <v>27129</v>
      </c>
      <c r="B22059">
        <v>477</v>
      </c>
      <c r="C22059" t="s">
        <v>20789</v>
      </c>
      <c r="D22059">
        <v>1</v>
      </c>
      <c r="E22059" s="4">
        <v>4.99</v>
      </c>
      <c r="F22059" s="4">
        <v>1.8663000000000001</v>
      </c>
      <c r="G22059" s="3">
        <v>43255</v>
      </c>
      <c r="H22059">
        <v>24116</v>
      </c>
      <c r="I22059">
        <v>66</v>
      </c>
    </row>
    <row r="22060" spans="1:9" x14ac:dyDescent="0.25">
      <c r="A22060">
        <v>27129</v>
      </c>
      <c r="B22060">
        <v>479</v>
      </c>
      <c r="C22060" t="s">
        <v>20789</v>
      </c>
      <c r="D22060">
        <v>1</v>
      </c>
      <c r="E22060" s="4">
        <v>8.99</v>
      </c>
      <c r="F22060" s="4">
        <v>3.3622999999999998</v>
      </c>
      <c r="G22060" s="3">
        <v>43255</v>
      </c>
      <c r="H22060">
        <v>29714</v>
      </c>
      <c r="I22060">
        <v>66</v>
      </c>
    </row>
    <row r="22061" spans="1:9" x14ac:dyDescent="0.25">
      <c r="A22061">
        <v>15224</v>
      </c>
      <c r="B22061">
        <v>539</v>
      </c>
      <c r="C22061" t="s">
        <v>20790</v>
      </c>
      <c r="D22061">
        <v>1</v>
      </c>
      <c r="E22061" s="4">
        <v>24.99</v>
      </c>
      <c r="F22061" s="4">
        <v>9.3462999999999994</v>
      </c>
      <c r="G22061" s="3">
        <v>43256</v>
      </c>
      <c r="H22061">
        <v>52355</v>
      </c>
      <c r="I22061">
        <v>225</v>
      </c>
    </row>
    <row r="22062" spans="1:9" x14ac:dyDescent="0.25">
      <c r="A22062">
        <v>15224</v>
      </c>
      <c r="B22062">
        <v>529</v>
      </c>
      <c r="C22062" t="s">
        <v>20790</v>
      </c>
      <c r="D22062">
        <v>1</v>
      </c>
      <c r="E22062" s="4">
        <v>3.99</v>
      </c>
      <c r="F22062" s="4">
        <v>1.4923</v>
      </c>
      <c r="G22062" s="3">
        <v>43256</v>
      </c>
      <c r="H22062">
        <v>44435</v>
      </c>
      <c r="I22062">
        <v>225</v>
      </c>
    </row>
    <row r="22063" spans="1:9" x14ac:dyDescent="0.25">
      <c r="A22063">
        <v>15224</v>
      </c>
      <c r="B22063">
        <v>484</v>
      </c>
      <c r="C22063" t="s">
        <v>20790</v>
      </c>
      <c r="D22063">
        <v>1</v>
      </c>
      <c r="E22063" s="4">
        <v>7.95</v>
      </c>
      <c r="F22063" s="4">
        <v>2.9733000000000001</v>
      </c>
      <c r="G22063" s="3">
        <v>43256</v>
      </c>
      <c r="H22063">
        <v>35331</v>
      </c>
      <c r="I22063">
        <v>225</v>
      </c>
    </row>
    <row r="22064" spans="1:9" x14ac:dyDescent="0.25">
      <c r="A22064">
        <v>21963</v>
      </c>
      <c r="B22064">
        <v>537</v>
      </c>
      <c r="C22064" t="s">
        <v>20791</v>
      </c>
      <c r="D22064">
        <v>1</v>
      </c>
      <c r="E22064" s="4">
        <v>35</v>
      </c>
      <c r="F22064" s="4">
        <v>13.09</v>
      </c>
      <c r="G22064" s="3">
        <v>43256</v>
      </c>
      <c r="H22064">
        <v>50035</v>
      </c>
      <c r="I22064">
        <v>50</v>
      </c>
    </row>
    <row r="22065" spans="1:9" x14ac:dyDescent="0.25">
      <c r="A22065">
        <v>21963</v>
      </c>
      <c r="B22065">
        <v>528</v>
      </c>
      <c r="C22065" t="s">
        <v>20791</v>
      </c>
      <c r="D22065">
        <v>1</v>
      </c>
      <c r="E22065" s="4">
        <v>4.99</v>
      </c>
      <c r="F22065" s="4">
        <v>1.8663000000000001</v>
      </c>
      <c r="G22065" s="3">
        <v>43256</v>
      </c>
      <c r="H22065">
        <v>41525</v>
      </c>
      <c r="I22065">
        <v>50</v>
      </c>
    </row>
    <row r="22066" spans="1:9" x14ac:dyDescent="0.25">
      <c r="A22066">
        <v>26144</v>
      </c>
      <c r="B22066">
        <v>538</v>
      </c>
      <c r="C22066" t="s">
        <v>20792</v>
      </c>
      <c r="D22066">
        <v>1</v>
      </c>
      <c r="E22066" s="4">
        <v>21.49</v>
      </c>
      <c r="F22066" s="4">
        <v>8.0373000000000001</v>
      </c>
      <c r="G22066" s="3">
        <v>43256</v>
      </c>
      <c r="H22066">
        <v>51356</v>
      </c>
      <c r="I22066">
        <v>104</v>
      </c>
    </row>
    <row r="22067" spans="1:9" x14ac:dyDescent="0.25">
      <c r="A22067">
        <v>26144</v>
      </c>
      <c r="B22067">
        <v>529</v>
      </c>
      <c r="C22067" t="s">
        <v>20792</v>
      </c>
      <c r="D22067">
        <v>1</v>
      </c>
      <c r="E22067" s="4">
        <v>3.99</v>
      </c>
      <c r="F22067" s="4">
        <v>1.4923</v>
      </c>
      <c r="G22067" s="3">
        <v>43256</v>
      </c>
      <c r="H22067">
        <v>44436</v>
      </c>
      <c r="I22067">
        <v>104</v>
      </c>
    </row>
    <row r="22068" spans="1:9" x14ac:dyDescent="0.25">
      <c r="A22068">
        <v>26144</v>
      </c>
      <c r="B22068">
        <v>480</v>
      </c>
      <c r="C22068" t="s">
        <v>20792</v>
      </c>
      <c r="D22068">
        <v>1</v>
      </c>
      <c r="E22068" s="4">
        <v>2.29</v>
      </c>
      <c r="F22068" s="4">
        <v>0.85650000000000004</v>
      </c>
      <c r="G22068" s="3">
        <v>43256</v>
      </c>
      <c r="H22068">
        <v>31846</v>
      </c>
      <c r="I22068">
        <v>104</v>
      </c>
    </row>
    <row r="22069" spans="1:9" x14ac:dyDescent="0.25">
      <c r="A22069">
        <v>22403</v>
      </c>
      <c r="B22069">
        <v>475</v>
      </c>
      <c r="C22069" t="s">
        <v>20793</v>
      </c>
      <c r="D22069">
        <v>1</v>
      </c>
      <c r="E22069" s="4">
        <v>69.989999999999995</v>
      </c>
      <c r="F22069" s="4">
        <v>26.176300000000001</v>
      </c>
      <c r="G22069" s="3">
        <v>43256</v>
      </c>
      <c r="H22069">
        <v>22406</v>
      </c>
      <c r="I22069">
        <v>197</v>
      </c>
    </row>
    <row r="22070" spans="1:9" x14ac:dyDescent="0.25">
      <c r="A22070">
        <v>12006</v>
      </c>
      <c r="B22070">
        <v>529</v>
      </c>
      <c r="C22070" t="s">
        <v>20794</v>
      </c>
      <c r="D22070">
        <v>1</v>
      </c>
      <c r="E22070" s="4">
        <v>3.99</v>
      </c>
      <c r="F22070" s="4">
        <v>1.4923</v>
      </c>
      <c r="G22070" s="3">
        <v>43256</v>
      </c>
      <c r="H22070">
        <v>44437</v>
      </c>
      <c r="I22070">
        <v>163</v>
      </c>
    </row>
    <row r="22071" spans="1:9" x14ac:dyDescent="0.25">
      <c r="A22071">
        <v>12006</v>
      </c>
      <c r="B22071">
        <v>217</v>
      </c>
      <c r="C22071" t="s">
        <v>20794</v>
      </c>
      <c r="D22071">
        <v>1</v>
      </c>
      <c r="E22071" s="4">
        <v>34.99</v>
      </c>
      <c r="F22071" s="4">
        <v>13.0863</v>
      </c>
      <c r="G22071" s="3">
        <v>43256</v>
      </c>
      <c r="H22071">
        <v>2787</v>
      </c>
      <c r="I22071">
        <v>163</v>
      </c>
    </row>
    <row r="22072" spans="1:9" x14ac:dyDescent="0.25">
      <c r="A22072">
        <v>12006</v>
      </c>
      <c r="B22072">
        <v>489</v>
      </c>
      <c r="C22072" t="s">
        <v>20794</v>
      </c>
      <c r="D22072">
        <v>1</v>
      </c>
      <c r="E22072" s="4">
        <v>53.99</v>
      </c>
      <c r="F22072" s="4">
        <v>41.572299999999998</v>
      </c>
      <c r="G22072" s="3">
        <v>43256</v>
      </c>
      <c r="H22072">
        <v>39616</v>
      </c>
      <c r="I22072">
        <v>163</v>
      </c>
    </row>
    <row r="22073" spans="1:9" x14ac:dyDescent="0.25">
      <c r="A22073">
        <v>12344</v>
      </c>
      <c r="B22073">
        <v>529</v>
      </c>
      <c r="C22073" t="s">
        <v>20795</v>
      </c>
      <c r="D22073">
        <v>1</v>
      </c>
      <c r="E22073" s="4">
        <v>3.99</v>
      </c>
      <c r="F22073" s="4">
        <v>1.4923</v>
      </c>
      <c r="G22073" s="3">
        <v>43256</v>
      </c>
      <c r="H22073">
        <v>44438</v>
      </c>
      <c r="I22073">
        <v>55</v>
      </c>
    </row>
    <row r="22074" spans="1:9" x14ac:dyDescent="0.25">
      <c r="A22074">
        <v>12344</v>
      </c>
      <c r="B22074">
        <v>484</v>
      </c>
      <c r="C22074" t="s">
        <v>20795</v>
      </c>
      <c r="D22074">
        <v>1</v>
      </c>
      <c r="E22074" s="4">
        <v>7.95</v>
      </c>
      <c r="F22074" s="4">
        <v>2.9733000000000001</v>
      </c>
      <c r="G22074" s="3">
        <v>43256</v>
      </c>
      <c r="H22074">
        <v>35332</v>
      </c>
      <c r="I22074">
        <v>55</v>
      </c>
    </row>
    <row r="22075" spans="1:9" x14ac:dyDescent="0.25">
      <c r="A22075">
        <v>13981</v>
      </c>
      <c r="B22075">
        <v>217</v>
      </c>
      <c r="C22075" t="s">
        <v>20796</v>
      </c>
      <c r="D22075">
        <v>1</v>
      </c>
      <c r="E22075" s="4">
        <v>34.99</v>
      </c>
      <c r="F22075" s="4">
        <v>13.0863</v>
      </c>
      <c r="G22075" s="3">
        <v>43256</v>
      </c>
      <c r="H22075">
        <v>2788</v>
      </c>
      <c r="I22075">
        <v>90</v>
      </c>
    </row>
    <row r="22076" spans="1:9" x14ac:dyDescent="0.25">
      <c r="A22076">
        <v>13981</v>
      </c>
      <c r="B22076">
        <v>488</v>
      </c>
      <c r="C22076" t="s">
        <v>20796</v>
      </c>
      <c r="D22076">
        <v>1</v>
      </c>
      <c r="E22076" s="4">
        <v>53.99</v>
      </c>
      <c r="F22076" s="4">
        <v>41.572299999999998</v>
      </c>
      <c r="G22076" s="3">
        <v>43256</v>
      </c>
      <c r="H22076">
        <v>39208</v>
      </c>
      <c r="I22076">
        <v>90</v>
      </c>
    </row>
    <row r="22077" spans="1:9" x14ac:dyDescent="0.25">
      <c r="A22077">
        <v>17714</v>
      </c>
      <c r="B22077">
        <v>581</v>
      </c>
      <c r="C22077" t="s">
        <v>20797</v>
      </c>
      <c r="D22077">
        <v>1</v>
      </c>
      <c r="E22077" s="4">
        <v>1700.99</v>
      </c>
      <c r="F22077" s="4">
        <v>1082.51</v>
      </c>
      <c r="G22077" s="3">
        <v>43256</v>
      </c>
      <c r="H22077">
        <v>57187</v>
      </c>
      <c r="I22077">
        <v>140</v>
      </c>
    </row>
    <row r="22078" spans="1:9" x14ac:dyDescent="0.25">
      <c r="A22078">
        <v>17714</v>
      </c>
      <c r="B22078">
        <v>217</v>
      </c>
      <c r="C22078" t="s">
        <v>20797</v>
      </c>
      <c r="D22078">
        <v>1</v>
      </c>
      <c r="E22078" s="4">
        <v>34.99</v>
      </c>
      <c r="F22078" s="4">
        <v>13.0863</v>
      </c>
      <c r="G22078" s="3">
        <v>43256</v>
      </c>
      <c r="H22078">
        <v>2789</v>
      </c>
      <c r="I22078">
        <v>140</v>
      </c>
    </row>
    <row r="22079" spans="1:9" x14ac:dyDescent="0.25">
      <c r="A22079">
        <v>17375</v>
      </c>
      <c r="B22079">
        <v>463</v>
      </c>
      <c r="C22079" t="s">
        <v>20798</v>
      </c>
      <c r="D22079">
        <v>1</v>
      </c>
      <c r="E22079" s="4">
        <v>24.49</v>
      </c>
      <c r="F22079" s="4">
        <v>9.1593</v>
      </c>
      <c r="G22079" s="3">
        <v>43256</v>
      </c>
      <c r="H22079">
        <v>20141</v>
      </c>
      <c r="I22079">
        <v>181</v>
      </c>
    </row>
    <row r="22080" spans="1:9" x14ac:dyDescent="0.25">
      <c r="A22080">
        <v>20886</v>
      </c>
      <c r="B22080">
        <v>580</v>
      </c>
      <c r="C22080" t="s">
        <v>20799</v>
      </c>
      <c r="D22080">
        <v>1</v>
      </c>
      <c r="E22080" s="4">
        <v>1700.99</v>
      </c>
      <c r="F22080" s="4">
        <v>1082.51</v>
      </c>
      <c r="G22080" s="3">
        <v>43256</v>
      </c>
      <c r="H22080">
        <v>56952</v>
      </c>
      <c r="I22080">
        <v>135</v>
      </c>
    </row>
    <row r="22081" spans="1:9" x14ac:dyDescent="0.25">
      <c r="A22081">
        <v>20886</v>
      </c>
      <c r="B22081">
        <v>234</v>
      </c>
      <c r="C22081" t="s">
        <v>20799</v>
      </c>
      <c r="D22081">
        <v>1</v>
      </c>
      <c r="E22081" s="4">
        <v>49.99</v>
      </c>
      <c r="F22081" s="4">
        <v>38.4923</v>
      </c>
      <c r="G22081" s="3">
        <v>43256</v>
      </c>
      <c r="H22081">
        <v>9613</v>
      </c>
      <c r="I22081">
        <v>135</v>
      </c>
    </row>
    <row r="22082" spans="1:9" x14ac:dyDescent="0.25">
      <c r="A22082">
        <v>13829</v>
      </c>
      <c r="B22082">
        <v>587</v>
      </c>
      <c r="C22082" t="s">
        <v>20800</v>
      </c>
      <c r="D22082">
        <v>1</v>
      </c>
      <c r="E22082" s="4">
        <v>769.49</v>
      </c>
      <c r="F22082" s="4">
        <v>419.77839999999998</v>
      </c>
      <c r="G22082" s="3">
        <v>43256</v>
      </c>
      <c r="H22082">
        <v>58297</v>
      </c>
      <c r="I22082">
        <v>88</v>
      </c>
    </row>
    <row r="22083" spans="1:9" x14ac:dyDescent="0.25">
      <c r="A22083">
        <v>13829</v>
      </c>
      <c r="B22083">
        <v>536</v>
      </c>
      <c r="C22083" t="s">
        <v>20800</v>
      </c>
      <c r="D22083">
        <v>1</v>
      </c>
      <c r="E22083" s="4">
        <v>29.99</v>
      </c>
      <c r="F22083" s="4">
        <v>11.2163</v>
      </c>
      <c r="G22083" s="3">
        <v>43256</v>
      </c>
      <c r="H22083">
        <v>48826</v>
      </c>
      <c r="I22083">
        <v>88</v>
      </c>
    </row>
    <row r="22084" spans="1:9" x14ac:dyDescent="0.25">
      <c r="A22084">
        <v>13829</v>
      </c>
      <c r="B22084">
        <v>480</v>
      </c>
      <c r="C22084" t="s">
        <v>20800</v>
      </c>
      <c r="D22084">
        <v>1</v>
      </c>
      <c r="E22084" s="4">
        <v>2.29</v>
      </c>
      <c r="F22084" s="4">
        <v>0.85650000000000004</v>
      </c>
      <c r="G22084" s="3">
        <v>43256</v>
      </c>
      <c r="H22084">
        <v>31847</v>
      </c>
      <c r="I22084">
        <v>88</v>
      </c>
    </row>
    <row r="22085" spans="1:9" x14ac:dyDescent="0.25">
      <c r="A22085">
        <v>12119</v>
      </c>
      <c r="B22085">
        <v>483</v>
      </c>
      <c r="C22085" t="s">
        <v>20801</v>
      </c>
      <c r="D22085">
        <v>1</v>
      </c>
      <c r="E22085" s="4">
        <v>120</v>
      </c>
      <c r="F22085" s="4">
        <v>44.88</v>
      </c>
      <c r="G22085" s="3">
        <v>43256</v>
      </c>
      <c r="H22085">
        <v>34851</v>
      </c>
      <c r="I22085">
        <v>169</v>
      </c>
    </row>
    <row r="22086" spans="1:9" x14ac:dyDescent="0.25">
      <c r="A22086">
        <v>27993</v>
      </c>
      <c r="B22086">
        <v>480</v>
      </c>
      <c r="C22086" t="s">
        <v>20802</v>
      </c>
      <c r="D22086">
        <v>1</v>
      </c>
      <c r="E22086" s="4">
        <v>2.29</v>
      </c>
      <c r="F22086" s="4">
        <v>0.85650000000000004</v>
      </c>
      <c r="G22086" s="3">
        <v>43256</v>
      </c>
      <c r="H22086">
        <v>31848</v>
      </c>
      <c r="I22086">
        <v>61</v>
      </c>
    </row>
    <row r="22087" spans="1:9" x14ac:dyDescent="0.25">
      <c r="A22087">
        <v>11091</v>
      </c>
      <c r="B22087">
        <v>529</v>
      </c>
      <c r="C22087" t="s">
        <v>20803</v>
      </c>
      <c r="D22087">
        <v>1</v>
      </c>
      <c r="E22087" s="4">
        <v>3.99</v>
      </c>
      <c r="F22087" s="4">
        <v>1.4923</v>
      </c>
      <c r="G22087" s="3">
        <v>43256</v>
      </c>
      <c r="H22087">
        <v>44439</v>
      </c>
      <c r="I22087">
        <v>229</v>
      </c>
    </row>
    <row r="22088" spans="1:9" x14ac:dyDescent="0.25">
      <c r="A22088">
        <v>11091</v>
      </c>
      <c r="B22088">
        <v>480</v>
      </c>
      <c r="C22088" t="s">
        <v>20803</v>
      </c>
      <c r="D22088">
        <v>1</v>
      </c>
      <c r="E22088" s="4">
        <v>2.29</v>
      </c>
      <c r="F22088" s="4">
        <v>0.85650000000000004</v>
      </c>
      <c r="G22088" s="3">
        <v>43256</v>
      </c>
      <c r="H22088">
        <v>31849</v>
      </c>
      <c r="I22088">
        <v>229</v>
      </c>
    </row>
    <row r="22089" spans="1:9" x14ac:dyDescent="0.25">
      <c r="A22089">
        <v>24725</v>
      </c>
      <c r="B22089">
        <v>529</v>
      </c>
      <c r="C22089" t="s">
        <v>20804</v>
      </c>
      <c r="D22089">
        <v>1</v>
      </c>
      <c r="E22089" s="4">
        <v>3.99</v>
      </c>
      <c r="F22089" s="4">
        <v>1.4923</v>
      </c>
      <c r="G22089" s="3">
        <v>43256</v>
      </c>
      <c r="H22089">
        <v>44440</v>
      </c>
      <c r="I22089">
        <v>210</v>
      </c>
    </row>
    <row r="22090" spans="1:9" x14ac:dyDescent="0.25">
      <c r="A22090">
        <v>24725</v>
      </c>
      <c r="B22090">
        <v>540</v>
      </c>
      <c r="C22090" t="s">
        <v>20804</v>
      </c>
      <c r="D22090">
        <v>1</v>
      </c>
      <c r="E22090" s="4">
        <v>32.6</v>
      </c>
      <c r="F22090" s="4">
        <v>12.192399999999999</v>
      </c>
      <c r="G22090" s="3">
        <v>43256</v>
      </c>
      <c r="H22090">
        <v>53316</v>
      </c>
      <c r="I22090">
        <v>210</v>
      </c>
    </row>
    <row r="22091" spans="1:9" x14ac:dyDescent="0.25">
      <c r="A22091">
        <v>24725</v>
      </c>
      <c r="B22091">
        <v>480</v>
      </c>
      <c r="C22091" t="s">
        <v>20804</v>
      </c>
      <c r="D22091">
        <v>1</v>
      </c>
      <c r="E22091" s="4">
        <v>2.29</v>
      </c>
      <c r="F22091" s="4">
        <v>0.85650000000000004</v>
      </c>
      <c r="G22091" s="3">
        <v>43256</v>
      </c>
      <c r="H22091">
        <v>31850</v>
      </c>
      <c r="I22091">
        <v>210</v>
      </c>
    </row>
    <row r="22092" spans="1:9" x14ac:dyDescent="0.25">
      <c r="A22092">
        <v>23822</v>
      </c>
      <c r="B22092">
        <v>536</v>
      </c>
      <c r="C22092" t="s">
        <v>20805</v>
      </c>
      <c r="D22092">
        <v>1</v>
      </c>
      <c r="E22092" s="4">
        <v>29.99</v>
      </c>
      <c r="F22092" s="4">
        <v>11.2163</v>
      </c>
      <c r="G22092" s="3">
        <v>43256</v>
      </c>
      <c r="H22092">
        <v>48827</v>
      </c>
      <c r="I22092">
        <v>208</v>
      </c>
    </row>
    <row r="22093" spans="1:9" x14ac:dyDescent="0.25">
      <c r="A22093">
        <v>23822</v>
      </c>
      <c r="B22093">
        <v>528</v>
      </c>
      <c r="C22093" t="s">
        <v>20805</v>
      </c>
      <c r="D22093">
        <v>1</v>
      </c>
      <c r="E22093" s="4">
        <v>4.99</v>
      </c>
      <c r="F22093" s="4">
        <v>1.8663000000000001</v>
      </c>
      <c r="G22093" s="3">
        <v>43256</v>
      </c>
      <c r="H22093">
        <v>41526</v>
      </c>
      <c r="I22093">
        <v>208</v>
      </c>
    </row>
    <row r="22094" spans="1:9" x14ac:dyDescent="0.25">
      <c r="A22094">
        <v>23822</v>
      </c>
      <c r="B22094">
        <v>480</v>
      </c>
      <c r="C22094" t="s">
        <v>20805</v>
      </c>
      <c r="D22094">
        <v>1</v>
      </c>
      <c r="E22094" s="4">
        <v>2.29</v>
      </c>
      <c r="F22094" s="4">
        <v>0.85650000000000004</v>
      </c>
      <c r="G22094" s="3">
        <v>43256</v>
      </c>
      <c r="H22094">
        <v>31851</v>
      </c>
      <c r="I22094">
        <v>208</v>
      </c>
    </row>
    <row r="22095" spans="1:9" x14ac:dyDescent="0.25">
      <c r="A22095">
        <v>22049</v>
      </c>
      <c r="B22095">
        <v>478</v>
      </c>
      <c r="C22095" t="s">
        <v>20806</v>
      </c>
      <c r="D22095">
        <v>1</v>
      </c>
      <c r="E22095" s="4">
        <v>9.99</v>
      </c>
      <c r="F22095" s="4">
        <v>3.7363</v>
      </c>
      <c r="G22095" s="3">
        <v>43256</v>
      </c>
      <c r="H22095">
        <v>27761</v>
      </c>
      <c r="I22095">
        <v>269</v>
      </c>
    </row>
    <row r="22096" spans="1:9" x14ac:dyDescent="0.25">
      <c r="A22096">
        <v>22049</v>
      </c>
      <c r="B22096">
        <v>477</v>
      </c>
      <c r="C22096" t="s">
        <v>20806</v>
      </c>
      <c r="D22096">
        <v>1</v>
      </c>
      <c r="E22096" s="4">
        <v>4.99</v>
      </c>
      <c r="F22096" s="4">
        <v>1.8663000000000001</v>
      </c>
      <c r="G22096" s="3">
        <v>43256</v>
      </c>
      <c r="H22096">
        <v>24117</v>
      </c>
      <c r="I22096">
        <v>269</v>
      </c>
    </row>
    <row r="22097" spans="1:9" x14ac:dyDescent="0.25">
      <c r="A22097">
        <v>19155</v>
      </c>
      <c r="B22097">
        <v>474</v>
      </c>
      <c r="C22097" t="s">
        <v>20807</v>
      </c>
      <c r="D22097">
        <v>1</v>
      </c>
      <c r="E22097" s="4">
        <v>69.989999999999995</v>
      </c>
      <c r="F22097" s="4">
        <v>26.176300000000001</v>
      </c>
      <c r="G22097" s="3">
        <v>43256</v>
      </c>
      <c r="H22097">
        <v>22094</v>
      </c>
      <c r="I22097">
        <v>18</v>
      </c>
    </row>
    <row r="22098" spans="1:9" x14ac:dyDescent="0.25">
      <c r="A22098">
        <v>19155</v>
      </c>
      <c r="B22098">
        <v>225</v>
      </c>
      <c r="C22098" t="s">
        <v>20807</v>
      </c>
      <c r="D22098">
        <v>1</v>
      </c>
      <c r="E22098" s="4">
        <v>8.99</v>
      </c>
      <c r="F22098" s="4">
        <v>6.9222999999999999</v>
      </c>
      <c r="G22098" s="3">
        <v>43256</v>
      </c>
      <c r="H22098">
        <v>6986</v>
      </c>
      <c r="I22098">
        <v>18</v>
      </c>
    </row>
    <row r="22099" spans="1:9" x14ac:dyDescent="0.25">
      <c r="A22099">
        <v>12196</v>
      </c>
      <c r="B22099">
        <v>477</v>
      </c>
      <c r="C22099" t="s">
        <v>20808</v>
      </c>
      <c r="D22099">
        <v>1</v>
      </c>
      <c r="E22099" s="4">
        <v>4.99</v>
      </c>
      <c r="F22099" s="4">
        <v>1.8663000000000001</v>
      </c>
      <c r="G22099" s="3">
        <v>43256</v>
      </c>
      <c r="H22099">
        <v>24118</v>
      </c>
      <c r="I22099">
        <v>123</v>
      </c>
    </row>
    <row r="22100" spans="1:9" x14ac:dyDescent="0.25">
      <c r="A22100">
        <v>18676</v>
      </c>
      <c r="B22100">
        <v>475</v>
      </c>
      <c r="C22100" t="s">
        <v>20809</v>
      </c>
      <c r="D22100">
        <v>1</v>
      </c>
      <c r="E22100" s="4">
        <v>69.989999999999995</v>
      </c>
      <c r="F22100" s="4">
        <v>26.176300000000001</v>
      </c>
      <c r="G22100" s="3">
        <v>43256</v>
      </c>
      <c r="H22100">
        <v>22407</v>
      </c>
      <c r="I22100">
        <v>219</v>
      </c>
    </row>
    <row r="22101" spans="1:9" x14ac:dyDescent="0.25">
      <c r="A22101">
        <v>18676</v>
      </c>
      <c r="B22101">
        <v>237</v>
      </c>
      <c r="C22101" t="s">
        <v>20809</v>
      </c>
      <c r="D22101">
        <v>1</v>
      </c>
      <c r="E22101" s="4">
        <v>49.99</v>
      </c>
      <c r="F22101" s="4">
        <v>38.4923</v>
      </c>
      <c r="G22101" s="3">
        <v>43256</v>
      </c>
      <c r="H22101">
        <v>10058</v>
      </c>
      <c r="I22101">
        <v>219</v>
      </c>
    </row>
    <row r="22102" spans="1:9" x14ac:dyDescent="0.25">
      <c r="A22102">
        <v>14604</v>
      </c>
      <c r="B22102">
        <v>474</v>
      </c>
      <c r="C22102" t="s">
        <v>20810</v>
      </c>
      <c r="D22102">
        <v>1</v>
      </c>
      <c r="E22102" s="4">
        <v>69.989999999999995</v>
      </c>
      <c r="F22102" s="4">
        <v>26.176300000000001</v>
      </c>
      <c r="G22102" s="3">
        <v>43256</v>
      </c>
      <c r="H22102">
        <v>22095</v>
      </c>
      <c r="I22102">
        <v>196</v>
      </c>
    </row>
    <row r="22103" spans="1:9" x14ac:dyDescent="0.25">
      <c r="A22103">
        <v>14604</v>
      </c>
      <c r="B22103">
        <v>481</v>
      </c>
      <c r="C22103" t="s">
        <v>20810</v>
      </c>
      <c r="D22103">
        <v>1</v>
      </c>
      <c r="E22103" s="4">
        <v>8.99</v>
      </c>
      <c r="F22103" s="4">
        <v>3.3622999999999998</v>
      </c>
      <c r="G22103" s="3">
        <v>43256</v>
      </c>
      <c r="H22103">
        <v>34271</v>
      </c>
      <c r="I22103">
        <v>196</v>
      </c>
    </row>
    <row r="22104" spans="1:9" x14ac:dyDescent="0.25">
      <c r="A22104">
        <v>13926</v>
      </c>
      <c r="B22104">
        <v>485</v>
      </c>
      <c r="C22104" t="s">
        <v>20811</v>
      </c>
      <c r="D22104">
        <v>1</v>
      </c>
      <c r="E22104" s="4">
        <v>21.98</v>
      </c>
      <c r="F22104" s="4">
        <v>8.2204999999999995</v>
      </c>
      <c r="G22104" s="3">
        <v>43256</v>
      </c>
      <c r="H22104">
        <v>36544</v>
      </c>
      <c r="I22104">
        <v>26</v>
      </c>
    </row>
    <row r="22105" spans="1:9" x14ac:dyDescent="0.25">
      <c r="A22105">
        <v>13926</v>
      </c>
      <c r="B22105">
        <v>214</v>
      </c>
      <c r="C22105" t="s">
        <v>20811</v>
      </c>
      <c r="D22105">
        <v>1</v>
      </c>
      <c r="E22105" s="4">
        <v>34.99</v>
      </c>
      <c r="F22105" s="4">
        <v>13.0863</v>
      </c>
      <c r="G22105" s="3">
        <v>43256</v>
      </c>
      <c r="H22105">
        <v>531</v>
      </c>
      <c r="I22105">
        <v>26</v>
      </c>
    </row>
    <row r="22106" spans="1:9" x14ac:dyDescent="0.25">
      <c r="A22106">
        <v>15250</v>
      </c>
      <c r="B22106">
        <v>485</v>
      </c>
      <c r="C22106" t="s">
        <v>20812</v>
      </c>
      <c r="D22106">
        <v>1</v>
      </c>
      <c r="E22106" s="4">
        <v>21.98</v>
      </c>
      <c r="F22106" s="4">
        <v>8.2204999999999995</v>
      </c>
      <c r="G22106" s="3">
        <v>43256</v>
      </c>
      <c r="H22106">
        <v>36545</v>
      </c>
      <c r="I22106">
        <v>47</v>
      </c>
    </row>
    <row r="22107" spans="1:9" x14ac:dyDescent="0.25">
      <c r="A22107">
        <v>15250</v>
      </c>
      <c r="B22107">
        <v>214</v>
      </c>
      <c r="C22107" t="s">
        <v>20812</v>
      </c>
      <c r="D22107">
        <v>1</v>
      </c>
      <c r="E22107" s="4">
        <v>34.99</v>
      </c>
      <c r="F22107" s="4">
        <v>13.0863</v>
      </c>
      <c r="G22107" s="3">
        <v>43256</v>
      </c>
      <c r="H22107">
        <v>532</v>
      </c>
      <c r="I22107">
        <v>47</v>
      </c>
    </row>
    <row r="22108" spans="1:9" x14ac:dyDescent="0.25">
      <c r="A22108">
        <v>14570</v>
      </c>
      <c r="B22108">
        <v>528</v>
      </c>
      <c r="C22108" t="s">
        <v>20813</v>
      </c>
      <c r="D22108">
        <v>1</v>
      </c>
      <c r="E22108" s="4">
        <v>4.99</v>
      </c>
      <c r="F22108" s="4">
        <v>1.8663000000000001</v>
      </c>
      <c r="G22108" s="3">
        <v>43256</v>
      </c>
      <c r="H22108">
        <v>41527</v>
      </c>
      <c r="I22108">
        <v>26</v>
      </c>
    </row>
    <row r="22109" spans="1:9" x14ac:dyDescent="0.25">
      <c r="A22109">
        <v>14570</v>
      </c>
      <c r="B22109">
        <v>214</v>
      </c>
      <c r="C22109" t="s">
        <v>20813</v>
      </c>
      <c r="D22109">
        <v>1</v>
      </c>
      <c r="E22109" s="4">
        <v>34.99</v>
      </c>
      <c r="F22109" s="4">
        <v>13.0863</v>
      </c>
      <c r="G22109" s="3">
        <v>43256</v>
      </c>
      <c r="H22109">
        <v>533</v>
      </c>
      <c r="I22109">
        <v>26</v>
      </c>
    </row>
    <row r="22110" spans="1:9" x14ac:dyDescent="0.25">
      <c r="A22110">
        <v>15068</v>
      </c>
      <c r="B22110">
        <v>485</v>
      </c>
      <c r="C22110" t="s">
        <v>20814</v>
      </c>
      <c r="D22110">
        <v>1</v>
      </c>
      <c r="E22110" s="4">
        <v>21.98</v>
      </c>
      <c r="F22110" s="4">
        <v>8.2204999999999995</v>
      </c>
      <c r="G22110" s="3">
        <v>43256</v>
      </c>
      <c r="H22110">
        <v>36546</v>
      </c>
      <c r="I22110">
        <v>216</v>
      </c>
    </row>
    <row r="22111" spans="1:9" x14ac:dyDescent="0.25">
      <c r="A22111">
        <v>15068</v>
      </c>
      <c r="B22111">
        <v>478</v>
      </c>
      <c r="C22111" t="s">
        <v>20814</v>
      </c>
      <c r="D22111">
        <v>1</v>
      </c>
      <c r="E22111" s="4">
        <v>9.99</v>
      </c>
      <c r="F22111" s="4">
        <v>3.7363</v>
      </c>
      <c r="G22111" s="3">
        <v>43256</v>
      </c>
      <c r="H22111">
        <v>27762</v>
      </c>
      <c r="I22111">
        <v>216</v>
      </c>
    </row>
    <row r="22112" spans="1:9" x14ac:dyDescent="0.25">
      <c r="A22112">
        <v>15068</v>
      </c>
      <c r="B22112">
        <v>477</v>
      </c>
      <c r="C22112" t="s">
        <v>20814</v>
      </c>
      <c r="D22112">
        <v>1</v>
      </c>
      <c r="E22112" s="4">
        <v>4.99</v>
      </c>
      <c r="F22112" s="4">
        <v>1.8663000000000001</v>
      </c>
      <c r="G22112" s="3">
        <v>43256</v>
      </c>
      <c r="H22112">
        <v>24119</v>
      </c>
      <c r="I22112">
        <v>216</v>
      </c>
    </row>
    <row r="22113" spans="1:9" x14ac:dyDescent="0.25">
      <c r="A22113">
        <v>15068</v>
      </c>
      <c r="B22113">
        <v>225</v>
      </c>
      <c r="C22113" t="s">
        <v>20814</v>
      </c>
      <c r="D22113">
        <v>1</v>
      </c>
      <c r="E22113" s="4">
        <v>8.99</v>
      </c>
      <c r="F22113" s="4">
        <v>6.9222999999999999</v>
      </c>
      <c r="G22113" s="3">
        <v>43256</v>
      </c>
      <c r="H22113">
        <v>6987</v>
      </c>
      <c r="I22113">
        <v>216</v>
      </c>
    </row>
    <row r="22114" spans="1:9" x14ac:dyDescent="0.25">
      <c r="A22114">
        <v>15068</v>
      </c>
      <c r="B22114">
        <v>217</v>
      </c>
      <c r="C22114" t="s">
        <v>20814</v>
      </c>
      <c r="D22114">
        <v>1</v>
      </c>
      <c r="E22114" s="4">
        <v>34.99</v>
      </c>
      <c r="F22114" s="4">
        <v>13.0863</v>
      </c>
      <c r="G22114" s="3">
        <v>43256</v>
      </c>
      <c r="H22114">
        <v>2790</v>
      </c>
      <c r="I22114">
        <v>216</v>
      </c>
    </row>
    <row r="22115" spans="1:9" x14ac:dyDescent="0.25">
      <c r="A22115">
        <v>14983</v>
      </c>
      <c r="B22115">
        <v>537</v>
      </c>
      <c r="C22115" t="s">
        <v>20815</v>
      </c>
      <c r="D22115">
        <v>1</v>
      </c>
      <c r="E22115" s="4">
        <v>35</v>
      </c>
      <c r="F22115" s="4">
        <v>13.09</v>
      </c>
      <c r="G22115" s="3">
        <v>43256</v>
      </c>
      <c r="H22115">
        <v>50036</v>
      </c>
      <c r="I22115">
        <v>116</v>
      </c>
    </row>
    <row r="22116" spans="1:9" x14ac:dyDescent="0.25">
      <c r="A22116">
        <v>13674</v>
      </c>
      <c r="B22116">
        <v>476</v>
      </c>
      <c r="C22116" t="s">
        <v>20816</v>
      </c>
      <c r="D22116">
        <v>1</v>
      </c>
      <c r="E22116" s="4">
        <v>69.989999999999995</v>
      </c>
      <c r="F22116" s="4">
        <v>26.176300000000001</v>
      </c>
      <c r="G22116" s="3">
        <v>43256</v>
      </c>
      <c r="H22116">
        <v>22750</v>
      </c>
      <c r="I22116">
        <v>156</v>
      </c>
    </row>
    <row r="22117" spans="1:9" x14ac:dyDescent="0.25">
      <c r="A22117">
        <v>13674</v>
      </c>
      <c r="B22117">
        <v>465</v>
      </c>
      <c r="C22117" t="s">
        <v>20816</v>
      </c>
      <c r="D22117">
        <v>1</v>
      </c>
      <c r="E22117" s="4">
        <v>24.49</v>
      </c>
      <c r="F22117" s="4">
        <v>9.1593</v>
      </c>
      <c r="G22117" s="3">
        <v>43256</v>
      </c>
      <c r="H22117">
        <v>20619</v>
      </c>
      <c r="I22117">
        <v>156</v>
      </c>
    </row>
    <row r="22118" spans="1:9" x14ac:dyDescent="0.25">
      <c r="A22118">
        <v>13674</v>
      </c>
      <c r="B22118">
        <v>488</v>
      </c>
      <c r="C22118" t="s">
        <v>20816</v>
      </c>
      <c r="D22118">
        <v>1</v>
      </c>
      <c r="E22118" s="4">
        <v>53.99</v>
      </c>
      <c r="F22118" s="4">
        <v>41.572299999999998</v>
      </c>
      <c r="G22118" s="3">
        <v>43256</v>
      </c>
      <c r="H22118">
        <v>39209</v>
      </c>
      <c r="I22118">
        <v>156</v>
      </c>
    </row>
    <row r="22119" spans="1:9" x14ac:dyDescent="0.25">
      <c r="A22119">
        <v>27887</v>
      </c>
      <c r="B22119">
        <v>478</v>
      </c>
      <c r="C22119" t="s">
        <v>20817</v>
      </c>
      <c r="D22119">
        <v>1</v>
      </c>
      <c r="E22119" s="4">
        <v>9.99</v>
      </c>
      <c r="F22119" s="4">
        <v>3.7363</v>
      </c>
      <c r="G22119" s="3">
        <v>43256</v>
      </c>
      <c r="H22119">
        <v>27763</v>
      </c>
      <c r="I22119">
        <v>91</v>
      </c>
    </row>
    <row r="22120" spans="1:9" x14ac:dyDescent="0.25">
      <c r="A22120">
        <v>27887</v>
      </c>
      <c r="B22120">
        <v>465</v>
      </c>
      <c r="C22120" t="s">
        <v>20817</v>
      </c>
      <c r="D22120">
        <v>1</v>
      </c>
      <c r="E22120" s="4">
        <v>24.49</v>
      </c>
      <c r="F22120" s="4">
        <v>9.1593</v>
      </c>
      <c r="G22120" s="3">
        <v>43256</v>
      </c>
      <c r="H22120">
        <v>20620</v>
      </c>
      <c r="I22120">
        <v>91</v>
      </c>
    </row>
    <row r="22121" spans="1:9" x14ac:dyDescent="0.25">
      <c r="A22121">
        <v>27887</v>
      </c>
      <c r="B22121">
        <v>477</v>
      </c>
      <c r="C22121" t="s">
        <v>20817</v>
      </c>
      <c r="D22121">
        <v>1</v>
      </c>
      <c r="E22121" s="4">
        <v>4.99</v>
      </c>
      <c r="F22121" s="4">
        <v>1.8663000000000001</v>
      </c>
      <c r="G22121" s="3">
        <v>43256</v>
      </c>
      <c r="H22121">
        <v>24120</v>
      </c>
      <c r="I22121">
        <v>91</v>
      </c>
    </row>
    <row r="22122" spans="1:9" x14ac:dyDescent="0.25">
      <c r="A22122">
        <v>18032</v>
      </c>
      <c r="B22122">
        <v>528</v>
      </c>
      <c r="C22122" t="s">
        <v>20818</v>
      </c>
      <c r="D22122">
        <v>1</v>
      </c>
      <c r="E22122" s="4">
        <v>4.99</v>
      </c>
      <c r="F22122" s="4">
        <v>1.8663000000000001</v>
      </c>
      <c r="G22122" s="3">
        <v>43256</v>
      </c>
      <c r="H22122">
        <v>41528</v>
      </c>
      <c r="I22122">
        <v>242</v>
      </c>
    </row>
    <row r="22123" spans="1:9" x14ac:dyDescent="0.25">
      <c r="A22123">
        <v>18032</v>
      </c>
      <c r="B22123">
        <v>536</v>
      </c>
      <c r="C22123" t="s">
        <v>20818</v>
      </c>
      <c r="D22123">
        <v>1</v>
      </c>
      <c r="E22123" s="4">
        <v>29.99</v>
      </c>
      <c r="F22123" s="4">
        <v>11.2163</v>
      </c>
      <c r="G22123" s="3">
        <v>43256</v>
      </c>
      <c r="H22123">
        <v>48828</v>
      </c>
      <c r="I22123">
        <v>242</v>
      </c>
    </row>
    <row r="22124" spans="1:9" x14ac:dyDescent="0.25">
      <c r="A22124">
        <v>18032</v>
      </c>
      <c r="B22124">
        <v>222</v>
      </c>
      <c r="C22124" t="s">
        <v>20818</v>
      </c>
      <c r="D22124">
        <v>1</v>
      </c>
      <c r="E22124" s="4">
        <v>34.99</v>
      </c>
      <c r="F22124" s="4">
        <v>13.0863</v>
      </c>
      <c r="G22124" s="3">
        <v>43256</v>
      </c>
      <c r="H22124">
        <v>4836</v>
      </c>
      <c r="I22124">
        <v>242</v>
      </c>
    </row>
    <row r="22125" spans="1:9" x14ac:dyDescent="0.25">
      <c r="A22125">
        <v>18032</v>
      </c>
      <c r="B22125">
        <v>465</v>
      </c>
      <c r="C22125" t="s">
        <v>20818</v>
      </c>
      <c r="D22125">
        <v>1</v>
      </c>
      <c r="E22125" s="4">
        <v>24.49</v>
      </c>
      <c r="F22125" s="4">
        <v>9.1593</v>
      </c>
      <c r="G22125" s="3">
        <v>43256</v>
      </c>
      <c r="H22125">
        <v>20621</v>
      </c>
      <c r="I22125">
        <v>242</v>
      </c>
    </row>
    <row r="22126" spans="1:9" x14ac:dyDescent="0.25">
      <c r="A22126">
        <v>18032</v>
      </c>
      <c r="B22126">
        <v>231</v>
      </c>
      <c r="C22126" t="s">
        <v>20818</v>
      </c>
      <c r="D22126">
        <v>1</v>
      </c>
      <c r="E22126" s="4">
        <v>49.99</v>
      </c>
      <c r="F22126" s="4">
        <v>38.4923</v>
      </c>
      <c r="G22126" s="3">
        <v>43256</v>
      </c>
      <c r="H22126">
        <v>9166</v>
      </c>
      <c r="I22126">
        <v>242</v>
      </c>
    </row>
    <row r="22127" spans="1:9" x14ac:dyDescent="0.25">
      <c r="A22127">
        <v>20873</v>
      </c>
      <c r="B22127">
        <v>536</v>
      </c>
      <c r="C22127" t="s">
        <v>20819</v>
      </c>
      <c r="D22127">
        <v>1</v>
      </c>
      <c r="E22127" s="4">
        <v>29.99</v>
      </c>
      <c r="F22127" s="4">
        <v>11.2163</v>
      </c>
      <c r="G22127" s="3">
        <v>43256</v>
      </c>
      <c r="H22127">
        <v>48829</v>
      </c>
      <c r="I22127">
        <v>161</v>
      </c>
    </row>
    <row r="22128" spans="1:9" x14ac:dyDescent="0.25">
      <c r="A22128">
        <v>20873</v>
      </c>
      <c r="B22128">
        <v>528</v>
      </c>
      <c r="C22128" t="s">
        <v>20819</v>
      </c>
      <c r="D22128">
        <v>1</v>
      </c>
      <c r="E22128" s="4">
        <v>4.99</v>
      </c>
      <c r="F22128" s="4">
        <v>1.8663000000000001</v>
      </c>
      <c r="G22128" s="3">
        <v>43256</v>
      </c>
      <c r="H22128">
        <v>41529</v>
      </c>
      <c r="I22128">
        <v>161</v>
      </c>
    </row>
    <row r="22129" spans="1:9" x14ac:dyDescent="0.25">
      <c r="A22129">
        <v>20873</v>
      </c>
      <c r="B22129">
        <v>484</v>
      </c>
      <c r="C22129" t="s">
        <v>20819</v>
      </c>
      <c r="D22129">
        <v>1</v>
      </c>
      <c r="E22129" s="4">
        <v>7.95</v>
      </c>
      <c r="F22129" s="4">
        <v>2.9733000000000001</v>
      </c>
      <c r="G22129" s="3">
        <v>43256</v>
      </c>
      <c r="H22129">
        <v>35333</v>
      </c>
      <c r="I22129">
        <v>161</v>
      </c>
    </row>
    <row r="22130" spans="1:9" x14ac:dyDescent="0.25">
      <c r="A22130">
        <v>24218</v>
      </c>
      <c r="B22130">
        <v>477</v>
      </c>
      <c r="C22130" t="s">
        <v>20820</v>
      </c>
      <c r="D22130">
        <v>1</v>
      </c>
      <c r="E22130" s="4">
        <v>4.99</v>
      </c>
      <c r="F22130" s="4">
        <v>1.8663000000000001</v>
      </c>
      <c r="G22130" s="3">
        <v>43256</v>
      </c>
      <c r="H22130">
        <v>24121</v>
      </c>
      <c r="I22130">
        <v>25</v>
      </c>
    </row>
    <row r="22131" spans="1:9" x14ac:dyDescent="0.25">
      <c r="A22131">
        <v>27313</v>
      </c>
      <c r="B22131">
        <v>541</v>
      </c>
      <c r="C22131" t="s">
        <v>20821</v>
      </c>
      <c r="D22131">
        <v>1</v>
      </c>
      <c r="E22131" s="4">
        <v>28.99</v>
      </c>
      <c r="F22131" s="4">
        <v>10.8423</v>
      </c>
      <c r="G22131" s="3">
        <v>43256</v>
      </c>
      <c r="H22131">
        <v>54116</v>
      </c>
      <c r="I22131">
        <v>241</v>
      </c>
    </row>
    <row r="22132" spans="1:9" x14ac:dyDescent="0.25">
      <c r="A22132">
        <v>27313</v>
      </c>
      <c r="B22132">
        <v>530</v>
      </c>
      <c r="C22132" t="s">
        <v>20821</v>
      </c>
      <c r="D22132">
        <v>1</v>
      </c>
      <c r="E22132" s="4">
        <v>4.99</v>
      </c>
      <c r="F22132" s="4">
        <v>1.8663000000000001</v>
      </c>
      <c r="G22132" s="3">
        <v>43256</v>
      </c>
      <c r="H22132">
        <v>46520</v>
      </c>
      <c r="I22132">
        <v>241</v>
      </c>
    </row>
    <row r="22133" spans="1:9" x14ac:dyDescent="0.25">
      <c r="A22133">
        <v>28893</v>
      </c>
      <c r="B22133">
        <v>530</v>
      </c>
      <c r="C22133" t="s">
        <v>20822</v>
      </c>
      <c r="D22133">
        <v>1</v>
      </c>
      <c r="E22133" s="4">
        <v>4.99</v>
      </c>
      <c r="F22133" s="4">
        <v>1.8663000000000001</v>
      </c>
      <c r="G22133" s="3">
        <v>43256</v>
      </c>
      <c r="H22133">
        <v>46521</v>
      </c>
      <c r="I22133">
        <v>8</v>
      </c>
    </row>
    <row r="22134" spans="1:9" x14ac:dyDescent="0.25">
      <c r="A22134">
        <v>28893</v>
      </c>
      <c r="B22134">
        <v>480</v>
      </c>
      <c r="C22134" t="s">
        <v>20822</v>
      </c>
      <c r="D22134">
        <v>1</v>
      </c>
      <c r="E22134" s="4">
        <v>2.29</v>
      </c>
      <c r="F22134" s="4">
        <v>0.85650000000000004</v>
      </c>
      <c r="G22134" s="3">
        <v>43256</v>
      </c>
      <c r="H22134">
        <v>31852</v>
      </c>
      <c r="I22134">
        <v>8</v>
      </c>
    </row>
    <row r="22135" spans="1:9" x14ac:dyDescent="0.25">
      <c r="A22135">
        <v>28893</v>
      </c>
      <c r="B22135">
        <v>484</v>
      </c>
      <c r="C22135" t="s">
        <v>20822</v>
      </c>
      <c r="D22135">
        <v>1</v>
      </c>
      <c r="E22135" s="4">
        <v>7.95</v>
      </c>
      <c r="F22135" s="4">
        <v>2.9733000000000001</v>
      </c>
      <c r="G22135" s="3">
        <v>43256</v>
      </c>
      <c r="H22135">
        <v>35334</v>
      </c>
      <c r="I22135">
        <v>8</v>
      </c>
    </row>
    <row r="22136" spans="1:9" x14ac:dyDescent="0.25">
      <c r="A22136">
        <v>13052</v>
      </c>
      <c r="B22136">
        <v>485</v>
      </c>
      <c r="C22136" t="s">
        <v>20823</v>
      </c>
      <c r="D22136">
        <v>1</v>
      </c>
      <c r="E22136" s="4">
        <v>21.98</v>
      </c>
      <c r="F22136" s="4">
        <v>8.2204999999999995</v>
      </c>
      <c r="G22136" s="3">
        <v>43256</v>
      </c>
      <c r="H22136">
        <v>36547</v>
      </c>
      <c r="I22136">
        <v>143</v>
      </c>
    </row>
    <row r="22137" spans="1:9" x14ac:dyDescent="0.25">
      <c r="A22137">
        <v>13052</v>
      </c>
      <c r="B22137">
        <v>481</v>
      </c>
      <c r="C22137" t="s">
        <v>20823</v>
      </c>
      <c r="D22137">
        <v>1</v>
      </c>
      <c r="E22137" s="4">
        <v>8.99</v>
      </c>
      <c r="F22137" s="4">
        <v>3.3622999999999998</v>
      </c>
      <c r="G22137" s="3">
        <v>43256</v>
      </c>
      <c r="H22137">
        <v>34272</v>
      </c>
      <c r="I22137">
        <v>143</v>
      </c>
    </row>
    <row r="22138" spans="1:9" x14ac:dyDescent="0.25">
      <c r="A22138">
        <v>20412</v>
      </c>
      <c r="B22138">
        <v>372</v>
      </c>
      <c r="C22138" t="s">
        <v>20824</v>
      </c>
      <c r="D22138">
        <v>1</v>
      </c>
      <c r="E22138" s="4">
        <v>2443.35</v>
      </c>
      <c r="F22138" s="4">
        <v>1554.9478999999999</v>
      </c>
      <c r="G22138" s="3">
        <v>43256</v>
      </c>
      <c r="H22138">
        <v>17379</v>
      </c>
      <c r="I22138">
        <v>195</v>
      </c>
    </row>
    <row r="22139" spans="1:9" x14ac:dyDescent="0.25">
      <c r="A22139">
        <v>20412</v>
      </c>
      <c r="B22139">
        <v>217</v>
      </c>
      <c r="C22139" t="s">
        <v>20824</v>
      </c>
      <c r="D22139">
        <v>1</v>
      </c>
      <c r="E22139" s="4">
        <v>34.99</v>
      </c>
      <c r="F22139" s="4">
        <v>13.0863</v>
      </c>
      <c r="G22139" s="3">
        <v>43256</v>
      </c>
      <c r="H22139">
        <v>2791</v>
      </c>
      <c r="I22139">
        <v>195</v>
      </c>
    </row>
    <row r="22140" spans="1:9" x14ac:dyDescent="0.25">
      <c r="A22140">
        <v>20412</v>
      </c>
      <c r="B22140">
        <v>231</v>
      </c>
      <c r="C22140" t="s">
        <v>20824</v>
      </c>
      <c r="D22140">
        <v>1</v>
      </c>
      <c r="E22140" s="4">
        <v>49.99</v>
      </c>
      <c r="F22140" s="4">
        <v>38.4923</v>
      </c>
      <c r="G22140" s="3">
        <v>43256</v>
      </c>
      <c r="H22140">
        <v>9167</v>
      </c>
      <c r="I22140">
        <v>195</v>
      </c>
    </row>
    <row r="22141" spans="1:9" x14ac:dyDescent="0.25">
      <c r="A22141">
        <v>13418</v>
      </c>
      <c r="B22141">
        <v>361</v>
      </c>
      <c r="C22141" t="s">
        <v>20825</v>
      </c>
      <c r="D22141">
        <v>1</v>
      </c>
      <c r="E22141" s="4">
        <v>2294.9899999999998</v>
      </c>
      <c r="F22141" s="4">
        <v>1251.9812999999999</v>
      </c>
      <c r="G22141" s="3">
        <v>43256</v>
      </c>
      <c r="H22141">
        <v>15772</v>
      </c>
      <c r="I22141">
        <v>95</v>
      </c>
    </row>
    <row r="22142" spans="1:9" x14ac:dyDescent="0.25">
      <c r="A22142">
        <v>13418</v>
      </c>
      <c r="B22142">
        <v>537</v>
      </c>
      <c r="C22142" t="s">
        <v>20825</v>
      </c>
      <c r="D22142">
        <v>1</v>
      </c>
      <c r="E22142" s="4">
        <v>35</v>
      </c>
      <c r="F22142" s="4">
        <v>13.09</v>
      </c>
      <c r="G22142" s="3">
        <v>43256</v>
      </c>
      <c r="H22142">
        <v>50037</v>
      </c>
      <c r="I22142">
        <v>95</v>
      </c>
    </row>
    <row r="22143" spans="1:9" x14ac:dyDescent="0.25">
      <c r="A22143">
        <v>13278</v>
      </c>
      <c r="B22143">
        <v>357</v>
      </c>
      <c r="C22143" t="s">
        <v>20826</v>
      </c>
      <c r="D22143">
        <v>1</v>
      </c>
      <c r="E22143" s="4">
        <v>2319.9899999999998</v>
      </c>
      <c r="F22143" s="4">
        <v>1265.6195</v>
      </c>
      <c r="G22143" s="3">
        <v>43256</v>
      </c>
      <c r="H22143">
        <v>14585</v>
      </c>
      <c r="I22143">
        <v>170</v>
      </c>
    </row>
    <row r="22144" spans="1:9" x14ac:dyDescent="0.25">
      <c r="A22144">
        <v>13278</v>
      </c>
      <c r="B22144">
        <v>485</v>
      </c>
      <c r="C22144" t="s">
        <v>20826</v>
      </c>
      <c r="D22144">
        <v>1</v>
      </c>
      <c r="E22144" s="4">
        <v>21.98</v>
      </c>
      <c r="F22144" s="4">
        <v>8.2204999999999995</v>
      </c>
      <c r="G22144" s="3">
        <v>43256</v>
      </c>
      <c r="H22144">
        <v>36548</v>
      </c>
      <c r="I22144">
        <v>170</v>
      </c>
    </row>
    <row r="22145" spans="1:9" x14ac:dyDescent="0.25">
      <c r="A22145">
        <v>13278</v>
      </c>
      <c r="B22145">
        <v>487</v>
      </c>
      <c r="C22145" t="s">
        <v>20826</v>
      </c>
      <c r="D22145">
        <v>1</v>
      </c>
      <c r="E22145" s="4">
        <v>54.99</v>
      </c>
      <c r="F22145" s="4">
        <v>20.566299999999998</v>
      </c>
      <c r="G22145" s="3">
        <v>43256</v>
      </c>
      <c r="H22145">
        <v>38565</v>
      </c>
      <c r="I22145">
        <v>170</v>
      </c>
    </row>
    <row r="22146" spans="1:9" x14ac:dyDescent="0.25">
      <c r="A22146">
        <v>11875</v>
      </c>
      <c r="B22146">
        <v>487</v>
      </c>
      <c r="C22146" t="s">
        <v>16834</v>
      </c>
      <c r="D22146">
        <v>3</v>
      </c>
      <c r="E22146" s="4">
        <v>54.99</v>
      </c>
      <c r="F22146" s="4">
        <v>20.566299999999998</v>
      </c>
      <c r="G22146" s="3">
        <v>43455</v>
      </c>
      <c r="H22146">
        <v>38975</v>
      </c>
      <c r="I22146">
        <v>107</v>
      </c>
    </row>
    <row r="22147" spans="1:9" x14ac:dyDescent="0.25">
      <c r="A22147">
        <v>17619</v>
      </c>
      <c r="B22147">
        <v>528</v>
      </c>
      <c r="C22147" t="s">
        <v>20827</v>
      </c>
      <c r="D22147">
        <v>3</v>
      </c>
      <c r="E22147" s="4">
        <v>4.99</v>
      </c>
      <c r="F22147" s="4">
        <v>1.8663000000000001</v>
      </c>
      <c r="G22147" s="3">
        <v>43455</v>
      </c>
      <c r="H22147">
        <v>43256</v>
      </c>
      <c r="I22147">
        <v>130</v>
      </c>
    </row>
    <row r="22148" spans="1:9" x14ac:dyDescent="0.25">
      <c r="A22148">
        <v>17619</v>
      </c>
      <c r="B22148">
        <v>536</v>
      </c>
      <c r="C22148" t="s">
        <v>20827</v>
      </c>
      <c r="D22148">
        <v>3</v>
      </c>
      <c r="E22148" s="4">
        <v>29.99</v>
      </c>
      <c r="F22148" s="4">
        <v>11.2163</v>
      </c>
      <c r="G22148" s="3">
        <v>43455</v>
      </c>
      <c r="H22148">
        <v>49484</v>
      </c>
      <c r="I22148">
        <v>130</v>
      </c>
    </row>
    <row r="22149" spans="1:9" x14ac:dyDescent="0.25">
      <c r="A22149">
        <v>17619</v>
      </c>
      <c r="B22149">
        <v>485</v>
      </c>
      <c r="C22149" t="s">
        <v>20827</v>
      </c>
      <c r="D22149">
        <v>3</v>
      </c>
      <c r="E22149" s="4">
        <v>21.98</v>
      </c>
      <c r="F22149" s="4">
        <v>8.2204999999999995</v>
      </c>
      <c r="G22149" s="3">
        <v>43455</v>
      </c>
      <c r="H22149">
        <v>37748</v>
      </c>
      <c r="I22149">
        <v>130</v>
      </c>
    </row>
    <row r="22150" spans="1:9" x14ac:dyDescent="0.25">
      <c r="A22150">
        <v>17619</v>
      </c>
      <c r="B22150">
        <v>214</v>
      </c>
      <c r="C22150" t="s">
        <v>20827</v>
      </c>
      <c r="D22150">
        <v>3</v>
      </c>
      <c r="E22150" s="4">
        <v>34.99</v>
      </c>
      <c r="F22150" s="4">
        <v>13.0863</v>
      </c>
      <c r="G22150" s="3">
        <v>43455</v>
      </c>
      <c r="H22150">
        <v>1875</v>
      </c>
      <c r="I22150">
        <v>130</v>
      </c>
    </row>
    <row r="22151" spans="1:9" x14ac:dyDescent="0.25">
      <c r="A22151">
        <v>16117</v>
      </c>
      <c r="B22151">
        <v>528</v>
      </c>
      <c r="C22151" t="s">
        <v>20828</v>
      </c>
      <c r="D22151">
        <v>3</v>
      </c>
      <c r="E22151" s="4">
        <v>4.99</v>
      </c>
      <c r="F22151" s="4">
        <v>1.8663000000000001</v>
      </c>
      <c r="G22151" s="3">
        <v>43455</v>
      </c>
      <c r="H22151">
        <v>43257</v>
      </c>
      <c r="I22151">
        <v>271</v>
      </c>
    </row>
    <row r="22152" spans="1:9" x14ac:dyDescent="0.25">
      <c r="A22152">
        <v>16117</v>
      </c>
      <c r="B22152">
        <v>485</v>
      </c>
      <c r="C22152" t="s">
        <v>20828</v>
      </c>
      <c r="D22152">
        <v>3</v>
      </c>
      <c r="E22152" s="4">
        <v>21.98</v>
      </c>
      <c r="F22152" s="4">
        <v>8.2204999999999995</v>
      </c>
      <c r="G22152" s="3">
        <v>43455</v>
      </c>
      <c r="H22152">
        <v>37749</v>
      </c>
      <c r="I22152">
        <v>271</v>
      </c>
    </row>
    <row r="22153" spans="1:9" x14ac:dyDescent="0.25">
      <c r="A22153">
        <v>16117</v>
      </c>
      <c r="B22153">
        <v>214</v>
      </c>
      <c r="C22153" t="s">
        <v>20828</v>
      </c>
      <c r="D22153">
        <v>3</v>
      </c>
      <c r="E22153" s="4">
        <v>34.99</v>
      </c>
      <c r="F22153" s="4">
        <v>13.0863</v>
      </c>
      <c r="G22153" s="3">
        <v>43455</v>
      </c>
      <c r="H22153">
        <v>1876</v>
      </c>
      <c r="I22153">
        <v>271</v>
      </c>
    </row>
    <row r="22154" spans="1:9" x14ac:dyDescent="0.25">
      <c r="A22154">
        <v>16117</v>
      </c>
      <c r="B22154">
        <v>463</v>
      </c>
      <c r="C22154" t="s">
        <v>20828</v>
      </c>
      <c r="D22154">
        <v>3</v>
      </c>
      <c r="E22154" s="4">
        <v>24.49</v>
      </c>
      <c r="F22154" s="4">
        <v>9.1593</v>
      </c>
      <c r="G22154" s="3">
        <v>43455</v>
      </c>
      <c r="H22154">
        <v>20410</v>
      </c>
      <c r="I22154">
        <v>271</v>
      </c>
    </row>
    <row r="22155" spans="1:9" x14ac:dyDescent="0.25">
      <c r="A22155">
        <v>14552</v>
      </c>
      <c r="B22155">
        <v>476</v>
      </c>
      <c r="C22155" t="s">
        <v>20829</v>
      </c>
      <c r="D22155">
        <v>3</v>
      </c>
      <c r="E22155" s="4">
        <v>69.989999999999995</v>
      </c>
      <c r="F22155" s="4">
        <v>26.176300000000001</v>
      </c>
      <c r="G22155" s="3">
        <v>43455</v>
      </c>
      <c r="H22155">
        <v>22963</v>
      </c>
      <c r="I22155">
        <v>104</v>
      </c>
    </row>
    <row r="22156" spans="1:9" x14ac:dyDescent="0.25">
      <c r="A22156">
        <v>21464</v>
      </c>
      <c r="B22156">
        <v>485</v>
      </c>
      <c r="C22156" t="s">
        <v>20830</v>
      </c>
      <c r="D22156">
        <v>3</v>
      </c>
      <c r="E22156" s="4">
        <v>21.98</v>
      </c>
      <c r="F22156" s="4">
        <v>8.2204999999999995</v>
      </c>
      <c r="G22156" s="3">
        <v>43455</v>
      </c>
      <c r="H22156">
        <v>37750</v>
      </c>
      <c r="I22156">
        <v>189</v>
      </c>
    </row>
    <row r="22157" spans="1:9" x14ac:dyDescent="0.25">
      <c r="A22157">
        <v>21464</v>
      </c>
      <c r="B22157">
        <v>487</v>
      </c>
      <c r="C22157" t="s">
        <v>20830</v>
      </c>
      <c r="D22157">
        <v>3</v>
      </c>
      <c r="E22157" s="4">
        <v>54.99</v>
      </c>
      <c r="F22157" s="4">
        <v>20.566299999999998</v>
      </c>
      <c r="G22157" s="3">
        <v>43455</v>
      </c>
      <c r="H22157">
        <v>38976</v>
      </c>
      <c r="I22157">
        <v>189</v>
      </c>
    </row>
    <row r="22158" spans="1:9" x14ac:dyDescent="0.25">
      <c r="A22158">
        <v>13465</v>
      </c>
      <c r="B22158">
        <v>485</v>
      </c>
      <c r="C22158" t="s">
        <v>20831</v>
      </c>
      <c r="D22158">
        <v>3</v>
      </c>
      <c r="E22158" s="4">
        <v>21.98</v>
      </c>
      <c r="F22158" s="4">
        <v>8.2204999999999995</v>
      </c>
      <c r="G22158" s="3">
        <v>43455</v>
      </c>
      <c r="H22158">
        <v>37751</v>
      </c>
      <c r="I22158">
        <v>9</v>
      </c>
    </row>
    <row r="22159" spans="1:9" x14ac:dyDescent="0.25">
      <c r="A22159">
        <v>13465</v>
      </c>
      <c r="B22159">
        <v>491</v>
      </c>
      <c r="C22159" t="s">
        <v>20831</v>
      </c>
      <c r="D22159">
        <v>3</v>
      </c>
      <c r="E22159" s="4">
        <v>53.99</v>
      </c>
      <c r="F22159" s="4">
        <v>41.572299999999998</v>
      </c>
      <c r="G22159" s="3">
        <v>43455</v>
      </c>
      <c r="H22159">
        <v>40618</v>
      </c>
      <c r="I22159">
        <v>9</v>
      </c>
    </row>
    <row r="22160" spans="1:9" x14ac:dyDescent="0.25">
      <c r="A22160">
        <v>17817</v>
      </c>
      <c r="B22160">
        <v>535</v>
      </c>
      <c r="C22160" t="s">
        <v>20832</v>
      </c>
      <c r="D22160">
        <v>3</v>
      </c>
      <c r="E22160" s="4">
        <v>24.99</v>
      </c>
      <c r="F22160" s="4">
        <v>9.3462999999999994</v>
      </c>
      <c r="G22160" s="3">
        <v>43455</v>
      </c>
      <c r="H22160">
        <v>48374</v>
      </c>
      <c r="I22160">
        <v>195</v>
      </c>
    </row>
    <row r="22161" spans="1:9" x14ac:dyDescent="0.25">
      <c r="A22161">
        <v>17817</v>
      </c>
      <c r="B22161">
        <v>465</v>
      </c>
      <c r="C22161" t="s">
        <v>20832</v>
      </c>
      <c r="D22161">
        <v>3</v>
      </c>
      <c r="E22161" s="4">
        <v>24.49</v>
      </c>
      <c r="F22161" s="4">
        <v>9.1593</v>
      </c>
      <c r="G22161" s="3">
        <v>43455</v>
      </c>
      <c r="H22161">
        <v>20913</v>
      </c>
      <c r="I22161">
        <v>195</v>
      </c>
    </row>
    <row r="22162" spans="1:9" x14ac:dyDescent="0.25">
      <c r="A22162">
        <v>20056</v>
      </c>
      <c r="B22162">
        <v>536</v>
      </c>
      <c r="C22162" t="s">
        <v>20833</v>
      </c>
      <c r="D22162">
        <v>3</v>
      </c>
      <c r="E22162" s="4">
        <v>29.99</v>
      </c>
      <c r="F22162" s="4">
        <v>11.2163</v>
      </c>
      <c r="G22162" s="3">
        <v>43455</v>
      </c>
      <c r="H22162">
        <v>49485</v>
      </c>
      <c r="I22162">
        <v>103</v>
      </c>
    </row>
    <row r="22163" spans="1:9" x14ac:dyDescent="0.25">
      <c r="A22163">
        <v>20056</v>
      </c>
      <c r="B22163">
        <v>528</v>
      </c>
      <c r="C22163" t="s">
        <v>20833</v>
      </c>
      <c r="D22163">
        <v>3</v>
      </c>
      <c r="E22163" s="4">
        <v>4.99</v>
      </c>
      <c r="F22163" s="4">
        <v>1.8663000000000001</v>
      </c>
      <c r="G22163" s="3">
        <v>43455</v>
      </c>
      <c r="H22163">
        <v>43258</v>
      </c>
      <c r="I22163">
        <v>103</v>
      </c>
    </row>
    <row r="22164" spans="1:9" x14ac:dyDescent="0.25">
      <c r="A22164">
        <v>20056</v>
      </c>
      <c r="B22164">
        <v>214</v>
      </c>
      <c r="C22164" t="s">
        <v>20833</v>
      </c>
      <c r="D22164">
        <v>3</v>
      </c>
      <c r="E22164" s="4">
        <v>34.99</v>
      </c>
      <c r="F22164" s="4">
        <v>13.0863</v>
      </c>
      <c r="G22164" s="3">
        <v>43455</v>
      </c>
      <c r="H22164">
        <v>1877</v>
      </c>
      <c r="I22164">
        <v>103</v>
      </c>
    </row>
    <row r="22165" spans="1:9" x14ac:dyDescent="0.25">
      <c r="A22165">
        <v>20056</v>
      </c>
      <c r="B22165">
        <v>228</v>
      </c>
      <c r="C22165" t="s">
        <v>20833</v>
      </c>
      <c r="D22165">
        <v>3</v>
      </c>
      <c r="E22165" s="4">
        <v>49.99</v>
      </c>
      <c r="F22165" s="4">
        <v>38.4923</v>
      </c>
      <c r="G22165" s="3">
        <v>43455</v>
      </c>
      <c r="H22165">
        <v>8976</v>
      </c>
      <c r="I22165">
        <v>103</v>
      </c>
    </row>
    <row r="22166" spans="1:9" x14ac:dyDescent="0.25">
      <c r="A22166">
        <v>20056</v>
      </c>
      <c r="B22166">
        <v>465</v>
      </c>
      <c r="C22166" t="s">
        <v>20833</v>
      </c>
      <c r="D22166">
        <v>3</v>
      </c>
      <c r="E22166" s="4">
        <v>24.49</v>
      </c>
      <c r="F22166" s="4">
        <v>9.1593</v>
      </c>
      <c r="G22166" s="3">
        <v>43455</v>
      </c>
      <c r="H22166">
        <v>20914</v>
      </c>
      <c r="I22166">
        <v>103</v>
      </c>
    </row>
    <row r="22167" spans="1:9" x14ac:dyDescent="0.25">
      <c r="A22167">
        <v>24566</v>
      </c>
      <c r="B22167">
        <v>477</v>
      </c>
      <c r="C22167" t="s">
        <v>20834</v>
      </c>
      <c r="D22167">
        <v>3</v>
      </c>
      <c r="E22167" s="4">
        <v>4.99</v>
      </c>
      <c r="F22167" s="4">
        <v>1.8663000000000001</v>
      </c>
      <c r="G22167" s="3">
        <v>43455</v>
      </c>
      <c r="H22167">
        <v>26585</v>
      </c>
      <c r="I22167">
        <v>85</v>
      </c>
    </row>
    <row r="22168" spans="1:9" x14ac:dyDescent="0.25">
      <c r="A22168">
        <v>26901</v>
      </c>
      <c r="B22168">
        <v>529</v>
      </c>
      <c r="C22168" t="s">
        <v>20835</v>
      </c>
      <c r="D22168">
        <v>3</v>
      </c>
      <c r="E22168" s="4">
        <v>3.99</v>
      </c>
      <c r="F22168" s="4">
        <v>1.4923</v>
      </c>
      <c r="G22168" s="3">
        <v>43455</v>
      </c>
      <c r="H22168">
        <v>45738</v>
      </c>
      <c r="I22168">
        <v>57</v>
      </c>
    </row>
    <row r="22169" spans="1:9" x14ac:dyDescent="0.25">
      <c r="A22169">
        <v>13096</v>
      </c>
      <c r="B22169">
        <v>537</v>
      </c>
      <c r="C22169" t="s">
        <v>20836</v>
      </c>
      <c r="D22169">
        <v>3</v>
      </c>
      <c r="E22169" s="4">
        <v>35</v>
      </c>
      <c r="F22169" s="4">
        <v>13.09</v>
      </c>
      <c r="G22169" s="3">
        <v>43455</v>
      </c>
      <c r="H22169">
        <v>50837</v>
      </c>
      <c r="I22169">
        <v>26</v>
      </c>
    </row>
    <row r="22170" spans="1:9" x14ac:dyDescent="0.25">
      <c r="A22170">
        <v>13096</v>
      </c>
      <c r="B22170">
        <v>528</v>
      </c>
      <c r="C22170" t="s">
        <v>20836</v>
      </c>
      <c r="D22170">
        <v>3</v>
      </c>
      <c r="E22170" s="4">
        <v>4.99</v>
      </c>
      <c r="F22170" s="4">
        <v>1.8663000000000001</v>
      </c>
      <c r="G22170" s="3">
        <v>43455</v>
      </c>
      <c r="H22170">
        <v>43259</v>
      </c>
      <c r="I22170">
        <v>26</v>
      </c>
    </row>
    <row r="22171" spans="1:9" x14ac:dyDescent="0.25">
      <c r="A22171">
        <v>13096</v>
      </c>
      <c r="B22171">
        <v>485</v>
      </c>
      <c r="C22171" t="s">
        <v>20836</v>
      </c>
      <c r="D22171">
        <v>3</v>
      </c>
      <c r="E22171" s="4">
        <v>21.98</v>
      </c>
      <c r="F22171" s="4">
        <v>8.2204999999999995</v>
      </c>
      <c r="G22171" s="3">
        <v>43455</v>
      </c>
      <c r="H22171">
        <v>37752</v>
      </c>
      <c r="I22171">
        <v>26</v>
      </c>
    </row>
    <row r="22172" spans="1:9" x14ac:dyDescent="0.25">
      <c r="A22172">
        <v>13096</v>
      </c>
      <c r="B22172">
        <v>478</v>
      </c>
      <c r="C22172" t="s">
        <v>20836</v>
      </c>
      <c r="D22172">
        <v>3</v>
      </c>
      <c r="E22172" s="4">
        <v>9.99</v>
      </c>
      <c r="F22172" s="4">
        <v>3.7363</v>
      </c>
      <c r="G22172" s="3">
        <v>43455</v>
      </c>
      <c r="H22172">
        <v>28962</v>
      </c>
      <c r="I22172">
        <v>26</v>
      </c>
    </row>
    <row r="22173" spans="1:9" x14ac:dyDescent="0.25">
      <c r="A22173">
        <v>13096</v>
      </c>
      <c r="B22173">
        <v>477</v>
      </c>
      <c r="C22173" t="s">
        <v>20836</v>
      </c>
      <c r="D22173">
        <v>3</v>
      </c>
      <c r="E22173" s="4">
        <v>4.99</v>
      </c>
      <c r="F22173" s="4">
        <v>1.8663000000000001</v>
      </c>
      <c r="G22173" s="3">
        <v>43455</v>
      </c>
      <c r="H22173">
        <v>26586</v>
      </c>
      <c r="I22173">
        <v>26</v>
      </c>
    </row>
    <row r="22174" spans="1:9" x14ac:dyDescent="0.25">
      <c r="A22174">
        <v>13096</v>
      </c>
      <c r="B22174">
        <v>471</v>
      </c>
      <c r="C22174" t="s">
        <v>20836</v>
      </c>
      <c r="D22174">
        <v>3</v>
      </c>
      <c r="E22174" s="4">
        <v>63.5</v>
      </c>
      <c r="F22174" s="4">
        <v>23.748999999999999</v>
      </c>
      <c r="G22174" s="3">
        <v>43455</v>
      </c>
      <c r="H22174">
        <v>21583</v>
      </c>
      <c r="I22174">
        <v>26</v>
      </c>
    </row>
    <row r="22175" spans="1:9" x14ac:dyDescent="0.25">
      <c r="A22175">
        <v>12536</v>
      </c>
      <c r="B22175">
        <v>225</v>
      </c>
      <c r="C22175" t="s">
        <v>20837</v>
      </c>
      <c r="D22175">
        <v>3</v>
      </c>
      <c r="E22175" s="4">
        <v>8.99</v>
      </c>
      <c r="F22175" s="4">
        <v>6.9222999999999999</v>
      </c>
      <c r="G22175" s="3">
        <v>43455</v>
      </c>
      <c r="H22175">
        <v>8248</v>
      </c>
      <c r="I22175">
        <v>154</v>
      </c>
    </row>
    <row r="22176" spans="1:9" x14ac:dyDescent="0.25">
      <c r="A22176">
        <v>18317</v>
      </c>
      <c r="B22176">
        <v>485</v>
      </c>
      <c r="C22176" t="s">
        <v>20838</v>
      </c>
      <c r="D22176">
        <v>3</v>
      </c>
      <c r="E22176" s="4">
        <v>21.98</v>
      </c>
      <c r="F22176" s="4">
        <v>8.2204999999999995</v>
      </c>
      <c r="G22176" s="3">
        <v>43455</v>
      </c>
      <c r="H22176">
        <v>37753</v>
      </c>
      <c r="I22176">
        <v>272</v>
      </c>
    </row>
    <row r="22177" spans="1:9" x14ac:dyDescent="0.25">
      <c r="A22177">
        <v>19995</v>
      </c>
      <c r="B22177">
        <v>591</v>
      </c>
      <c r="C22177" t="s">
        <v>20839</v>
      </c>
      <c r="D22177">
        <v>3</v>
      </c>
      <c r="E22177" s="4">
        <v>564.99</v>
      </c>
      <c r="F22177" s="4">
        <v>308.21789999999999</v>
      </c>
      <c r="G22177" s="3">
        <v>43455</v>
      </c>
      <c r="H22177">
        <v>58849</v>
      </c>
      <c r="I22177">
        <v>242</v>
      </c>
    </row>
    <row r="22178" spans="1:9" x14ac:dyDescent="0.25">
      <c r="A22178">
        <v>19995</v>
      </c>
      <c r="B22178">
        <v>488</v>
      </c>
      <c r="C22178" t="s">
        <v>20839</v>
      </c>
      <c r="D22178">
        <v>3</v>
      </c>
      <c r="E22178" s="4">
        <v>53.99</v>
      </c>
      <c r="F22178" s="4">
        <v>41.572299999999998</v>
      </c>
      <c r="G22178" s="3">
        <v>43455</v>
      </c>
      <c r="H22178">
        <v>39453</v>
      </c>
      <c r="I22178">
        <v>242</v>
      </c>
    </row>
    <row r="22179" spans="1:9" x14ac:dyDescent="0.25">
      <c r="A22179">
        <v>13398</v>
      </c>
      <c r="B22179">
        <v>357</v>
      </c>
      <c r="C22179" t="s">
        <v>20840</v>
      </c>
      <c r="D22179">
        <v>3</v>
      </c>
      <c r="E22179" s="4">
        <v>2319.9899999999998</v>
      </c>
      <c r="F22179" s="4">
        <v>1265.6195</v>
      </c>
      <c r="G22179" s="3">
        <v>43455</v>
      </c>
      <c r="H22179">
        <v>14847</v>
      </c>
      <c r="I22179">
        <v>209</v>
      </c>
    </row>
    <row r="22180" spans="1:9" x14ac:dyDescent="0.25">
      <c r="A22180">
        <v>13398</v>
      </c>
      <c r="B22180">
        <v>480</v>
      </c>
      <c r="C22180" t="s">
        <v>20840</v>
      </c>
      <c r="D22180">
        <v>3</v>
      </c>
      <c r="E22180" s="4">
        <v>2.29</v>
      </c>
      <c r="F22180" s="4">
        <v>0.85650000000000004</v>
      </c>
      <c r="G22180" s="3">
        <v>43455</v>
      </c>
      <c r="H22180">
        <v>33682</v>
      </c>
      <c r="I22180">
        <v>209</v>
      </c>
    </row>
    <row r="22181" spans="1:9" x14ac:dyDescent="0.25">
      <c r="A22181">
        <v>19855</v>
      </c>
      <c r="B22181">
        <v>359</v>
      </c>
      <c r="C22181" t="s">
        <v>20841</v>
      </c>
      <c r="D22181">
        <v>3</v>
      </c>
      <c r="E22181" s="4">
        <v>2294.9899999999998</v>
      </c>
      <c r="F22181" s="4">
        <v>1251.9812999999999</v>
      </c>
      <c r="G22181" s="3">
        <v>43455</v>
      </c>
      <c r="H22181">
        <v>15425</v>
      </c>
      <c r="I22181">
        <v>225</v>
      </c>
    </row>
    <row r="22182" spans="1:9" x14ac:dyDescent="0.25">
      <c r="A22182">
        <v>19855</v>
      </c>
      <c r="B22182">
        <v>478</v>
      </c>
      <c r="C22182" t="s">
        <v>20841</v>
      </c>
      <c r="D22182">
        <v>3</v>
      </c>
      <c r="E22182" s="4">
        <v>9.99</v>
      </c>
      <c r="F22182" s="4">
        <v>3.7363</v>
      </c>
      <c r="G22182" s="3">
        <v>43455</v>
      </c>
      <c r="H22182">
        <v>28963</v>
      </c>
      <c r="I22182">
        <v>225</v>
      </c>
    </row>
    <row r="22183" spans="1:9" x14ac:dyDescent="0.25">
      <c r="A22183">
        <v>19855</v>
      </c>
      <c r="B22183">
        <v>477</v>
      </c>
      <c r="C22183" t="s">
        <v>20841</v>
      </c>
      <c r="D22183">
        <v>3</v>
      </c>
      <c r="E22183" s="4">
        <v>4.99</v>
      </c>
      <c r="F22183" s="4">
        <v>1.8663000000000001</v>
      </c>
      <c r="G22183" s="3">
        <v>43455</v>
      </c>
      <c r="H22183">
        <v>26587</v>
      </c>
      <c r="I22183">
        <v>225</v>
      </c>
    </row>
    <row r="22184" spans="1:9" x14ac:dyDescent="0.25">
      <c r="A22184">
        <v>17524</v>
      </c>
      <c r="B22184">
        <v>359</v>
      </c>
      <c r="C22184" t="s">
        <v>20842</v>
      </c>
      <c r="D22184">
        <v>3</v>
      </c>
      <c r="E22184" s="4">
        <v>2294.9899999999998</v>
      </c>
      <c r="F22184" s="4">
        <v>1251.9812999999999</v>
      </c>
      <c r="G22184" s="3">
        <v>43455</v>
      </c>
      <c r="H22184">
        <v>15426</v>
      </c>
      <c r="I22184">
        <v>25</v>
      </c>
    </row>
    <row r="22185" spans="1:9" x14ac:dyDescent="0.25">
      <c r="A22185">
        <v>17524</v>
      </c>
      <c r="B22185">
        <v>485</v>
      </c>
      <c r="C22185" t="s">
        <v>20842</v>
      </c>
      <c r="D22185">
        <v>3</v>
      </c>
      <c r="E22185" s="4">
        <v>21.98</v>
      </c>
      <c r="F22185" s="4">
        <v>8.2204999999999995</v>
      </c>
      <c r="G22185" s="3">
        <v>43455</v>
      </c>
      <c r="H22185">
        <v>37754</v>
      </c>
      <c r="I22185">
        <v>25</v>
      </c>
    </row>
    <row r="22186" spans="1:9" x14ac:dyDescent="0.25">
      <c r="A22186">
        <v>18788</v>
      </c>
      <c r="B22186">
        <v>363</v>
      </c>
      <c r="C22186" t="s">
        <v>20843</v>
      </c>
      <c r="D22186">
        <v>3</v>
      </c>
      <c r="E22186" s="4">
        <v>2294.9899999999998</v>
      </c>
      <c r="F22186" s="4">
        <v>1251.9812999999999</v>
      </c>
      <c r="G22186" s="3">
        <v>43455</v>
      </c>
      <c r="H22186">
        <v>16662</v>
      </c>
      <c r="I22186">
        <v>163</v>
      </c>
    </row>
    <row r="22187" spans="1:9" x14ac:dyDescent="0.25">
      <c r="A22187">
        <v>18788</v>
      </c>
      <c r="B22187">
        <v>485</v>
      </c>
      <c r="C22187" t="s">
        <v>20843</v>
      </c>
      <c r="D22187">
        <v>3</v>
      </c>
      <c r="E22187" s="4">
        <v>21.98</v>
      </c>
      <c r="F22187" s="4">
        <v>8.2204999999999995</v>
      </c>
      <c r="G22187" s="3">
        <v>43455</v>
      </c>
      <c r="H22187">
        <v>37755</v>
      </c>
      <c r="I22187">
        <v>163</v>
      </c>
    </row>
    <row r="22188" spans="1:9" x14ac:dyDescent="0.25">
      <c r="A22188">
        <v>18788</v>
      </c>
      <c r="B22188">
        <v>222</v>
      </c>
      <c r="C22188" t="s">
        <v>20843</v>
      </c>
      <c r="D22188">
        <v>3</v>
      </c>
      <c r="E22188" s="4">
        <v>34.99</v>
      </c>
      <c r="F22188" s="4">
        <v>13.0863</v>
      </c>
      <c r="G22188" s="3">
        <v>43455</v>
      </c>
      <c r="H22188">
        <v>6061</v>
      </c>
      <c r="I22188">
        <v>163</v>
      </c>
    </row>
    <row r="22189" spans="1:9" x14ac:dyDescent="0.25">
      <c r="A22189">
        <v>18954</v>
      </c>
      <c r="B22189">
        <v>588</v>
      </c>
      <c r="C22189" t="s">
        <v>20844</v>
      </c>
      <c r="D22189">
        <v>3</v>
      </c>
      <c r="E22189" s="4">
        <v>769.49</v>
      </c>
      <c r="F22189" s="4">
        <v>419.77839999999998</v>
      </c>
      <c r="G22189" s="3">
        <v>43455</v>
      </c>
      <c r="H22189">
        <v>58527</v>
      </c>
      <c r="I22189">
        <v>238</v>
      </c>
    </row>
    <row r="22190" spans="1:9" x14ac:dyDescent="0.25">
      <c r="A22190">
        <v>18954</v>
      </c>
      <c r="B22190">
        <v>475</v>
      </c>
      <c r="C22190" t="s">
        <v>20844</v>
      </c>
      <c r="D22190">
        <v>3</v>
      </c>
      <c r="E22190" s="4">
        <v>69.989999999999995</v>
      </c>
      <c r="F22190" s="4">
        <v>26.176300000000001</v>
      </c>
      <c r="G22190" s="3">
        <v>43455</v>
      </c>
      <c r="H22190">
        <v>22597</v>
      </c>
      <c r="I22190">
        <v>238</v>
      </c>
    </row>
    <row r="22191" spans="1:9" x14ac:dyDescent="0.25">
      <c r="A22191">
        <v>18954</v>
      </c>
      <c r="B22191">
        <v>489</v>
      </c>
      <c r="C22191" t="s">
        <v>20844</v>
      </c>
      <c r="D22191">
        <v>3</v>
      </c>
      <c r="E22191" s="4">
        <v>53.99</v>
      </c>
      <c r="F22191" s="4">
        <v>41.572299999999998</v>
      </c>
      <c r="G22191" s="3">
        <v>43455</v>
      </c>
      <c r="H22191">
        <v>39840</v>
      </c>
      <c r="I22191">
        <v>238</v>
      </c>
    </row>
    <row r="22192" spans="1:9" x14ac:dyDescent="0.25">
      <c r="A22192">
        <v>13401</v>
      </c>
      <c r="B22192">
        <v>355</v>
      </c>
      <c r="C22192" t="s">
        <v>20845</v>
      </c>
      <c r="D22192">
        <v>3</v>
      </c>
      <c r="E22192" s="4">
        <v>2319.9899999999998</v>
      </c>
      <c r="F22192" s="4">
        <v>1265.6195</v>
      </c>
      <c r="G22192" s="3">
        <v>43455</v>
      </c>
      <c r="H22192">
        <v>14255</v>
      </c>
      <c r="I22192">
        <v>220</v>
      </c>
    </row>
    <row r="22193" spans="1:9" x14ac:dyDescent="0.25">
      <c r="A22193">
        <v>13401</v>
      </c>
      <c r="B22193">
        <v>537</v>
      </c>
      <c r="C22193" t="s">
        <v>20845</v>
      </c>
      <c r="D22193">
        <v>3</v>
      </c>
      <c r="E22193" s="4">
        <v>35</v>
      </c>
      <c r="F22193" s="4">
        <v>13.09</v>
      </c>
      <c r="G22193" s="3">
        <v>43455</v>
      </c>
      <c r="H22193">
        <v>50838</v>
      </c>
      <c r="I22193">
        <v>220</v>
      </c>
    </row>
    <row r="22194" spans="1:9" x14ac:dyDescent="0.25">
      <c r="A22194">
        <v>17005</v>
      </c>
      <c r="B22194">
        <v>363</v>
      </c>
      <c r="C22194" t="s">
        <v>20846</v>
      </c>
      <c r="D22194">
        <v>3</v>
      </c>
      <c r="E22194" s="4">
        <v>2294.9899999999998</v>
      </c>
      <c r="F22194" s="4">
        <v>1251.9812999999999</v>
      </c>
      <c r="G22194" s="3">
        <v>43455</v>
      </c>
      <c r="H22194">
        <v>16663</v>
      </c>
      <c r="I22194">
        <v>56</v>
      </c>
    </row>
    <row r="22195" spans="1:9" x14ac:dyDescent="0.25">
      <c r="A22195">
        <v>17005</v>
      </c>
      <c r="B22195">
        <v>485</v>
      </c>
      <c r="C22195" t="s">
        <v>20846</v>
      </c>
      <c r="D22195">
        <v>3</v>
      </c>
      <c r="E22195" s="4">
        <v>21.98</v>
      </c>
      <c r="F22195" s="4">
        <v>8.2204999999999995</v>
      </c>
      <c r="G22195" s="3">
        <v>43455</v>
      </c>
      <c r="H22195">
        <v>37756</v>
      </c>
      <c r="I22195">
        <v>56</v>
      </c>
    </row>
    <row r="22196" spans="1:9" x14ac:dyDescent="0.25">
      <c r="A22196">
        <v>17005</v>
      </c>
      <c r="B22196">
        <v>217</v>
      </c>
      <c r="C22196" t="s">
        <v>20846</v>
      </c>
      <c r="D22196">
        <v>3</v>
      </c>
      <c r="E22196" s="4">
        <v>34.99</v>
      </c>
      <c r="F22196" s="4">
        <v>13.0863</v>
      </c>
      <c r="G22196" s="3">
        <v>43455</v>
      </c>
      <c r="H22196">
        <v>3969</v>
      </c>
      <c r="I22196">
        <v>56</v>
      </c>
    </row>
    <row r="22197" spans="1:9" x14ac:dyDescent="0.25">
      <c r="A22197">
        <v>17005</v>
      </c>
      <c r="B22197">
        <v>467</v>
      </c>
      <c r="C22197" t="s">
        <v>20846</v>
      </c>
      <c r="D22197">
        <v>3</v>
      </c>
      <c r="E22197" s="4">
        <v>24.49</v>
      </c>
      <c r="F22197" s="4">
        <v>9.1593</v>
      </c>
      <c r="G22197" s="3">
        <v>43455</v>
      </c>
      <c r="H22197">
        <v>21357</v>
      </c>
      <c r="I22197">
        <v>56</v>
      </c>
    </row>
    <row r="22198" spans="1:9" x14ac:dyDescent="0.25">
      <c r="A22198">
        <v>17264</v>
      </c>
      <c r="B22198">
        <v>359</v>
      </c>
      <c r="C22198" t="s">
        <v>20847</v>
      </c>
      <c r="D22198">
        <v>3</v>
      </c>
      <c r="E22198" s="4">
        <v>2294.9899999999998</v>
      </c>
      <c r="F22198" s="4">
        <v>1251.9812999999999</v>
      </c>
      <c r="G22198" s="3">
        <v>43455</v>
      </c>
      <c r="H22198">
        <v>15427</v>
      </c>
      <c r="I22198">
        <v>231</v>
      </c>
    </row>
    <row r="22199" spans="1:9" x14ac:dyDescent="0.25">
      <c r="A22199">
        <v>17264</v>
      </c>
      <c r="B22199">
        <v>485</v>
      </c>
      <c r="C22199" t="s">
        <v>20847</v>
      </c>
      <c r="D22199">
        <v>3</v>
      </c>
      <c r="E22199" s="4">
        <v>21.98</v>
      </c>
      <c r="F22199" s="4">
        <v>8.2204999999999995</v>
      </c>
      <c r="G22199" s="3">
        <v>43455</v>
      </c>
      <c r="H22199">
        <v>37757</v>
      </c>
      <c r="I22199">
        <v>231</v>
      </c>
    </row>
    <row r="22200" spans="1:9" x14ac:dyDescent="0.25">
      <c r="A22200">
        <v>17264</v>
      </c>
      <c r="B22200">
        <v>482</v>
      </c>
      <c r="C22200" t="s">
        <v>20847</v>
      </c>
      <c r="D22200">
        <v>3</v>
      </c>
      <c r="E22200" s="4">
        <v>8.99</v>
      </c>
      <c r="F22200" s="4">
        <v>3.3622999999999998</v>
      </c>
      <c r="G22200" s="3">
        <v>43455</v>
      </c>
      <c r="H22200">
        <v>34714</v>
      </c>
      <c r="I22200">
        <v>231</v>
      </c>
    </row>
    <row r="22201" spans="1:9" x14ac:dyDescent="0.25">
      <c r="A22201">
        <v>25320</v>
      </c>
      <c r="B22201">
        <v>562</v>
      </c>
      <c r="C22201" t="s">
        <v>20848</v>
      </c>
      <c r="D22201">
        <v>3</v>
      </c>
      <c r="E22201" s="4">
        <v>2384.0700000000002</v>
      </c>
      <c r="F22201" s="4">
        <v>1481.9378999999999</v>
      </c>
      <c r="G22201" s="3">
        <v>43455</v>
      </c>
      <c r="H22201">
        <v>55219</v>
      </c>
      <c r="I22201">
        <v>96</v>
      </c>
    </row>
    <row r="22202" spans="1:9" x14ac:dyDescent="0.25">
      <c r="A22202">
        <v>25320</v>
      </c>
      <c r="B22202">
        <v>222</v>
      </c>
      <c r="C22202" t="s">
        <v>20848</v>
      </c>
      <c r="D22202">
        <v>3</v>
      </c>
      <c r="E22202" s="4">
        <v>34.99</v>
      </c>
      <c r="F22202" s="4">
        <v>13.0863</v>
      </c>
      <c r="G22202" s="3">
        <v>43455</v>
      </c>
      <c r="H22202">
        <v>6062</v>
      </c>
      <c r="I22202">
        <v>96</v>
      </c>
    </row>
    <row r="22203" spans="1:9" x14ac:dyDescent="0.25">
      <c r="A22203">
        <v>29367</v>
      </c>
      <c r="B22203">
        <v>561</v>
      </c>
      <c r="C22203" t="s">
        <v>20849</v>
      </c>
      <c r="D22203">
        <v>3</v>
      </c>
      <c r="E22203" s="4">
        <v>2384.0700000000002</v>
      </c>
      <c r="F22203" s="4">
        <v>1481.9378999999999</v>
      </c>
      <c r="G22203" s="3">
        <v>43455</v>
      </c>
      <c r="H22203">
        <v>55053</v>
      </c>
      <c r="I22203">
        <v>167</v>
      </c>
    </row>
    <row r="22204" spans="1:9" x14ac:dyDescent="0.25">
      <c r="A22204">
        <v>29367</v>
      </c>
      <c r="B22204">
        <v>214</v>
      </c>
      <c r="C22204" t="s">
        <v>20849</v>
      </c>
      <c r="D22204">
        <v>3</v>
      </c>
      <c r="E22204" s="4">
        <v>34.99</v>
      </c>
      <c r="F22204" s="4">
        <v>13.0863</v>
      </c>
      <c r="G22204" s="3">
        <v>43455</v>
      </c>
      <c r="H22204">
        <v>1878</v>
      </c>
      <c r="I22204">
        <v>167</v>
      </c>
    </row>
    <row r="22205" spans="1:9" x14ac:dyDescent="0.25">
      <c r="A22205">
        <v>18136</v>
      </c>
      <c r="B22205">
        <v>575</v>
      </c>
      <c r="C22205" t="s">
        <v>20850</v>
      </c>
      <c r="D22205">
        <v>3</v>
      </c>
      <c r="E22205" s="4">
        <v>2384.0700000000002</v>
      </c>
      <c r="F22205" s="4">
        <v>1481.9378999999999</v>
      </c>
      <c r="G22205" s="3">
        <v>43455</v>
      </c>
      <c r="H22205">
        <v>56437</v>
      </c>
      <c r="I22205">
        <v>266</v>
      </c>
    </row>
    <row r="22206" spans="1:9" x14ac:dyDescent="0.25">
      <c r="A22206">
        <v>18136</v>
      </c>
      <c r="B22206">
        <v>481</v>
      </c>
      <c r="C22206" t="s">
        <v>20850</v>
      </c>
      <c r="D22206">
        <v>3</v>
      </c>
      <c r="E22206" s="4">
        <v>8.99</v>
      </c>
      <c r="F22206" s="4">
        <v>3.3622999999999998</v>
      </c>
      <c r="G22206" s="3">
        <v>43455</v>
      </c>
      <c r="H22206">
        <v>34447</v>
      </c>
      <c r="I22206">
        <v>266</v>
      </c>
    </row>
    <row r="22207" spans="1:9" x14ac:dyDescent="0.25">
      <c r="A22207">
        <v>25319</v>
      </c>
      <c r="B22207">
        <v>573</v>
      </c>
      <c r="C22207" t="s">
        <v>20851</v>
      </c>
      <c r="D22207">
        <v>3</v>
      </c>
      <c r="E22207" s="4">
        <v>2384.0700000000002</v>
      </c>
      <c r="F22207" s="4">
        <v>1481.9378999999999</v>
      </c>
      <c r="G22207" s="3">
        <v>43455</v>
      </c>
      <c r="H22207">
        <v>56137</v>
      </c>
      <c r="I22207">
        <v>57</v>
      </c>
    </row>
    <row r="22208" spans="1:9" x14ac:dyDescent="0.25">
      <c r="A22208">
        <v>25319</v>
      </c>
      <c r="B22208">
        <v>530</v>
      </c>
      <c r="C22208" t="s">
        <v>20851</v>
      </c>
      <c r="D22208">
        <v>3</v>
      </c>
      <c r="E22208" s="4">
        <v>4.99</v>
      </c>
      <c r="F22208" s="4">
        <v>1.8663000000000001</v>
      </c>
      <c r="G22208" s="3">
        <v>43455</v>
      </c>
      <c r="H22208">
        <v>47392</v>
      </c>
      <c r="I22208">
        <v>57</v>
      </c>
    </row>
    <row r="22209" spans="1:9" x14ac:dyDescent="0.25">
      <c r="A22209">
        <v>25319</v>
      </c>
      <c r="B22209">
        <v>541</v>
      </c>
      <c r="C22209" t="s">
        <v>20851</v>
      </c>
      <c r="D22209">
        <v>3</v>
      </c>
      <c r="E22209" s="4">
        <v>28.99</v>
      </c>
      <c r="F22209" s="4">
        <v>10.8423</v>
      </c>
      <c r="G22209" s="3">
        <v>43455</v>
      </c>
      <c r="H22209">
        <v>54686</v>
      </c>
      <c r="I22209">
        <v>57</v>
      </c>
    </row>
    <row r="22210" spans="1:9" x14ac:dyDescent="0.25">
      <c r="A22210">
        <v>25319</v>
      </c>
      <c r="B22210">
        <v>480</v>
      </c>
      <c r="C22210" t="s">
        <v>20851</v>
      </c>
      <c r="D22210">
        <v>3</v>
      </c>
      <c r="E22210" s="4">
        <v>2.29</v>
      </c>
      <c r="F22210" s="4">
        <v>0.85650000000000004</v>
      </c>
      <c r="G22210" s="3">
        <v>43455</v>
      </c>
      <c r="H22210">
        <v>33683</v>
      </c>
      <c r="I22210">
        <v>57</v>
      </c>
    </row>
    <row r="22211" spans="1:9" x14ac:dyDescent="0.25">
      <c r="A22211">
        <v>12321</v>
      </c>
      <c r="B22211">
        <v>576</v>
      </c>
      <c r="C22211" t="s">
        <v>20852</v>
      </c>
      <c r="D22211">
        <v>3</v>
      </c>
      <c r="E22211" s="4">
        <v>2384.0700000000002</v>
      </c>
      <c r="F22211" s="4">
        <v>1481.9378999999999</v>
      </c>
      <c r="G22211" s="3">
        <v>43455</v>
      </c>
      <c r="H22211">
        <v>56595</v>
      </c>
      <c r="I22211">
        <v>81</v>
      </c>
    </row>
    <row r="22212" spans="1:9" x14ac:dyDescent="0.25">
      <c r="A22212">
        <v>12321</v>
      </c>
      <c r="B22212">
        <v>477</v>
      </c>
      <c r="C22212" t="s">
        <v>20852</v>
      </c>
      <c r="D22212">
        <v>3</v>
      </c>
      <c r="E22212" s="4">
        <v>4.99</v>
      </c>
      <c r="F22212" s="4">
        <v>1.8663000000000001</v>
      </c>
      <c r="G22212" s="3">
        <v>43455</v>
      </c>
      <c r="H22212">
        <v>26588</v>
      </c>
      <c r="I22212">
        <v>81</v>
      </c>
    </row>
    <row r="22213" spans="1:9" x14ac:dyDescent="0.25">
      <c r="A22213">
        <v>12321</v>
      </c>
      <c r="B22213">
        <v>479</v>
      </c>
      <c r="C22213" t="s">
        <v>20852</v>
      </c>
      <c r="D22213">
        <v>3</v>
      </c>
      <c r="E22213" s="4">
        <v>8.99</v>
      </c>
      <c r="F22213" s="4">
        <v>3.3622999999999998</v>
      </c>
      <c r="G22213" s="3">
        <v>43455</v>
      </c>
      <c r="H22213">
        <v>30752</v>
      </c>
      <c r="I22213">
        <v>81</v>
      </c>
    </row>
    <row r="22214" spans="1:9" x14ac:dyDescent="0.25">
      <c r="A22214">
        <v>26761</v>
      </c>
      <c r="B22214">
        <v>382</v>
      </c>
      <c r="C22214" t="s">
        <v>20853</v>
      </c>
      <c r="D22214">
        <v>3</v>
      </c>
      <c r="E22214" s="4">
        <v>1120.49</v>
      </c>
      <c r="F22214" s="4">
        <v>713.07979999999998</v>
      </c>
      <c r="G22214" s="3">
        <v>43455</v>
      </c>
      <c r="H22214">
        <v>18866</v>
      </c>
      <c r="I22214">
        <v>120</v>
      </c>
    </row>
    <row r="22215" spans="1:9" x14ac:dyDescent="0.25">
      <c r="A22215">
        <v>26761</v>
      </c>
      <c r="B22215">
        <v>214</v>
      </c>
      <c r="C22215" t="s">
        <v>20853</v>
      </c>
      <c r="D22215">
        <v>3</v>
      </c>
      <c r="E22215" s="4">
        <v>34.99</v>
      </c>
      <c r="F22215" s="4">
        <v>13.0863</v>
      </c>
      <c r="G22215" s="3">
        <v>43455</v>
      </c>
      <c r="H22215">
        <v>1879</v>
      </c>
      <c r="I22215">
        <v>120</v>
      </c>
    </row>
    <row r="22216" spans="1:9" x14ac:dyDescent="0.25">
      <c r="A22216">
        <v>21994</v>
      </c>
      <c r="B22216">
        <v>378</v>
      </c>
      <c r="C22216" t="s">
        <v>20854</v>
      </c>
      <c r="D22216">
        <v>3</v>
      </c>
      <c r="E22216" s="4">
        <v>2443.35</v>
      </c>
      <c r="F22216" s="4">
        <v>1554.9478999999999</v>
      </c>
      <c r="G22216" s="3">
        <v>43455</v>
      </c>
      <c r="H22216">
        <v>18339</v>
      </c>
      <c r="I22216">
        <v>41</v>
      </c>
    </row>
    <row r="22217" spans="1:9" x14ac:dyDescent="0.25">
      <c r="A22217">
        <v>21994</v>
      </c>
      <c r="B22217">
        <v>217</v>
      </c>
      <c r="C22217" t="s">
        <v>20854</v>
      </c>
      <c r="D22217">
        <v>3</v>
      </c>
      <c r="E22217" s="4">
        <v>34.99</v>
      </c>
      <c r="F22217" s="4">
        <v>13.0863</v>
      </c>
      <c r="G22217" s="3">
        <v>43455</v>
      </c>
      <c r="H22217">
        <v>3970</v>
      </c>
      <c r="I22217">
        <v>41</v>
      </c>
    </row>
    <row r="22218" spans="1:9" x14ac:dyDescent="0.25">
      <c r="A22218">
        <v>24468</v>
      </c>
      <c r="B22218">
        <v>582</v>
      </c>
      <c r="C22218" t="s">
        <v>20855</v>
      </c>
      <c r="D22218">
        <v>3</v>
      </c>
      <c r="E22218" s="4">
        <v>1700.99</v>
      </c>
      <c r="F22218" s="4">
        <v>1082.51</v>
      </c>
      <c r="G22218" s="3">
        <v>43455</v>
      </c>
      <c r="H22218">
        <v>57559</v>
      </c>
      <c r="I22218">
        <v>115</v>
      </c>
    </row>
    <row r="22219" spans="1:9" x14ac:dyDescent="0.25">
      <c r="A22219">
        <v>16483</v>
      </c>
      <c r="B22219">
        <v>599</v>
      </c>
      <c r="C22219" t="s">
        <v>20856</v>
      </c>
      <c r="D22219">
        <v>3</v>
      </c>
      <c r="E22219" s="4">
        <v>539.99</v>
      </c>
      <c r="F22219" s="4">
        <v>294.5797</v>
      </c>
      <c r="G22219" s="3">
        <v>43455</v>
      </c>
      <c r="H22219">
        <v>59239</v>
      </c>
      <c r="I22219">
        <v>195</v>
      </c>
    </row>
    <row r="22220" spans="1:9" x14ac:dyDescent="0.25">
      <c r="A22220">
        <v>15789</v>
      </c>
      <c r="B22220">
        <v>359</v>
      </c>
      <c r="C22220" t="s">
        <v>20857</v>
      </c>
      <c r="D22220">
        <v>3</v>
      </c>
      <c r="E22220" s="4">
        <v>2294.9899999999998</v>
      </c>
      <c r="F22220" s="4">
        <v>1251.9812999999999</v>
      </c>
      <c r="G22220" s="3">
        <v>43455</v>
      </c>
      <c r="H22220">
        <v>15428</v>
      </c>
      <c r="I22220">
        <v>73</v>
      </c>
    </row>
    <row r="22221" spans="1:9" x14ac:dyDescent="0.25">
      <c r="A22221">
        <v>15789</v>
      </c>
      <c r="B22221">
        <v>485</v>
      </c>
      <c r="C22221" t="s">
        <v>20857</v>
      </c>
      <c r="D22221">
        <v>3</v>
      </c>
      <c r="E22221" s="4">
        <v>21.98</v>
      </c>
      <c r="F22221" s="4">
        <v>8.2204999999999995</v>
      </c>
      <c r="G22221" s="3">
        <v>43455</v>
      </c>
      <c r="H22221">
        <v>37758</v>
      </c>
      <c r="I22221">
        <v>73</v>
      </c>
    </row>
    <row r="22222" spans="1:9" x14ac:dyDescent="0.25">
      <c r="A22222">
        <v>15789</v>
      </c>
      <c r="B22222">
        <v>483</v>
      </c>
      <c r="C22222" t="s">
        <v>20857</v>
      </c>
      <c r="D22222">
        <v>3</v>
      </c>
      <c r="E22222" s="4">
        <v>120</v>
      </c>
      <c r="F22222" s="4">
        <v>44.88</v>
      </c>
      <c r="G22222" s="3">
        <v>43455</v>
      </c>
      <c r="H22222">
        <v>35036</v>
      </c>
      <c r="I22222">
        <v>73</v>
      </c>
    </row>
    <row r="22223" spans="1:9" x14ac:dyDescent="0.25">
      <c r="A22223">
        <v>13107</v>
      </c>
      <c r="B22223">
        <v>359</v>
      </c>
      <c r="C22223" t="s">
        <v>20858</v>
      </c>
      <c r="D22223">
        <v>3</v>
      </c>
      <c r="E22223" s="4">
        <v>2294.9899999999998</v>
      </c>
      <c r="F22223" s="4">
        <v>1251.9812999999999</v>
      </c>
      <c r="G22223" s="3">
        <v>43455</v>
      </c>
      <c r="H22223">
        <v>15429</v>
      </c>
      <c r="I22223">
        <v>66</v>
      </c>
    </row>
    <row r="22224" spans="1:9" x14ac:dyDescent="0.25">
      <c r="A22224">
        <v>13107</v>
      </c>
      <c r="B22224">
        <v>485</v>
      </c>
      <c r="C22224" t="s">
        <v>20858</v>
      </c>
      <c r="D22224">
        <v>3</v>
      </c>
      <c r="E22224" s="4">
        <v>21.98</v>
      </c>
      <c r="F22224" s="4">
        <v>8.2204999999999995</v>
      </c>
      <c r="G22224" s="3">
        <v>43455</v>
      </c>
      <c r="H22224">
        <v>37759</v>
      </c>
      <c r="I22224">
        <v>66</v>
      </c>
    </row>
    <row r="22225" spans="1:9" x14ac:dyDescent="0.25">
      <c r="A22225">
        <v>13107</v>
      </c>
      <c r="B22225">
        <v>214</v>
      </c>
      <c r="C22225" t="s">
        <v>20858</v>
      </c>
      <c r="D22225">
        <v>3</v>
      </c>
      <c r="E22225" s="4">
        <v>34.99</v>
      </c>
      <c r="F22225" s="4">
        <v>13.0863</v>
      </c>
      <c r="G22225" s="3">
        <v>43455</v>
      </c>
      <c r="H22225">
        <v>1880</v>
      </c>
      <c r="I22225">
        <v>66</v>
      </c>
    </row>
    <row r="22226" spans="1:9" x14ac:dyDescent="0.25">
      <c r="A22226">
        <v>11090</v>
      </c>
      <c r="B22226">
        <v>569</v>
      </c>
      <c r="C22226" t="s">
        <v>20859</v>
      </c>
      <c r="D22226">
        <v>3</v>
      </c>
      <c r="E22226" s="4">
        <v>742.35</v>
      </c>
      <c r="F22226" s="4">
        <v>461.44479999999999</v>
      </c>
      <c r="G22226" s="3">
        <v>43455</v>
      </c>
      <c r="H22226">
        <v>55828</v>
      </c>
      <c r="I22226">
        <v>273</v>
      </c>
    </row>
    <row r="22227" spans="1:9" x14ac:dyDescent="0.25">
      <c r="A22227">
        <v>11090</v>
      </c>
      <c r="B22227">
        <v>225</v>
      </c>
      <c r="C22227" t="s">
        <v>20859</v>
      </c>
      <c r="D22227">
        <v>3</v>
      </c>
      <c r="E22227" s="4">
        <v>8.99</v>
      </c>
      <c r="F22227" s="4">
        <v>6.9222999999999999</v>
      </c>
      <c r="G22227" s="3">
        <v>43455</v>
      </c>
      <c r="H22227">
        <v>8249</v>
      </c>
      <c r="I22227">
        <v>273</v>
      </c>
    </row>
    <row r="22228" spans="1:9" x14ac:dyDescent="0.25">
      <c r="A22228">
        <v>11084</v>
      </c>
      <c r="B22228">
        <v>570</v>
      </c>
      <c r="C22228" t="s">
        <v>20860</v>
      </c>
      <c r="D22228">
        <v>3</v>
      </c>
      <c r="E22228" s="4">
        <v>742.35</v>
      </c>
      <c r="F22228" s="4">
        <v>461.44479999999999</v>
      </c>
      <c r="G22228" s="3">
        <v>43455</v>
      </c>
      <c r="H22228">
        <v>55877</v>
      </c>
      <c r="I22228">
        <v>205</v>
      </c>
    </row>
    <row r="22229" spans="1:9" x14ac:dyDescent="0.25">
      <c r="A22229">
        <v>11084</v>
      </c>
      <c r="B22229">
        <v>479</v>
      </c>
      <c r="C22229" t="s">
        <v>20860</v>
      </c>
      <c r="D22229">
        <v>3</v>
      </c>
      <c r="E22229" s="4">
        <v>8.99</v>
      </c>
      <c r="F22229" s="4">
        <v>3.3622999999999998</v>
      </c>
      <c r="G22229" s="3">
        <v>43455</v>
      </c>
      <c r="H22229">
        <v>30753</v>
      </c>
      <c r="I22229">
        <v>205</v>
      </c>
    </row>
    <row r="22230" spans="1:9" x14ac:dyDescent="0.25">
      <c r="A22230">
        <v>11084</v>
      </c>
      <c r="B22230">
        <v>477</v>
      </c>
      <c r="C22230" t="s">
        <v>20860</v>
      </c>
      <c r="D22230">
        <v>3</v>
      </c>
      <c r="E22230" s="4">
        <v>4.99</v>
      </c>
      <c r="F22230" s="4">
        <v>1.8663000000000001</v>
      </c>
      <c r="G22230" s="3">
        <v>43455</v>
      </c>
      <c r="H22230">
        <v>26589</v>
      </c>
      <c r="I22230">
        <v>205</v>
      </c>
    </row>
    <row r="22231" spans="1:9" x14ac:dyDescent="0.25">
      <c r="A22231">
        <v>28038</v>
      </c>
      <c r="B22231">
        <v>564</v>
      </c>
      <c r="C22231" t="s">
        <v>20861</v>
      </c>
      <c r="D22231">
        <v>3</v>
      </c>
      <c r="E22231" s="4">
        <v>2384.0700000000002</v>
      </c>
      <c r="F22231" s="4">
        <v>1481.9378999999999</v>
      </c>
      <c r="G22231" s="3">
        <v>43455</v>
      </c>
      <c r="H22231">
        <v>55521</v>
      </c>
      <c r="I22231">
        <v>161</v>
      </c>
    </row>
    <row r="22232" spans="1:9" x14ac:dyDescent="0.25">
      <c r="A22232">
        <v>28038</v>
      </c>
      <c r="B22232">
        <v>479</v>
      </c>
      <c r="C22232" t="s">
        <v>20861</v>
      </c>
      <c r="D22232">
        <v>3</v>
      </c>
      <c r="E22232" s="4">
        <v>8.99</v>
      </c>
      <c r="F22232" s="4">
        <v>3.3622999999999998</v>
      </c>
      <c r="G22232" s="3">
        <v>43455</v>
      </c>
      <c r="H22232">
        <v>30754</v>
      </c>
      <c r="I22232">
        <v>161</v>
      </c>
    </row>
    <row r="22233" spans="1:9" x14ac:dyDescent="0.25">
      <c r="A22233">
        <v>28038</v>
      </c>
      <c r="B22233">
        <v>477</v>
      </c>
      <c r="C22233" t="s">
        <v>20861</v>
      </c>
      <c r="D22233">
        <v>3</v>
      </c>
      <c r="E22233" s="4">
        <v>4.99</v>
      </c>
      <c r="F22233" s="4">
        <v>1.8663000000000001</v>
      </c>
      <c r="G22233" s="3">
        <v>43455</v>
      </c>
      <c r="H22233">
        <v>26590</v>
      </c>
      <c r="I22233">
        <v>161</v>
      </c>
    </row>
    <row r="22234" spans="1:9" x14ac:dyDescent="0.25">
      <c r="A22234">
        <v>28038</v>
      </c>
      <c r="B22234">
        <v>225</v>
      </c>
      <c r="C22234" t="s">
        <v>20861</v>
      </c>
      <c r="D22234">
        <v>3</v>
      </c>
      <c r="E22234" s="4">
        <v>8.99</v>
      </c>
      <c r="F22234" s="4">
        <v>6.9222999999999999</v>
      </c>
      <c r="G22234" s="3">
        <v>43455</v>
      </c>
      <c r="H22234">
        <v>8250</v>
      </c>
      <c r="I22234">
        <v>161</v>
      </c>
    </row>
    <row r="22235" spans="1:9" x14ac:dyDescent="0.25">
      <c r="A22235">
        <v>20091</v>
      </c>
      <c r="B22235">
        <v>584</v>
      </c>
      <c r="C22235" t="s">
        <v>20862</v>
      </c>
      <c r="D22235">
        <v>3</v>
      </c>
      <c r="E22235" s="4">
        <v>539.99</v>
      </c>
      <c r="F22235" s="4">
        <v>343.64960000000002</v>
      </c>
      <c r="G22235" s="3">
        <v>43455</v>
      </c>
      <c r="H22235">
        <v>58112</v>
      </c>
      <c r="I22235">
        <v>187</v>
      </c>
    </row>
    <row r="22236" spans="1:9" x14ac:dyDescent="0.25">
      <c r="A22236">
        <v>20091</v>
      </c>
      <c r="B22236">
        <v>479</v>
      </c>
      <c r="C22236" t="s">
        <v>20862</v>
      </c>
      <c r="D22236">
        <v>3</v>
      </c>
      <c r="E22236" s="4">
        <v>8.99</v>
      </c>
      <c r="F22236" s="4">
        <v>3.3622999999999998</v>
      </c>
      <c r="G22236" s="3">
        <v>43455</v>
      </c>
      <c r="H22236">
        <v>30755</v>
      </c>
      <c r="I22236">
        <v>187</v>
      </c>
    </row>
    <row r="22237" spans="1:9" x14ac:dyDescent="0.25">
      <c r="A22237">
        <v>20091</v>
      </c>
      <c r="B22237">
        <v>225</v>
      </c>
      <c r="C22237" t="s">
        <v>20862</v>
      </c>
      <c r="D22237">
        <v>3</v>
      </c>
      <c r="E22237" s="4">
        <v>8.99</v>
      </c>
      <c r="F22237" s="4">
        <v>6.9222999999999999</v>
      </c>
      <c r="G22237" s="3">
        <v>43455</v>
      </c>
      <c r="H22237">
        <v>8251</v>
      </c>
      <c r="I22237">
        <v>187</v>
      </c>
    </row>
    <row r="22238" spans="1:9" x14ac:dyDescent="0.25">
      <c r="A22238">
        <v>20091</v>
      </c>
      <c r="B22238">
        <v>477</v>
      </c>
      <c r="C22238" t="s">
        <v>20862</v>
      </c>
      <c r="D22238">
        <v>3</v>
      </c>
      <c r="E22238" s="4">
        <v>4.99</v>
      </c>
      <c r="F22238" s="4">
        <v>1.8663000000000001</v>
      </c>
      <c r="G22238" s="3">
        <v>43455</v>
      </c>
      <c r="H22238">
        <v>26591</v>
      </c>
      <c r="I22238">
        <v>187</v>
      </c>
    </row>
    <row r="22239" spans="1:9" x14ac:dyDescent="0.25">
      <c r="A22239">
        <v>20076</v>
      </c>
      <c r="B22239">
        <v>605</v>
      </c>
      <c r="C22239" t="s">
        <v>20863</v>
      </c>
      <c r="D22239">
        <v>3</v>
      </c>
      <c r="E22239" s="4">
        <v>539.99</v>
      </c>
      <c r="F22239" s="4">
        <v>343.64960000000002</v>
      </c>
      <c r="G22239" s="3">
        <v>43455</v>
      </c>
      <c r="H22239">
        <v>59972</v>
      </c>
      <c r="I22239">
        <v>91</v>
      </c>
    </row>
    <row r="22240" spans="1:9" x14ac:dyDescent="0.25">
      <c r="A22240">
        <v>20076</v>
      </c>
      <c r="B22240">
        <v>479</v>
      </c>
      <c r="C22240" t="s">
        <v>20863</v>
      </c>
      <c r="D22240">
        <v>3</v>
      </c>
      <c r="E22240" s="4">
        <v>8.99</v>
      </c>
      <c r="F22240" s="4">
        <v>3.3622999999999998</v>
      </c>
      <c r="G22240" s="3">
        <v>43455</v>
      </c>
      <c r="H22240">
        <v>30756</v>
      </c>
      <c r="I22240">
        <v>91</v>
      </c>
    </row>
    <row r="22241" spans="1:9" x14ac:dyDescent="0.25">
      <c r="A22241">
        <v>20076</v>
      </c>
      <c r="B22241">
        <v>477</v>
      </c>
      <c r="C22241" t="s">
        <v>20863</v>
      </c>
      <c r="D22241">
        <v>3</v>
      </c>
      <c r="E22241" s="4">
        <v>4.99</v>
      </c>
      <c r="F22241" s="4">
        <v>1.8663000000000001</v>
      </c>
      <c r="G22241" s="3">
        <v>43455</v>
      </c>
      <c r="H22241">
        <v>26592</v>
      </c>
      <c r="I22241">
        <v>91</v>
      </c>
    </row>
    <row r="22242" spans="1:9" x14ac:dyDescent="0.25">
      <c r="A22242">
        <v>20078</v>
      </c>
      <c r="B22242">
        <v>605</v>
      </c>
      <c r="C22242" t="s">
        <v>20864</v>
      </c>
      <c r="D22242">
        <v>3</v>
      </c>
      <c r="E22242" s="4">
        <v>539.99</v>
      </c>
      <c r="F22242" s="4">
        <v>343.64960000000002</v>
      </c>
      <c r="G22242" s="3">
        <v>43455</v>
      </c>
      <c r="H22242">
        <v>59973</v>
      </c>
      <c r="I22242">
        <v>67</v>
      </c>
    </row>
    <row r="22243" spans="1:9" x14ac:dyDescent="0.25">
      <c r="A22243">
        <v>20078</v>
      </c>
      <c r="B22243">
        <v>214</v>
      </c>
      <c r="C22243" t="s">
        <v>20864</v>
      </c>
      <c r="D22243">
        <v>3</v>
      </c>
      <c r="E22243" s="4">
        <v>34.99</v>
      </c>
      <c r="F22243" s="4">
        <v>13.0863</v>
      </c>
      <c r="G22243" s="3">
        <v>43455</v>
      </c>
      <c r="H22243">
        <v>1881</v>
      </c>
      <c r="I22243">
        <v>67</v>
      </c>
    </row>
    <row r="22244" spans="1:9" x14ac:dyDescent="0.25">
      <c r="A22244">
        <v>20078</v>
      </c>
      <c r="B22244">
        <v>489</v>
      </c>
      <c r="C22244" t="s">
        <v>20864</v>
      </c>
      <c r="D22244">
        <v>3</v>
      </c>
      <c r="E22244" s="4">
        <v>53.99</v>
      </c>
      <c r="F22244" s="4">
        <v>41.572299999999998</v>
      </c>
      <c r="G22244" s="3">
        <v>43455</v>
      </c>
      <c r="H22244">
        <v>39841</v>
      </c>
      <c r="I22244">
        <v>67</v>
      </c>
    </row>
    <row r="22245" spans="1:9" x14ac:dyDescent="0.25">
      <c r="A22245">
        <v>21746</v>
      </c>
      <c r="B22245">
        <v>382</v>
      </c>
      <c r="C22245" t="s">
        <v>20865</v>
      </c>
      <c r="D22245">
        <v>3</v>
      </c>
      <c r="E22245" s="4">
        <v>1120.49</v>
      </c>
      <c r="F22245" s="4">
        <v>713.07979999999998</v>
      </c>
      <c r="G22245" s="3">
        <v>43455</v>
      </c>
      <c r="H22245">
        <v>18867</v>
      </c>
      <c r="I22245">
        <v>160</v>
      </c>
    </row>
    <row r="22246" spans="1:9" x14ac:dyDescent="0.25">
      <c r="A22246">
        <v>21746</v>
      </c>
      <c r="B22246">
        <v>491</v>
      </c>
      <c r="C22246" t="s">
        <v>20865</v>
      </c>
      <c r="D22246">
        <v>3</v>
      </c>
      <c r="E22246" s="4">
        <v>53.99</v>
      </c>
      <c r="F22246" s="4">
        <v>41.572299999999998</v>
      </c>
      <c r="G22246" s="3">
        <v>43455</v>
      </c>
      <c r="H22246">
        <v>40619</v>
      </c>
      <c r="I22246">
        <v>160</v>
      </c>
    </row>
    <row r="22247" spans="1:9" x14ac:dyDescent="0.25">
      <c r="A22247">
        <v>21660</v>
      </c>
      <c r="B22247">
        <v>386</v>
      </c>
      <c r="C22247" t="s">
        <v>20866</v>
      </c>
      <c r="D22247">
        <v>3</v>
      </c>
      <c r="E22247" s="4">
        <v>1120.49</v>
      </c>
      <c r="F22247" s="4">
        <v>713.07979999999998</v>
      </c>
      <c r="G22247" s="3">
        <v>43455</v>
      </c>
      <c r="H22247">
        <v>19426</v>
      </c>
      <c r="I22247">
        <v>264</v>
      </c>
    </row>
    <row r="22248" spans="1:9" x14ac:dyDescent="0.25">
      <c r="A22248">
        <v>21660</v>
      </c>
      <c r="B22248">
        <v>479</v>
      </c>
      <c r="C22248" t="s">
        <v>20866</v>
      </c>
      <c r="D22248">
        <v>3</v>
      </c>
      <c r="E22248" s="4">
        <v>8.99</v>
      </c>
      <c r="F22248" s="4">
        <v>3.3622999999999998</v>
      </c>
      <c r="G22248" s="3">
        <v>43455</v>
      </c>
      <c r="H22248">
        <v>30757</v>
      </c>
      <c r="I22248">
        <v>264</v>
      </c>
    </row>
    <row r="22249" spans="1:9" x14ac:dyDescent="0.25">
      <c r="A22249">
        <v>21660</v>
      </c>
      <c r="B22249">
        <v>477</v>
      </c>
      <c r="C22249" t="s">
        <v>20866</v>
      </c>
      <c r="D22249">
        <v>3</v>
      </c>
      <c r="E22249" s="4">
        <v>4.99</v>
      </c>
      <c r="F22249" s="4">
        <v>1.8663000000000001</v>
      </c>
      <c r="G22249" s="3">
        <v>43455</v>
      </c>
      <c r="H22249">
        <v>26593</v>
      </c>
      <c r="I22249">
        <v>264</v>
      </c>
    </row>
    <row r="22250" spans="1:9" x14ac:dyDescent="0.25">
      <c r="A22250">
        <v>21596</v>
      </c>
      <c r="B22250">
        <v>390</v>
      </c>
      <c r="C22250" t="s">
        <v>20867</v>
      </c>
      <c r="D22250">
        <v>3</v>
      </c>
      <c r="E22250" s="4">
        <v>1120.49</v>
      </c>
      <c r="F22250" s="4">
        <v>713.07979999999998</v>
      </c>
      <c r="G22250" s="3">
        <v>43455</v>
      </c>
      <c r="H22250">
        <v>19984</v>
      </c>
      <c r="I22250">
        <v>249</v>
      </c>
    </row>
    <row r="22251" spans="1:9" x14ac:dyDescent="0.25">
      <c r="A22251">
        <v>21596</v>
      </c>
      <c r="B22251">
        <v>217</v>
      </c>
      <c r="C22251" t="s">
        <v>20867</v>
      </c>
      <c r="D22251">
        <v>3</v>
      </c>
      <c r="E22251" s="4">
        <v>34.99</v>
      </c>
      <c r="F22251" s="4">
        <v>13.0863</v>
      </c>
      <c r="G22251" s="3">
        <v>43455</v>
      </c>
      <c r="H22251">
        <v>3971</v>
      </c>
      <c r="I22251">
        <v>249</v>
      </c>
    </row>
    <row r="22252" spans="1:9" x14ac:dyDescent="0.25">
      <c r="A22252">
        <v>13139</v>
      </c>
      <c r="B22252">
        <v>562</v>
      </c>
      <c r="C22252" t="s">
        <v>20868</v>
      </c>
      <c r="D22252">
        <v>3</v>
      </c>
      <c r="E22252" s="4">
        <v>2384.0700000000002</v>
      </c>
      <c r="F22252" s="4">
        <v>1481.9378999999999</v>
      </c>
      <c r="G22252" s="3">
        <v>43455</v>
      </c>
      <c r="H22252">
        <v>55220</v>
      </c>
      <c r="I22252">
        <v>121</v>
      </c>
    </row>
    <row r="22253" spans="1:9" x14ac:dyDescent="0.25">
      <c r="A22253">
        <v>13139</v>
      </c>
      <c r="B22253">
        <v>481</v>
      </c>
      <c r="C22253" t="s">
        <v>20868</v>
      </c>
      <c r="D22253">
        <v>3</v>
      </c>
      <c r="E22253" s="4">
        <v>8.99</v>
      </c>
      <c r="F22253" s="4">
        <v>3.3622999999999998</v>
      </c>
      <c r="G22253" s="3">
        <v>43455</v>
      </c>
      <c r="H22253">
        <v>34448</v>
      </c>
      <c r="I22253">
        <v>121</v>
      </c>
    </row>
    <row r="22254" spans="1:9" x14ac:dyDescent="0.25">
      <c r="A22254">
        <v>13110</v>
      </c>
      <c r="B22254">
        <v>579</v>
      </c>
      <c r="C22254" t="s">
        <v>20869</v>
      </c>
      <c r="D22254">
        <v>3</v>
      </c>
      <c r="E22254" s="4">
        <v>1214.8499999999999</v>
      </c>
      <c r="F22254" s="4">
        <v>755.1508</v>
      </c>
      <c r="G22254" s="3">
        <v>43455</v>
      </c>
      <c r="H22254">
        <v>56889</v>
      </c>
      <c r="I22254">
        <v>169</v>
      </c>
    </row>
    <row r="22255" spans="1:9" x14ac:dyDescent="0.25">
      <c r="A22255">
        <v>19174</v>
      </c>
      <c r="B22255">
        <v>583</v>
      </c>
      <c r="C22255" t="s">
        <v>20870</v>
      </c>
      <c r="D22255">
        <v>3</v>
      </c>
      <c r="E22255" s="4">
        <v>1700.99</v>
      </c>
      <c r="F22255" s="4">
        <v>1082.51</v>
      </c>
      <c r="G22255" s="3">
        <v>43455</v>
      </c>
      <c r="H22255">
        <v>57796</v>
      </c>
      <c r="I22255">
        <v>203</v>
      </c>
    </row>
    <row r="22256" spans="1:9" x14ac:dyDescent="0.25">
      <c r="A22256">
        <v>25709</v>
      </c>
      <c r="B22256">
        <v>584</v>
      </c>
      <c r="C22256" t="s">
        <v>20871</v>
      </c>
      <c r="D22256">
        <v>3</v>
      </c>
      <c r="E22256" s="4">
        <v>539.99</v>
      </c>
      <c r="F22256" s="4">
        <v>343.64960000000002</v>
      </c>
      <c r="G22256" s="3">
        <v>43455</v>
      </c>
      <c r="H22256">
        <v>58113</v>
      </c>
      <c r="I22256">
        <v>165</v>
      </c>
    </row>
    <row r="22257" spans="1:9" x14ac:dyDescent="0.25">
      <c r="A22257">
        <v>25709</v>
      </c>
      <c r="B22257">
        <v>479</v>
      </c>
      <c r="C22257" t="s">
        <v>20871</v>
      </c>
      <c r="D22257">
        <v>3</v>
      </c>
      <c r="E22257" s="4">
        <v>8.99</v>
      </c>
      <c r="F22257" s="4">
        <v>3.3622999999999998</v>
      </c>
      <c r="G22257" s="3">
        <v>43455</v>
      </c>
      <c r="H22257">
        <v>30758</v>
      </c>
      <c r="I22257">
        <v>165</v>
      </c>
    </row>
    <row r="22258" spans="1:9" x14ac:dyDescent="0.25">
      <c r="A22258">
        <v>25709</v>
      </c>
      <c r="B22258">
        <v>477</v>
      </c>
      <c r="C22258" t="s">
        <v>20871</v>
      </c>
      <c r="D22258">
        <v>3</v>
      </c>
      <c r="E22258" s="4">
        <v>4.99</v>
      </c>
      <c r="F22258" s="4">
        <v>1.8663000000000001</v>
      </c>
      <c r="G22258" s="3">
        <v>43455</v>
      </c>
      <c r="H22258">
        <v>26594</v>
      </c>
      <c r="I22258">
        <v>165</v>
      </c>
    </row>
    <row r="22259" spans="1:9" x14ac:dyDescent="0.25">
      <c r="A22259">
        <v>25709</v>
      </c>
      <c r="B22259">
        <v>487</v>
      </c>
      <c r="C22259" t="s">
        <v>20871</v>
      </c>
      <c r="D22259">
        <v>3</v>
      </c>
      <c r="E22259" s="4">
        <v>54.99</v>
      </c>
      <c r="F22259" s="4">
        <v>20.566299999999998</v>
      </c>
      <c r="G22259" s="3">
        <v>43455</v>
      </c>
      <c r="H22259">
        <v>38977</v>
      </c>
      <c r="I22259">
        <v>165</v>
      </c>
    </row>
    <row r="22260" spans="1:9" x14ac:dyDescent="0.25">
      <c r="A22260">
        <v>21955</v>
      </c>
      <c r="B22260">
        <v>372</v>
      </c>
      <c r="C22260" t="s">
        <v>20872</v>
      </c>
      <c r="D22260">
        <v>3</v>
      </c>
      <c r="E22260" s="4">
        <v>2443.35</v>
      </c>
      <c r="F22260" s="4">
        <v>1554.9478999999999</v>
      </c>
      <c r="G22260" s="3">
        <v>43456</v>
      </c>
      <c r="H22260">
        <v>17450</v>
      </c>
      <c r="I22260">
        <v>87</v>
      </c>
    </row>
    <row r="22261" spans="1:9" x14ac:dyDescent="0.25">
      <c r="A22261">
        <v>21955</v>
      </c>
      <c r="B22261">
        <v>477</v>
      </c>
      <c r="C22261" t="s">
        <v>20872</v>
      </c>
      <c r="D22261">
        <v>3</v>
      </c>
      <c r="E22261" s="4">
        <v>4.99</v>
      </c>
      <c r="F22261" s="4">
        <v>1.8663000000000001</v>
      </c>
      <c r="G22261" s="3">
        <v>43456</v>
      </c>
      <c r="H22261">
        <v>26595</v>
      </c>
      <c r="I22261">
        <v>87</v>
      </c>
    </row>
    <row r="22262" spans="1:9" x14ac:dyDescent="0.25">
      <c r="A22262">
        <v>21955</v>
      </c>
      <c r="B22262">
        <v>479</v>
      </c>
      <c r="C22262" t="s">
        <v>20872</v>
      </c>
      <c r="D22262">
        <v>3</v>
      </c>
      <c r="E22262" s="4">
        <v>8.99</v>
      </c>
      <c r="F22262" s="4">
        <v>3.3622999999999998</v>
      </c>
      <c r="G22262" s="3">
        <v>43456</v>
      </c>
      <c r="H22262">
        <v>30759</v>
      </c>
      <c r="I22262">
        <v>87</v>
      </c>
    </row>
    <row r="22263" spans="1:9" x14ac:dyDescent="0.25">
      <c r="A22263">
        <v>21958</v>
      </c>
      <c r="B22263">
        <v>378</v>
      </c>
      <c r="C22263" t="s">
        <v>20873</v>
      </c>
      <c r="D22263">
        <v>3</v>
      </c>
      <c r="E22263" s="4">
        <v>2443.35</v>
      </c>
      <c r="F22263" s="4">
        <v>1554.9478999999999</v>
      </c>
      <c r="G22263" s="3">
        <v>43456</v>
      </c>
      <c r="H22263">
        <v>18340</v>
      </c>
      <c r="I22263">
        <v>116</v>
      </c>
    </row>
    <row r="22264" spans="1:9" x14ac:dyDescent="0.25">
      <c r="A22264">
        <v>21958</v>
      </c>
      <c r="B22264">
        <v>529</v>
      </c>
      <c r="C22264" t="s">
        <v>20873</v>
      </c>
      <c r="D22264">
        <v>3</v>
      </c>
      <c r="E22264" s="4">
        <v>3.99</v>
      </c>
      <c r="F22264" s="4">
        <v>1.4923</v>
      </c>
      <c r="G22264" s="3">
        <v>43456</v>
      </c>
      <c r="H22264">
        <v>45739</v>
      </c>
      <c r="I22264">
        <v>116</v>
      </c>
    </row>
    <row r="22265" spans="1:9" x14ac:dyDescent="0.25">
      <c r="A22265">
        <v>21958</v>
      </c>
      <c r="B22265">
        <v>540</v>
      </c>
      <c r="C22265" t="s">
        <v>20873</v>
      </c>
      <c r="D22265">
        <v>3</v>
      </c>
      <c r="E22265" s="4">
        <v>32.6</v>
      </c>
      <c r="F22265" s="4">
        <v>12.192399999999999</v>
      </c>
      <c r="G22265" s="3">
        <v>43456</v>
      </c>
      <c r="H22265">
        <v>53773</v>
      </c>
      <c r="I22265">
        <v>116</v>
      </c>
    </row>
    <row r="22266" spans="1:9" x14ac:dyDescent="0.25">
      <c r="A22266">
        <v>21958</v>
      </c>
      <c r="B22266">
        <v>214</v>
      </c>
      <c r="C22266" t="s">
        <v>20873</v>
      </c>
      <c r="D22266">
        <v>3</v>
      </c>
      <c r="E22266" s="4">
        <v>34.99</v>
      </c>
      <c r="F22266" s="4">
        <v>13.0863</v>
      </c>
      <c r="G22266" s="3">
        <v>43456</v>
      </c>
      <c r="H22266">
        <v>1882</v>
      </c>
      <c r="I22266">
        <v>116</v>
      </c>
    </row>
    <row r="22267" spans="1:9" x14ac:dyDescent="0.25">
      <c r="A22267">
        <v>21968</v>
      </c>
      <c r="B22267">
        <v>380</v>
      </c>
      <c r="C22267" t="s">
        <v>20874</v>
      </c>
      <c r="D22267">
        <v>3</v>
      </c>
      <c r="E22267" s="4">
        <v>2443.35</v>
      </c>
      <c r="F22267" s="4">
        <v>1554.9478999999999</v>
      </c>
      <c r="G22267" s="3">
        <v>43456</v>
      </c>
      <c r="H22267">
        <v>18605</v>
      </c>
      <c r="I22267">
        <v>19</v>
      </c>
    </row>
    <row r="22268" spans="1:9" x14ac:dyDescent="0.25">
      <c r="A22268">
        <v>21968</v>
      </c>
      <c r="B22268">
        <v>217</v>
      </c>
      <c r="C22268" t="s">
        <v>20874</v>
      </c>
      <c r="D22268">
        <v>3</v>
      </c>
      <c r="E22268" s="4">
        <v>34.99</v>
      </c>
      <c r="F22268" s="4">
        <v>13.0863</v>
      </c>
      <c r="G22268" s="3">
        <v>43456</v>
      </c>
      <c r="H22268">
        <v>3972</v>
      </c>
      <c r="I22268">
        <v>19</v>
      </c>
    </row>
    <row r="22269" spans="1:9" x14ac:dyDescent="0.25">
      <c r="A22269">
        <v>21968</v>
      </c>
      <c r="B22269">
        <v>488</v>
      </c>
      <c r="C22269" t="s">
        <v>20874</v>
      </c>
      <c r="D22269">
        <v>3</v>
      </c>
      <c r="E22269" s="4">
        <v>53.99</v>
      </c>
      <c r="F22269" s="4">
        <v>41.572299999999998</v>
      </c>
      <c r="G22269" s="3">
        <v>43456</v>
      </c>
      <c r="H22269">
        <v>39454</v>
      </c>
      <c r="I22269">
        <v>19</v>
      </c>
    </row>
    <row r="22270" spans="1:9" x14ac:dyDescent="0.25">
      <c r="A22270">
        <v>21968</v>
      </c>
      <c r="B22270">
        <v>225</v>
      </c>
      <c r="C22270" t="s">
        <v>20874</v>
      </c>
      <c r="D22270">
        <v>3</v>
      </c>
      <c r="E22270" s="4">
        <v>8.99</v>
      </c>
      <c r="F22270" s="4">
        <v>6.9222999999999999</v>
      </c>
      <c r="G22270" s="3">
        <v>43456</v>
      </c>
      <c r="H22270">
        <v>8252</v>
      </c>
      <c r="I22270">
        <v>19</v>
      </c>
    </row>
    <row r="22271" spans="1:9" x14ac:dyDescent="0.25">
      <c r="A22271">
        <v>16267</v>
      </c>
      <c r="B22271">
        <v>600</v>
      </c>
      <c r="C22271" t="s">
        <v>20875</v>
      </c>
      <c r="D22271">
        <v>3</v>
      </c>
      <c r="E22271" s="4">
        <v>539.99</v>
      </c>
      <c r="F22271" s="4">
        <v>294.5797</v>
      </c>
      <c r="G22271" s="3">
        <v>43456</v>
      </c>
      <c r="H22271">
        <v>59282</v>
      </c>
      <c r="I22271">
        <v>49</v>
      </c>
    </row>
    <row r="22272" spans="1:9" x14ac:dyDescent="0.25">
      <c r="A22272">
        <v>16267</v>
      </c>
      <c r="B22272">
        <v>489</v>
      </c>
      <c r="C22272" t="s">
        <v>20875</v>
      </c>
      <c r="D22272">
        <v>3</v>
      </c>
      <c r="E22272" s="4">
        <v>53.99</v>
      </c>
      <c r="F22272" s="4">
        <v>41.572299999999998</v>
      </c>
      <c r="G22272" s="3">
        <v>43456</v>
      </c>
      <c r="H22272">
        <v>39842</v>
      </c>
      <c r="I22272">
        <v>49</v>
      </c>
    </row>
    <row r="22273" spans="1:9" x14ac:dyDescent="0.25">
      <c r="A22273">
        <v>16608</v>
      </c>
      <c r="B22273">
        <v>536</v>
      </c>
      <c r="C22273" t="s">
        <v>20876</v>
      </c>
      <c r="D22273">
        <v>3</v>
      </c>
      <c r="E22273" s="4">
        <v>29.99</v>
      </c>
      <c r="F22273" s="4">
        <v>11.2163</v>
      </c>
      <c r="G22273" s="3">
        <v>43456</v>
      </c>
      <c r="H22273">
        <v>49486</v>
      </c>
      <c r="I22273">
        <v>230</v>
      </c>
    </row>
    <row r="22274" spans="1:9" x14ac:dyDescent="0.25">
      <c r="A22274">
        <v>21988</v>
      </c>
      <c r="B22274">
        <v>537</v>
      </c>
      <c r="C22274" t="s">
        <v>20877</v>
      </c>
      <c r="D22274">
        <v>3</v>
      </c>
      <c r="E22274" s="4">
        <v>35</v>
      </c>
      <c r="F22274" s="4">
        <v>13.09</v>
      </c>
      <c r="G22274" s="3">
        <v>43456</v>
      </c>
      <c r="H22274">
        <v>50839</v>
      </c>
      <c r="I22274">
        <v>50</v>
      </c>
    </row>
    <row r="22275" spans="1:9" x14ac:dyDescent="0.25">
      <c r="A22275">
        <v>20314</v>
      </c>
      <c r="B22275">
        <v>477</v>
      </c>
      <c r="C22275" t="s">
        <v>20878</v>
      </c>
      <c r="D22275">
        <v>3</v>
      </c>
      <c r="E22275" s="4">
        <v>4.99</v>
      </c>
      <c r="F22275" s="4">
        <v>1.8663000000000001</v>
      </c>
      <c r="G22275" s="3">
        <v>43456</v>
      </c>
      <c r="H22275">
        <v>26596</v>
      </c>
      <c r="I22275">
        <v>56</v>
      </c>
    </row>
    <row r="22276" spans="1:9" x14ac:dyDescent="0.25">
      <c r="A22276">
        <v>20314</v>
      </c>
      <c r="B22276">
        <v>487</v>
      </c>
      <c r="C22276" t="s">
        <v>20878</v>
      </c>
      <c r="D22276">
        <v>3</v>
      </c>
      <c r="E22276" s="4">
        <v>54.99</v>
      </c>
      <c r="F22276" s="4">
        <v>20.566299999999998</v>
      </c>
      <c r="G22276" s="3">
        <v>43456</v>
      </c>
      <c r="H22276">
        <v>38978</v>
      </c>
      <c r="I22276">
        <v>56</v>
      </c>
    </row>
    <row r="22277" spans="1:9" x14ac:dyDescent="0.25">
      <c r="A22277">
        <v>20314</v>
      </c>
      <c r="B22277">
        <v>484</v>
      </c>
      <c r="C22277" t="s">
        <v>20878</v>
      </c>
      <c r="D22277">
        <v>3</v>
      </c>
      <c r="E22277" s="4">
        <v>7.95</v>
      </c>
      <c r="F22277" s="4">
        <v>2.9733000000000001</v>
      </c>
      <c r="G22277" s="3">
        <v>43456</v>
      </c>
      <c r="H22277">
        <v>35835</v>
      </c>
      <c r="I22277">
        <v>56</v>
      </c>
    </row>
    <row r="22278" spans="1:9" x14ac:dyDescent="0.25">
      <c r="A22278">
        <v>25019</v>
      </c>
      <c r="B22278">
        <v>478</v>
      </c>
      <c r="C22278" t="s">
        <v>20879</v>
      </c>
      <c r="D22278">
        <v>3</v>
      </c>
      <c r="E22278" s="4">
        <v>9.99</v>
      </c>
      <c r="F22278" s="4">
        <v>3.7363</v>
      </c>
      <c r="G22278" s="3">
        <v>43456</v>
      </c>
      <c r="H22278">
        <v>28964</v>
      </c>
      <c r="I22278">
        <v>119</v>
      </c>
    </row>
    <row r="22279" spans="1:9" x14ac:dyDescent="0.25">
      <c r="A22279">
        <v>25019</v>
      </c>
      <c r="B22279">
        <v>225</v>
      </c>
      <c r="C22279" t="s">
        <v>20879</v>
      </c>
      <c r="D22279">
        <v>3</v>
      </c>
      <c r="E22279" s="4">
        <v>8.99</v>
      </c>
      <c r="F22279" s="4">
        <v>6.9222999999999999</v>
      </c>
      <c r="G22279" s="3">
        <v>43456</v>
      </c>
      <c r="H22279">
        <v>8253</v>
      </c>
      <c r="I22279">
        <v>119</v>
      </c>
    </row>
    <row r="22280" spans="1:9" x14ac:dyDescent="0.25">
      <c r="A22280">
        <v>25019</v>
      </c>
      <c r="B22280">
        <v>477</v>
      </c>
      <c r="C22280" t="s">
        <v>20879</v>
      </c>
      <c r="D22280">
        <v>3</v>
      </c>
      <c r="E22280" s="4">
        <v>4.99</v>
      </c>
      <c r="F22280" s="4">
        <v>1.8663000000000001</v>
      </c>
      <c r="G22280" s="3">
        <v>43456</v>
      </c>
      <c r="H22280">
        <v>26597</v>
      </c>
      <c r="I22280">
        <v>119</v>
      </c>
    </row>
    <row r="22281" spans="1:9" x14ac:dyDescent="0.25">
      <c r="A22281">
        <v>18280</v>
      </c>
      <c r="B22281">
        <v>540</v>
      </c>
      <c r="C22281" t="s">
        <v>20880</v>
      </c>
      <c r="D22281">
        <v>3</v>
      </c>
      <c r="E22281" s="4">
        <v>32.6</v>
      </c>
      <c r="F22281" s="4">
        <v>12.192399999999999</v>
      </c>
      <c r="G22281" s="3">
        <v>43456</v>
      </c>
      <c r="H22281">
        <v>53774</v>
      </c>
      <c r="I22281">
        <v>217</v>
      </c>
    </row>
    <row r="22282" spans="1:9" x14ac:dyDescent="0.25">
      <c r="A22282">
        <v>18280</v>
      </c>
      <c r="B22282">
        <v>234</v>
      </c>
      <c r="C22282" t="s">
        <v>20880</v>
      </c>
      <c r="D22282">
        <v>3</v>
      </c>
      <c r="E22282" s="4">
        <v>49.99</v>
      </c>
      <c r="F22282" s="4">
        <v>38.4923</v>
      </c>
      <c r="G22282" s="3">
        <v>43456</v>
      </c>
      <c r="H22282">
        <v>9884</v>
      </c>
      <c r="I22282">
        <v>217</v>
      </c>
    </row>
    <row r="22283" spans="1:9" x14ac:dyDescent="0.25">
      <c r="A22283">
        <v>18280</v>
      </c>
      <c r="B22283">
        <v>482</v>
      </c>
      <c r="C22283" t="s">
        <v>20880</v>
      </c>
      <c r="D22283">
        <v>3</v>
      </c>
      <c r="E22283" s="4">
        <v>8.99</v>
      </c>
      <c r="F22283" s="4">
        <v>3.3622999999999998</v>
      </c>
      <c r="G22283" s="3">
        <v>43456</v>
      </c>
      <c r="H22283">
        <v>34715</v>
      </c>
      <c r="I22283">
        <v>217</v>
      </c>
    </row>
    <row r="22284" spans="1:9" x14ac:dyDescent="0.25">
      <c r="A22284">
        <v>16540</v>
      </c>
      <c r="B22284">
        <v>374</v>
      </c>
      <c r="C22284" t="s">
        <v>20881</v>
      </c>
      <c r="D22284">
        <v>3</v>
      </c>
      <c r="E22284" s="4">
        <v>2443.35</v>
      </c>
      <c r="F22284" s="4">
        <v>1554.9478999999999</v>
      </c>
      <c r="G22284" s="3">
        <v>43456</v>
      </c>
      <c r="H22284">
        <v>17724</v>
      </c>
      <c r="I22284">
        <v>194</v>
      </c>
    </row>
    <row r="22285" spans="1:9" x14ac:dyDescent="0.25">
      <c r="A22285">
        <v>16540</v>
      </c>
      <c r="B22285">
        <v>529</v>
      </c>
      <c r="C22285" t="s">
        <v>20881</v>
      </c>
      <c r="D22285">
        <v>3</v>
      </c>
      <c r="E22285" s="4">
        <v>3.99</v>
      </c>
      <c r="F22285" s="4">
        <v>1.4923</v>
      </c>
      <c r="G22285" s="3">
        <v>43456</v>
      </c>
      <c r="H22285">
        <v>45740</v>
      </c>
      <c r="I22285">
        <v>194</v>
      </c>
    </row>
    <row r="22286" spans="1:9" x14ac:dyDescent="0.25">
      <c r="A22286">
        <v>16540</v>
      </c>
      <c r="B22286">
        <v>540</v>
      </c>
      <c r="C22286" t="s">
        <v>20881</v>
      </c>
      <c r="D22286">
        <v>3</v>
      </c>
      <c r="E22286" s="4">
        <v>32.6</v>
      </c>
      <c r="F22286" s="4">
        <v>12.192399999999999</v>
      </c>
      <c r="G22286" s="3">
        <v>43456</v>
      </c>
      <c r="H22286">
        <v>53775</v>
      </c>
      <c r="I22286">
        <v>194</v>
      </c>
    </row>
    <row r="22287" spans="1:9" x14ac:dyDescent="0.25">
      <c r="A22287">
        <v>16540</v>
      </c>
      <c r="B22287">
        <v>217</v>
      </c>
      <c r="C22287" t="s">
        <v>20881</v>
      </c>
      <c r="D22287">
        <v>3</v>
      </c>
      <c r="E22287" s="4">
        <v>34.99</v>
      </c>
      <c r="F22287" s="4">
        <v>13.0863</v>
      </c>
      <c r="G22287" s="3">
        <v>43456</v>
      </c>
      <c r="H22287">
        <v>3973</v>
      </c>
      <c r="I22287">
        <v>194</v>
      </c>
    </row>
    <row r="22288" spans="1:9" x14ac:dyDescent="0.25">
      <c r="A22288">
        <v>15664</v>
      </c>
      <c r="B22288">
        <v>591</v>
      </c>
      <c r="C22288" t="s">
        <v>20882</v>
      </c>
      <c r="D22288">
        <v>3</v>
      </c>
      <c r="E22288" s="4">
        <v>564.99</v>
      </c>
      <c r="F22288" s="4">
        <v>308.21789999999999</v>
      </c>
      <c r="G22288" s="3">
        <v>43456</v>
      </c>
      <c r="H22288">
        <v>58850</v>
      </c>
      <c r="I22288">
        <v>107</v>
      </c>
    </row>
    <row r="22289" spans="1:9" x14ac:dyDescent="0.25">
      <c r="A22289">
        <v>15664</v>
      </c>
      <c r="B22289">
        <v>478</v>
      </c>
      <c r="C22289" t="s">
        <v>20882</v>
      </c>
      <c r="D22289">
        <v>3</v>
      </c>
      <c r="E22289" s="4">
        <v>9.99</v>
      </c>
      <c r="F22289" s="4">
        <v>3.7363</v>
      </c>
      <c r="G22289" s="3">
        <v>43456</v>
      </c>
      <c r="H22289">
        <v>28965</v>
      </c>
      <c r="I22289">
        <v>107</v>
      </c>
    </row>
    <row r="22290" spans="1:9" x14ac:dyDescent="0.25">
      <c r="A22290">
        <v>15664</v>
      </c>
      <c r="B22290">
        <v>477</v>
      </c>
      <c r="C22290" t="s">
        <v>20882</v>
      </c>
      <c r="D22290">
        <v>3</v>
      </c>
      <c r="E22290" s="4">
        <v>4.99</v>
      </c>
      <c r="F22290" s="4">
        <v>1.8663000000000001</v>
      </c>
      <c r="G22290" s="3">
        <v>43456</v>
      </c>
      <c r="H22290">
        <v>26598</v>
      </c>
      <c r="I22290">
        <v>107</v>
      </c>
    </row>
    <row r="22291" spans="1:9" x14ac:dyDescent="0.25">
      <c r="A22291">
        <v>15664</v>
      </c>
      <c r="B22291">
        <v>225</v>
      </c>
      <c r="C22291" t="s">
        <v>20882</v>
      </c>
      <c r="D22291">
        <v>3</v>
      </c>
      <c r="E22291" s="4">
        <v>8.99</v>
      </c>
      <c r="F22291" s="4">
        <v>6.9222999999999999</v>
      </c>
      <c r="G22291" s="3">
        <v>43456</v>
      </c>
      <c r="H22291">
        <v>8254</v>
      </c>
      <c r="I22291">
        <v>107</v>
      </c>
    </row>
    <row r="22292" spans="1:9" x14ac:dyDescent="0.25">
      <c r="A22292">
        <v>11223</v>
      </c>
      <c r="B22292">
        <v>529</v>
      </c>
      <c r="C22292" t="s">
        <v>20883</v>
      </c>
      <c r="D22292">
        <v>3</v>
      </c>
      <c r="E22292" s="4">
        <v>3.99</v>
      </c>
      <c r="F22292" s="4">
        <v>1.4923</v>
      </c>
      <c r="G22292" s="3">
        <v>43456</v>
      </c>
      <c r="H22292">
        <v>45741</v>
      </c>
      <c r="I22292">
        <v>11</v>
      </c>
    </row>
    <row r="22293" spans="1:9" x14ac:dyDescent="0.25">
      <c r="A22293">
        <v>11223</v>
      </c>
      <c r="B22293">
        <v>222</v>
      </c>
      <c r="C22293" t="s">
        <v>20883</v>
      </c>
      <c r="D22293">
        <v>3</v>
      </c>
      <c r="E22293" s="4">
        <v>34.99</v>
      </c>
      <c r="F22293" s="4">
        <v>13.0863</v>
      </c>
      <c r="G22293" s="3">
        <v>43456</v>
      </c>
      <c r="H22293">
        <v>6063</v>
      </c>
      <c r="I22293">
        <v>11</v>
      </c>
    </row>
    <row r="22294" spans="1:9" x14ac:dyDescent="0.25">
      <c r="A22294">
        <v>29029</v>
      </c>
      <c r="B22294">
        <v>530</v>
      </c>
      <c r="C22294" t="s">
        <v>20884</v>
      </c>
      <c r="D22294">
        <v>3</v>
      </c>
      <c r="E22294" s="4">
        <v>4.99</v>
      </c>
      <c r="F22294" s="4">
        <v>1.8663000000000001</v>
      </c>
      <c r="G22294" s="3">
        <v>43456</v>
      </c>
      <c r="H22294">
        <v>47393</v>
      </c>
      <c r="I22294">
        <v>119</v>
      </c>
    </row>
    <row r="22295" spans="1:9" x14ac:dyDescent="0.25">
      <c r="A22295">
        <v>29029</v>
      </c>
      <c r="B22295">
        <v>467</v>
      </c>
      <c r="C22295" t="s">
        <v>20884</v>
      </c>
      <c r="D22295">
        <v>3</v>
      </c>
      <c r="E22295" s="4">
        <v>24.49</v>
      </c>
      <c r="F22295" s="4">
        <v>9.1593</v>
      </c>
      <c r="G22295" s="3">
        <v>43456</v>
      </c>
      <c r="H22295">
        <v>21358</v>
      </c>
      <c r="I22295">
        <v>119</v>
      </c>
    </row>
    <row r="22296" spans="1:9" x14ac:dyDescent="0.25">
      <c r="A22296">
        <v>27626</v>
      </c>
      <c r="B22296">
        <v>530</v>
      </c>
      <c r="C22296" t="s">
        <v>20885</v>
      </c>
      <c r="D22296">
        <v>3</v>
      </c>
      <c r="E22296" s="4">
        <v>4.99</v>
      </c>
      <c r="F22296" s="4">
        <v>1.8663000000000001</v>
      </c>
      <c r="G22296" s="3">
        <v>43456</v>
      </c>
      <c r="H22296">
        <v>47394</v>
      </c>
      <c r="I22296">
        <v>200</v>
      </c>
    </row>
    <row r="22297" spans="1:9" x14ac:dyDescent="0.25">
      <c r="A22297">
        <v>27626</v>
      </c>
      <c r="B22297">
        <v>541</v>
      </c>
      <c r="C22297" t="s">
        <v>20885</v>
      </c>
      <c r="D22297">
        <v>3</v>
      </c>
      <c r="E22297" s="4">
        <v>28.99</v>
      </c>
      <c r="F22297" s="4">
        <v>10.8423</v>
      </c>
      <c r="G22297" s="3">
        <v>43456</v>
      </c>
      <c r="H22297">
        <v>54687</v>
      </c>
      <c r="I22297">
        <v>200</v>
      </c>
    </row>
    <row r="22298" spans="1:9" x14ac:dyDescent="0.25">
      <c r="A22298">
        <v>11253</v>
      </c>
      <c r="B22298">
        <v>539</v>
      </c>
      <c r="C22298" t="s">
        <v>20886</v>
      </c>
      <c r="D22298">
        <v>3</v>
      </c>
      <c r="E22298" s="4">
        <v>24.99</v>
      </c>
      <c r="F22298" s="4">
        <v>9.3462999999999994</v>
      </c>
      <c r="G22298" s="3">
        <v>43456</v>
      </c>
      <c r="H22298">
        <v>52880</v>
      </c>
      <c r="I22298">
        <v>64</v>
      </c>
    </row>
    <row r="22299" spans="1:9" x14ac:dyDescent="0.25">
      <c r="A22299">
        <v>11253</v>
      </c>
      <c r="B22299">
        <v>529</v>
      </c>
      <c r="C22299" t="s">
        <v>20886</v>
      </c>
      <c r="D22299">
        <v>3</v>
      </c>
      <c r="E22299" s="4">
        <v>3.99</v>
      </c>
      <c r="F22299" s="4">
        <v>1.4923</v>
      </c>
      <c r="G22299" s="3">
        <v>43456</v>
      </c>
      <c r="H22299">
        <v>45742</v>
      </c>
      <c r="I22299">
        <v>64</v>
      </c>
    </row>
    <row r="22300" spans="1:9" x14ac:dyDescent="0.25">
      <c r="A22300">
        <v>16479</v>
      </c>
      <c r="B22300">
        <v>529</v>
      </c>
      <c r="C22300" t="s">
        <v>20887</v>
      </c>
      <c r="D22300">
        <v>3</v>
      </c>
      <c r="E22300" s="4">
        <v>3.99</v>
      </c>
      <c r="F22300" s="4">
        <v>1.4923</v>
      </c>
      <c r="G22300" s="3">
        <v>43456</v>
      </c>
      <c r="H22300">
        <v>45743</v>
      </c>
      <c r="I22300">
        <v>151</v>
      </c>
    </row>
    <row r="22301" spans="1:9" x14ac:dyDescent="0.25">
      <c r="A22301">
        <v>16479</v>
      </c>
      <c r="B22301">
        <v>540</v>
      </c>
      <c r="C22301" t="s">
        <v>20887</v>
      </c>
      <c r="D22301">
        <v>3</v>
      </c>
      <c r="E22301" s="4">
        <v>32.6</v>
      </c>
      <c r="F22301" s="4">
        <v>12.192399999999999</v>
      </c>
      <c r="G22301" s="3">
        <v>43456</v>
      </c>
      <c r="H22301">
        <v>53776</v>
      </c>
      <c r="I22301">
        <v>151</v>
      </c>
    </row>
    <row r="22302" spans="1:9" x14ac:dyDescent="0.25">
      <c r="A22302">
        <v>16479</v>
      </c>
      <c r="B22302">
        <v>222</v>
      </c>
      <c r="C22302" t="s">
        <v>20887</v>
      </c>
      <c r="D22302">
        <v>3</v>
      </c>
      <c r="E22302" s="4">
        <v>34.99</v>
      </c>
      <c r="F22302" s="4">
        <v>13.0863</v>
      </c>
      <c r="G22302" s="3">
        <v>43456</v>
      </c>
      <c r="H22302">
        <v>6064</v>
      </c>
      <c r="I22302">
        <v>151</v>
      </c>
    </row>
    <row r="22303" spans="1:9" x14ac:dyDescent="0.25">
      <c r="A22303">
        <v>11223</v>
      </c>
      <c r="B22303">
        <v>528</v>
      </c>
      <c r="C22303" t="s">
        <v>20888</v>
      </c>
      <c r="D22303">
        <v>3</v>
      </c>
      <c r="E22303" s="4">
        <v>4.99</v>
      </c>
      <c r="F22303" s="4">
        <v>1.8663000000000001</v>
      </c>
      <c r="G22303" s="3">
        <v>43456</v>
      </c>
      <c r="H22303">
        <v>43260</v>
      </c>
      <c r="I22303">
        <v>11</v>
      </c>
    </row>
    <row r="22304" spans="1:9" x14ac:dyDescent="0.25">
      <c r="A22304">
        <v>11223</v>
      </c>
      <c r="B22304">
        <v>535</v>
      </c>
      <c r="C22304" t="s">
        <v>20888</v>
      </c>
      <c r="D22304">
        <v>3</v>
      </c>
      <c r="E22304" s="4">
        <v>24.99</v>
      </c>
      <c r="F22304" s="4">
        <v>9.3462999999999994</v>
      </c>
      <c r="G22304" s="3">
        <v>43456</v>
      </c>
      <c r="H22304">
        <v>48375</v>
      </c>
      <c r="I22304">
        <v>11</v>
      </c>
    </row>
    <row r="22305" spans="1:9" x14ac:dyDescent="0.25">
      <c r="A22305">
        <v>23720</v>
      </c>
      <c r="B22305">
        <v>528</v>
      </c>
      <c r="C22305" t="s">
        <v>20889</v>
      </c>
      <c r="D22305">
        <v>3</v>
      </c>
      <c r="E22305" s="4">
        <v>4.99</v>
      </c>
      <c r="F22305" s="4">
        <v>1.8663000000000001</v>
      </c>
      <c r="G22305" s="3">
        <v>43456</v>
      </c>
      <c r="H22305">
        <v>43261</v>
      </c>
      <c r="I22305">
        <v>190</v>
      </c>
    </row>
    <row r="22306" spans="1:9" x14ac:dyDescent="0.25">
      <c r="A22306">
        <v>23720</v>
      </c>
      <c r="B22306">
        <v>536</v>
      </c>
      <c r="C22306" t="s">
        <v>20889</v>
      </c>
      <c r="D22306">
        <v>3</v>
      </c>
      <c r="E22306" s="4">
        <v>29.99</v>
      </c>
      <c r="F22306" s="4">
        <v>11.2163</v>
      </c>
      <c r="G22306" s="3">
        <v>43456</v>
      </c>
      <c r="H22306">
        <v>49487</v>
      </c>
      <c r="I22306">
        <v>190</v>
      </c>
    </row>
    <row r="22307" spans="1:9" x14ac:dyDescent="0.25">
      <c r="A22307">
        <v>25041</v>
      </c>
      <c r="B22307">
        <v>540</v>
      </c>
      <c r="C22307" t="s">
        <v>20890</v>
      </c>
      <c r="D22307">
        <v>3</v>
      </c>
      <c r="E22307" s="4">
        <v>32.6</v>
      </c>
      <c r="F22307" s="4">
        <v>12.192399999999999</v>
      </c>
      <c r="G22307" s="3">
        <v>43456</v>
      </c>
      <c r="H22307">
        <v>53777</v>
      </c>
      <c r="I22307">
        <v>148</v>
      </c>
    </row>
    <row r="22308" spans="1:9" x14ac:dyDescent="0.25">
      <c r="A22308">
        <v>20488</v>
      </c>
      <c r="B22308">
        <v>478</v>
      </c>
      <c r="C22308" t="s">
        <v>20891</v>
      </c>
      <c r="D22308">
        <v>3</v>
      </c>
      <c r="E22308" s="4">
        <v>9.99</v>
      </c>
      <c r="F22308" s="4">
        <v>3.7363</v>
      </c>
      <c r="G22308" s="3">
        <v>43456</v>
      </c>
      <c r="H22308">
        <v>28966</v>
      </c>
      <c r="I22308">
        <v>177</v>
      </c>
    </row>
    <row r="22309" spans="1:9" x14ac:dyDescent="0.25">
      <c r="A22309">
        <v>20488</v>
      </c>
      <c r="B22309">
        <v>477</v>
      </c>
      <c r="C22309" t="s">
        <v>20891</v>
      </c>
      <c r="D22309">
        <v>3</v>
      </c>
      <c r="E22309" s="4">
        <v>4.99</v>
      </c>
      <c r="F22309" s="4">
        <v>1.8663000000000001</v>
      </c>
      <c r="G22309" s="3">
        <v>43456</v>
      </c>
      <c r="H22309">
        <v>26599</v>
      </c>
      <c r="I22309">
        <v>177</v>
      </c>
    </row>
    <row r="22310" spans="1:9" x14ac:dyDescent="0.25">
      <c r="A22310">
        <v>18985</v>
      </c>
      <c r="B22310">
        <v>474</v>
      </c>
      <c r="C22310" t="s">
        <v>20892</v>
      </c>
      <c r="D22310">
        <v>3</v>
      </c>
      <c r="E22310" s="4">
        <v>69.989999999999995</v>
      </c>
      <c r="F22310" s="4">
        <v>26.176300000000001</v>
      </c>
      <c r="G22310" s="3">
        <v>43456</v>
      </c>
      <c r="H22310">
        <v>22258</v>
      </c>
      <c r="I22310">
        <v>115</v>
      </c>
    </row>
    <row r="22311" spans="1:9" x14ac:dyDescent="0.25">
      <c r="A22311">
        <v>18985</v>
      </c>
      <c r="B22311">
        <v>463</v>
      </c>
      <c r="C22311" t="s">
        <v>20892</v>
      </c>
      <c r="D22311">
        <v>3</v>
      </c>
      <c r="E22311" s="4">
        <v>24.49</v>
      </c>
      <c r="F22311" s="4">
        <v>9.1593</v>
      </c>
      <c r="G22311" s="3">
        <v>43456</v>
      </c>
      <c r="H22311">
        <v>20411</v>
      </c>
      <c r="I22311">
        <v>115</v>
      </c>
    </row>
    <row r="22312" spans="1:9" x14ac:dyDescent="0.25">
      <c r="A22312">
        <v>18230</v>
      </c>
      <c r="B22312">
        <v>477</v>
      </c>
      <c r="C22312" t="s">
        <v>20893</v>
      </c>
      <c r="D22312">
        <v>3</v>
      </c>
      <c r="E22312" s="4">
        <v>4.99</v>
      </c>
      <c r="F22312" s="4">
        <v>1.8663000000000001</v>
      </c>
      <c r="G22312" s="3">
        <v>43456</v>
      </c>
      <c r="H22312">
        <v>26600</v>
      </c>
      <c r="I22312">
        <v>105</v>
      </c>
    </row>
    <row r="22313" spans="1:9" x14ac:dyDescent="0.25">
      <c r="A22313">
        <v>18911</v>
      </c>
      <c r="B22313">
        <v>477</v>
      </c>
      <c r="C22313" t="s">
        <v>20894</v>
      </c>
      <c r="D22313">
        <v>3</v>
      </c>
      <c r="E22313" s="4">
        <v>4.99</v>
      </c>
      <c r="F22313" s="4">
        <v>1.8663000000000001</v>
      </c>
      <c r="G22313" s="3">
        <v>43456</v>
      </c>
      <c r="H22313">
        <v>26601</v>
      </c>
      <c r="I22313">
        <v>67</v>
      </c>
    </row>
    <row r="22314" spans="1:9" x14ac:dyDescent="0.25">
      <c r="A22314">
        <v>18911</v>
      </c>
      <c r="B22314">
        <v>214</v>
      </c>
      <c r="C22314" t="s">
        <v>20894</v>
      </c>
      <c r="D22314">
        <v>3</v>
      </c>
      <c r="E22314" s="4">
        <v>34.99</v>
      </c>
      <c r="F22314" s="4">
        <v>13.0863</v>
      </c>
      <c r="G22314" s="3">
        <v>43456</v>
      </c>
      <c r="H22314">
        <v>1883</v>
      </c>
      <c r="I22314">
        <v>67</v>
      </c>
    </row>
    <row r="22315" spans="1:9" x14ac:dyDescent="0.25">
      <c r="A22315">
        <v>18911</v>
      </c>
      <c r="B22315">
        <v>465</v>
      </c>
      <c r="C22315" t="s">
        <v>20894</v>
      </c>
      <c r="D22315">
        <v>3</v>
      </c>
      <c r="E22315" s="4">
        <v>24.49</v>
      </c>
      <c r="F22315" s="4">
        <v>9.1593</v>
      </c>
      <c r="G22315" s="3">
        <v>43456</v>
      </c>
      <c r="H22315">
        <v>20915</v>
      </c>
      <c r="I22315">
        <v>67</v>
      </c>
    </row>
    <row r="22316" spans="1:9" x14ac:dyDescent="0.25">
      <c r="A22316">
        <v>22219</v>
      </c>
      <c r="B22316">
        <v>528</v>
      </c>
      <c r="C22316" t="s">
        <v>20895</v>
      </c>
      <c r="D22316">
        <v>3</v>
      </c>
      <c r="E22316" s="4">
        <v>4.99</v>
      </c>
      <c r="F22316" s="4">
        <v>1.8663000000000001</v>
      </c>
      <c r="G22316" s="3">
        <v>43456</v>
      </c>
      <c r="H22316">
        <v>43262</v>
      </c>
      <c r="I22316">
        <v>222</v>
      </c>
    </row>
    <row r="22317" spans="1:9" x14ac:dyDescent="0.25">
      <c r="A22317">
        <v>22219</v>
      </c>
      <c r="B22317">
        <v>484</v>
      </c>
      <c r="C22317" t="s">
        <v>20895</v>
      </c>
      <c r="D22317">
        <v>3</v>
      </c>
      <c r="E22317" s="4">
        <v>7.95</v>
      </c>
      <c r="F22317" s="4">
        <v>2.9733000000000001</v>
      </c>
      <c r="G22317" s="3">
        <v>43456</v>
      </c>
      <c r="H22317">
        <v>35836</v>
      </c>
      <c r="I22317">
        <v>222</v>
      </c>
    </row>
    <row r="22318" spans="1:9" x14ac:dyDescent="0.25">
      <c r="A22318">
        <v>11581</v>
      </c>
      <c r="B22318">
        <v>528</v>
      </c>
      <c r="C22318" t="s">
        <v>20896</v>
      </c>
      <c r="D22318">
        <v>3</v>
      </c>
      <c r="E22318" s="4">
        <v>4.99</v>
      </c>
      <c r="F22318" s="4">
        <v>1.8663000000000001</v>
      </c>
      <c r="G22318" s="3">
        <v>43456</v>
      </c>
      <c r="H22318">
        <v>43263</v>
      </c>
      <c r="I22318">
        <v>219</v>
      </c>
    </row>
    <row r="22319" spans="1:9" x14ac:dyDescent="0.25">
      <c r="A22319">
        <v>11581</v>
      </c>
      <c r="B22319">
        <v>536</v>
      </c>
      <c r="C22319" t="s">
        <v>20896</v>
      </c>
      <c r="D22319">
        <v>3</v>
      </c>
      <c r="E22319" s="4">
        <v>29.99</v>
      </c>
      <c r="F22319" s="4">
        <v>11.2163</v>
      </c>
      <c r="G22319" s="3">
        <v>43456</v>
      </c>
      <c r="H22319">
        <v>49488</v>
      </c>
      <c r="I22319">
        <v>219</v>
      </c>
    </row>
    <row r="22320" spans="1:9" x14ac:dyDescent="0.25">
      <c r="A22320">
        <v>11581</v>
      </c>
      <c r="B22320">
        <v>222</v>
      </c>
      <c r="C22320" t="s">
        <v>20896</v>
      </c>
      <c r="D22320">
        <v>3</v>
      </c>
      <c r="E22320" s="4">
        <v>34.99</v>
      </c>
      <c r="F22320" s="4">
        <v>13.0863</v>
      </c>
      <c r="G22320" s="3">
        <v>43456</v>
      </c>
      <c r="H22320">
        <v>6065</v>
      </c>
      <c r="I22320">
        <v>219</v>
      </c>
    </row>
    <row r="22321" spans="1:9" x14ac:dyDescent="0.25">
      <c r="A22321">
        <v>16312</v>
      </c>
      <c r="B22321">
        <v>529</v>
      </c>
      <c r="C22321" t="s">
        <v>20897</v>
      </c>
      <c r="D22321">
        <v>3</v>
      </c>
      <c r="E22321" s="4">
        <v>3.99</v>
      </c>
      <c r="F22321" s="4">
        <v>1.4923</v>
      </c>
      <c r="G22321" s="3">
        <v>43456</v>
      </c>
      <c r="H22321">
        <v>45744</v>
      </c>
      <c r="I22321">
        <v>218</v>
      </c>
    </row>
    <row r="22322" spans="1:9" x14ac:dyDescent="0.25">
      <c r="A22322">
        <v>16312</v>
      </c>
      <c r="B22322">
        <v>539</v>
      </c>
      <c r="C22322" t="s">
        <v>20897</v>
      </c>
      <c r="D22322">
        <v>3</v>
      </c>
      <c r="E22322" s="4">
        <v>24.99</v>
      </c>
      <c r="F22322" s="4">
        <v>9.3462999999999994</v>
      </c>
      <c r="G22322" s="3">
        <v>43456</v>
      </c>
      <c r="H22322">
        <v>52881</v>
      </c>
      <c r="I22322">
        <v>218</v>
      </c>
    </row>
    <row r="22323" spans="1:9" x14ac:dyDescent="0.25">
      <c r="A22323">
        <v>16312</v>
      </c>
      <c r="B22323">
        <v>217</v>
      </c>
      <c r="C22323" t="s">
        <v>20897</v>
      </c>
      <c r="D22323">
        <v>3</v>
      </c>
      <c r="E22323" s="4">
        <v>34.99</v>
      </c>
      <c r="F22323" s="4">
        <v>13.0863</v>
      </c>
      <c r="G22323" s="3">
        <v>43456</v>
      </c>
      <c r="H22323">
        <v>3974</v>
      </c>
      <c r="I22323">
        <v>218</v>
      </c>
    </row>
    <row r="22324" spans="1:9" x14ac:dyDescent="0.25">
      <c r="A22324">
        <v>19376</v>
      </c>
      <c r="B22324">
        <v>477</v>
      </c>
      <c r="C22324" t="s">
        <v>20898</v>
      </c>
      <c r="D22324">
        <v>3</v>
      </c>
      <c r="E22324" s="4">
        <v>4.99</v>
      </c>
      <c r="F22324" s="4">
        <v>1.8663000000000001</v>
      </c>
      <c r="G22324" s="3">
        <v>43456</v>
      </c>
      <c r="H22324">
        <v>26602</v>
      </c>
      <c r="I22324">
        <v>83</v>
      </c>
    </row>
    <row r="22325" spans="1:9" x14ac:dyDescent="0.25">
      <c r="A22325">
        <v>19376</v>
      </c>
      <c r="B22325">
        <v>467</v>
      </c>
      <c r="C22325" t="s">
        <v>20898</v>
      </c>
      <c r="D22325">
        <v>3</v>
      </c>
      <c r="E22325" s="4">
        <v>24.49</v>
      </c>
      <c r="F22325" s="4">
        <v>9.1593</v>
      </c>
      <c r="G22325" s="3">
        <v>43456</v>
      </c>
      <c r="H22325">
        <v>21359</v>
      </c>
      <c r="I22325">
        <v>83</v>
      </c>
    </row>
    <row r="22326" spans="1:9" x14ac:dyDescent="0.25">
      <c r="A22326">
        <v>19430</v>
      </c>
      <c r="B22326">
        <v>539</v>
      </c>
      <c r="C22326" t="s">
        <v>20899</v>
      </c>
      <c r="D22326">
        <v>3</v>
      </c>
      <c r="E22326" s="4">
        <v>24.99</v>
      </c>
      <c r="F22326" s="4">
        <v>9.3462999999999994</v>
      </c>
      <c r="G22326" s="3">
        <v>43456</v>
      </c>
      <c r="H22326">
        <v>52882</v>
      </c>
      <c r="I22326">
        <v>228</v>
      </c>
    </row>
    <row r="22327" spans="1:9" x14ac:dyDescent="0.25">
      <c r="A22327">
        <v>19430</v>
      </c>
      <c r="B22327">
        <v>529</v>
      </c>
      <c r="C22327" t="s">
        <v>20899</v>
      </c>
      <c r="D22327">
        <v>3</v>
      </c>
      <c r="E22327" s="4">
        <v>3.99</v>
      </c>
      <c r="F22327" s="4">
        <v>1.4923</v>
      </c>
      <c r="G22327" s="3">
        <v>43456</v>
      </c>
      <c r="H22327">
        <v>45745</v>
      </c>
      <c r="I22327">
        <v>228</v>
      </c>
    </row>
    <row r="22328" spans="1:9" x14ac:dyDescent="0.25">
      <c r="A22328">
        <v>19430</v>
      </c>
      <c r="B22328">
        <v>217</v>
      </c>
      <c r="C22328" t="s">
        <v>20899</v>
      </c>
      <c r="D22328">
        <v>3</v>
      </c>
      <c r="E22328" s="4">
        <v>34.99</v>
      </c>
      <c r="F22328" s="4">
        <v>13.0863</v>
      </c>
      <c r="G22328" s="3">
        <v>43456</v>
      </c>
      <c r="H22328">
        <v>3975</v>
      </c>
      <c r="I22328">
        <v>228</v>
      </c>
    </row>
    <row r="22329" spans="1:9" x14ac:dyDescent="0.25">
      <c r="A22329">
        <v>23975</v>
      </c>
      <c r="B22329">
        <v>529</v>
      </c>
      <c r="C22329" t="s">
        <v>20900</v>
      </c>
      <c r="D22329">
        <v>3</v>
      </c>
      <c r="E22329" s="4">
        <v>3.99</v>
      </c>
      <c r="F22329" s="4">
        <v>1.4923</v>
      </c>
      <c r="G22329" s="3">
        <v>43456</v>
      </c>
      <c r="H22329">
        <v>45746</v>
      </c>
      <c r="I22329">
        <v>35</v>
      </c>
    </row>
    <row r="22330" spans="1:9" x14ac:dyDescent="0.25">
      <c r="A22330">
        <v>23975</v>
      </c>
      <c r="B22330">
        <v>217</v>
      </c>
      <c r="C22330" t="s">
        <v>20900</v>
      </c>
      <c r="D22330">
        <v>3</v>
      </c>
      <c r="E22330" s="4">
        <v>34.99</v>
      </c>
      <c r="F22330" s="4">
        <v>13.0863</v>
      </c>
      <c r="G22330" s="3">
        <v>43456</v>
      </c>
      <c r="H22330">
        <v>3976</v>
      </c>
      <c r="I22330">
        <v>35</v>
      </c>
    </row>
    <row r="22331" spans="1:9" x14ac:dyDescent="0.25">
      <c r="A22331">
        <v>29423</v>
      </c>
      <c r="B22331">
        <v>538</v>
      </c>
      <c r="C22331" t="s">
        <v>20901</v>
      </c>
      <c r="D22331">
        <v>3</v>
      </c>
      <c r="E22331" s="4">
        <v>21.49</v>
      </c>
      <c r="F22331" s="4">
        <v>8.0373000000000001</v>
      </c>
      <c r="G22331" s="3">
        <v>43456</v>
      </c>
      <c r="H22331">
        <v>51944</v>
      </c>
      <c r="I22331">
        <v>99</v>
      </c>
    </row>
    <row r="22332" spans="1:9" x14ac:dyDescent="0.25">
      <c r="A22332">
        <v>27931</v>
      </c>
      <c r="B22332">
        <v>530</v>
      </c>
      <c r="C22332" t="s">
        <v>20902</v>
      </c>
      <c r="D22332">
        <v>3</v>
      </c>
      <c r="E22332" s="4">
        <v>4.99</v>
      </c>
      <c r="F22332" s="4">
        <v>1.8663000000000001</v>
      </c>
      <c r="G22332" s="3">
        <v>43456</v>
      </c>
      <c r="H22332">
        <v>47395</v>
      </c>
      <c r="I22332">
        <v>123</v>
      </c>
    </row>
    <row r="22333" spans="1:9" x14ac:dyDescent="0.25">
      <c r="A22333">
        <v>27931</v>
      </c>
      <c r="B22333">
        <v>480</v>
      </c>
      <c r="C22333" t="s">
        <v>20902</v>
      </c>
      <c r="D22333">
        <v>3</v>
      </c>
      <c r="E22333" s="4">
        <v>2.29</v>
      </c>
      <c r="F22333" s="4">
        <v>0.85650000000000004</v>
      </c>
      <c r="G22333" s="3">
        <v>43456</v>
      </c>
      <c r="H22333">
        <v>33684</v>
      </c>
      <c r="I22333">
        <v>123</v>
      </c>
    </row>
    <row r="22334" spans="1:9" x14ac:dyDescent="0.25">
      <c r="A22334">
        <v>16325</v>
      </c>
      <c r="B22334">
        <v>530</v>
      </c>
      <c r="C22334" t="s">
        <v>20903</v>
      </c>
      <c r="D22334">
        <v>3</v>
      </c>
      <c r="E22334" s="4">
        <v>4.99</v>
      </c>
      <c r="F22334" s="4">
        <v>1.8663000000000001</v>
      </c>
      <c r="G22334" s="3">
        <v>43456</v>
      </c>
      <c r="H22334">
        <v>47396</v>
      </c>
      <c r="I22334">
        <v>9</v>
      </c>
    </row>
    <row r="22335" spans="1:9" x14ac:dyDescent="0.25">
      <c r="A22335">
        <v>16325</v>
      </c>
      <c r="B22335">
        <v>480</v>
      </c>
      <c r="C22335" t="s">
        <v>20903</v>
      </c>
      <c r="D22335">
        <v>3</v>
      </c>
      <c r="E22335" s="4">
        <v>2.29</v>
      </c>
      <c r="F22335" s="4">
        <v>0.85650000000000004</v>
      </c>
      <c r="G22335" s="3">
        <v>43456</v>
      </c>
      <c r="H22335">
        <v>33685</v>
      </c>
      <c r="I22335">
        <v>9</v>
      </c>
    </row>
    <row r="22336" spans="1:9" x14ac:dyDescent="0.25">
      <c r="A22336">
        <v>16325</v>
      </c>
      <c r="B22336">
        <v>486</v>
      </c>
      <c r="C22336" t="s">
        <v>20903</v>
      </c>
      <c r="D22336">
        <v>3</v>
      </c>
      <c r="E22336" s="4">
        <v>159</v>
      </c>
      <c r="F22336" s="4">
        <v>59.466000000000001</v>
      </c>
      <c r="G22336" s="3">
        <v>43456</v>
      </c>
      <c r="H22336">
        <v>38336</v>
      </c>
      <c r="I22336">
        <v>9</v>
      </c>
    </row>
    <row r="22337" spans="1:9" x14ac:dyDescent="0.25">
      <c r="A22337">
        <v>25542</v>
      </c>
      <c r="B22337">
        <v>530</v>
      </c>
      <c r="C22337" t="s">
        <v>20904</v>
      </c>
      <c r="D22337">
        <v>3</v>
      </c>
      <c r="E22337" s="4">
        <v>4.99</v>
      </c>
      <c r="F22337" s="4">
        <v>1.8663000000000001</v>
      </c>
      <c r="G22337" s="3">
        <v>43456</v>
      </c>
      <c r="H22337">
        <v>47397</v>
      </c>
      <c r="I22337">
        <v>157</v>
      </c>
    </row>
    <row r="22338" spans="1:9" x14ac:dyDescent="0.25">
      <c r="A22338">
        <v>25542</v>
      </c>
      <c r="B22338">
        <v>225</v>
      </c>
      <c r="C22338" t="s">
        <v>20904</v>
      </c>
      <c r="D22338">
        <v>3</v>
      </c>
      <c r="E22338" s="4">
        <v>8.99</v>
      </c>
      <c r="F22338" s="4">
        <v>6.9222999999999999</v>
      </c>
      <c r="G22338" s="3">
        <v>43456</v>
      </c>
      <c r="H22338">
        <v>8255</v>
      </c>
      <c r="I22338">
        <v>157</v>
      </c>
    </row>
    <row r="22339" spans="1:9" x14ac:dyDescent="0.25">
      <c r="A22339">
        <v>14446</v>
      </c>
      <c r="B22339">
        <v>537</v>
      </c>
      <c r="C22339" t="s">
        <v>20905</v>
      </c>
      <c r="D22339">
        <v>3</v>
      </c>
      <c r="E22339" s="4">
        <v>35</v>
      </c>
      <c r="F22339" s="4">
        <v>13.09</v>
      </c>
      <c r="G22339" s="3">
        <v>43456</v>
      </c>
      <c r="H22339">
        <v>50840</v>
      </c>
      <c r="I22339">
        <v>65</v>
      </c>
    </row>
    <row r="22340" spans="1:9" x14ac:dyDescent="0.25">
      <c r="A22340">
        <v>14446</v>
      </c>
      <c r="B22340">
        <v>480</v>
      </c>
      <c r="C22340" t="s">
        <v>20905</v>
      </c>
      <c r="D22340">
        <v>3</v>
      </c>
      <c r="E22340" s="4">
        <v>2.29</v>
      </c>
      <c r="F22340" s="4">
        <v>0.85650000000000004</v>
      </c>
      <c r="G22340" s="3">
        <v>43456</v>
      </c>
      <c r="H22340">
        <v>33686</v>
      </c>
      <c r="I22340">
        <v>65</v>
      </c>
    </row>
    <row r="22341" spans="1:9" x14ac:dyDescent="0.25">
      <c r="A22341">
        <v>16847</v>
      </c>
      <c r="B22341">
        <v>485</v>
      </c>
      <c r="C22341" t="s">
        <v>20906</v>
      </c>
      <c r="D22341">
        <v>3</v>
      </c>
      <c r="E22341" s="4">
        <v>21.98</v>
      </c>
      <c r="F22341" s="4">
        <v>8.2204999999999995</v>
      </c>
      <c r="G22341" s="3">
        <v>43456</v>
      </c>
      <c r="H22341">
        <v>37760</v>
      </c>
      <c r="I22341">
        <v>108</v>
      </c>
    </row>
    <row r="22342" spans="1:9" x14ac:dyDescent="0.25">
      <c r="A22342">
        <v>16847</v>
      </c>
      <c r="B22342">
        <v>222</v>
      </c>
      <c r="C22342" t="s">
        <v>20906</v>
      </c>
      <c r="D22342">
        <v>3</v>
      </c>
      <c r="E22342" s="4">
        <v>34.99</v>
      </c>
      <c r="F22342" s="4">
        <v>13.0863</v>
      </c>
      <c r="G22342" s="3">
        <v>43456</v>
      </c>
      <c r="H22342">
        <v>6066</v>
      </c>
      <c r="I22342">
        <v>108</v>
      </c>
    </row>
    <row r="22343" spans="1:9" x14ac:dyDescent="0.25">
      <c r="A22343">
        <v>15494</v>
      </c>
      <c r="B22343">
        <v>537</v>
      </c>
      <c r="C22343" t="s">
        <v>20907</v>
      </c>
      <c r="D22343">
        <v>3</v>
      </c>
      <c r="E22343" s="4">
        <v>35</v>
      </c>
      <c r="F22343" s="4">
        <v>13.09</v>
      </c>
      <c r="G22343" s="3">
        <v>43456</v>
      </c>
      <c r="H22343">
        <v>50841</v>
      </c>
      <c r="I22343">
        <v>96</v>
      </c>
    </row>
    <row r="22344" spans="1:9" x14ac:dyDescent="0.25">
      <c r="A22344">
        <v>15494</v>
      </c>
      <c r="B22344">
        <v>528</v>
      </c>
      <c r="C22344" t="s">
        <v>20907</v>
      </c>
      <c r="D22344">
        <v>3</v>
      </c>
      <c r="E22344" s="4">
        <v>4.99</v>
      </c>
      <c r="F22344" s="4">
        <v>1.8663000000000001</v>
      </c>
      <c r="G22344" s="3">
        <v>43456</v>
      </c>
      <c r="H22344">
        <v>43264</v>
      </c>
      <c r="I22344">
        <v>96</v>
      </c>
    </row>
    <row r="22345" spans="1:9" x14ac:dyDescent="0.25">
      <c r="A22345">
        <v>15494</v>
      </c>
      <c r="B22345">
        <v>485</v>
      </c>
      <c r="C22345" t="s">
        <v>20907</v>
      </c>
      <c r="D22345">
        <v>3</v>
      </c>
      <c r="E22345" s="4">
        <v>21.98</v>
      </c>
      <c r="F22345" s="4">
        <v>8.2204999999999995</v>
      </c>
      <c r="G22345" s="3">
        <v>43456</v>
      </c>
      <c r="H22345">
        <v>37761</v>
      </c>
      <c r="I22345">
        <v>96</v>
      </c>
    </row>
    <row r="22346" spans="1:9" x14ac:dyDescent="0.25">
      <c r="A22346">
        <v>15494</v>
      </c>
      <c r="B22346">
        <v>471</v>
      </c>
      <c r="C22346" t="s">
        <v>20907</v>
      </c>
      <c r="D22346">
        <v>3</v>
      </c>
      <c r="E22346" s="4">
        <v>63.5</v>
      </c>
      <c r="F22346" s="4">
        <v>23.748999999999999</v>
      </c>
      <c r="G22346" s="3">
        <v>43456</v>
      </c>
      <c r="H22346">
        <v>21584</v>
      </c>
      <c r="I22346">
        <v>96</v>
      </c>
    </row>
    <row r="22347" spans="1:9" x14ac:dyDescent="0.25">
      <c r="A22347">
        <v>12415</v>
      </c>
      <c r="B22347">
        <v>528</v>
      </c>
      <c r="C22347" t="s">
        <v>20908</v>
      </c>
      <c r="D22347">
        <v>3</v>
      </c>
      <c r="E22347" s="4">
        <v>4.99</v>
      </c>
      <c r="F22347" s="4">
        <v>1.8663000000000001</v>
      </c>
      <c r="G22347" s="3">
        <v>43456</v>
      </c>
      <c r="H22347">
        <v>43265</v>
      </c>
      <c r="I22347">
        <v>251</v>
      </c>
    </row>
    <row r="22348" spans="1:9" x14ac:dyDescent="0.25">
      <c r="A22348">
        <v>12415</v>
      </c>
      <c r="B22348">
        <v>537</v>
      </c>
      <c r="C22348" t="s">
        <v>20908</v>
      </c>
      <c r="D22348">
        <v>3</v>
      </c>
      <c r="E22348" s="4">
        <v>35</v>
      </c>
      <c r="F22348" s="4">
        <v>13.09</v>
      </c>
      <c r="G22348" s="3">
        <v>43456</v>
      </c>
      <c r="H22348">
        <v>50842</v>
      </c>
      <c r="I22348">
        <v>251</v>
      </c>
    </row>
    <row r="22349" spans="1:9" x14ac:dyDescent="0.25">
      <c r="A22349">
        <v>12415</v>
      </c>
      <c r="B22349">
        <v>214</v>
      </c>
      <c r="C22349" t="s">
        <v>20908</v>
      </c>
      <c r="D22349">
        <v>3</v>
      </c>
      <c r="E22349" s="4">
        <v>34.99</v>
      </c>
      <c r="F22349" s="4">
        <v>13.0863</v>
      </c>
      <c r="G22349" s="3">
        <v>43456</v>
      </c>
      <c r="H22349">
        <v>1884</v>
      </c>
      <c r="I22349">
        <v>251</v>
      </c>
    </row>
    <row r="22350" spans="1:9" x14ac:dyDescent="0.25">
      <c r="A22350">
        <v>19992</v>
      </c>
      <c r="B22350">
        <v>595</v>
      </c>
      <c r="C22350" t="s">
        <v>20909</v>
      </c>
      <c r="D22350">
        <v>3</v>
      </c>
      <c r="E22350" s="4">
        <v>564.99</v>
      </c>
      <c r="F22350" s="4">
        <v>308.21789999999999</v>
      </c>
      <c r="G22350" s="3">
        <v>43456</v>
      </c>
      <c r="H22350">
        <v>59030</v>
      </c>
      <c r="I22350">
        <v>206</v>
      </c>
    </row>
    <row r="22351" spans="1:9" x14ac:dyDescent="0.25">
      <c r="A22351">
        <v>19992</v>
      </c>
      <c r="B22351">
        <v>485</v>
      </c>
      <c r="C22351" t="s">
        <v>20909</v>
      </c>
      <c r="D22351">
        <v>3</v>
      </c>
      <c r="E22351" s="4">
        <v>21.98</v>
      </c>
      <c r="F22351" s="4">
        <v>8.2204999999999995</v>
      </c>
      <c r="G22351" s="3">
        <v>43456</v>
      </c>
      <c r="H22351">
        <v>37762</v>
      </c>
      <c r="I22351">
        <v>206</v>
      </c>
    </row>
    <row r="22352" spans="1:9" x14ac:dyDescent="0.25">
      <c r="A22352">
        <v>16783</v>
      </c>
      <c r="B22352">
        <v>380</v>
      </c>
      <c r="C22352" t="s">
        <v>20910</v>
      </c>
      <c r="D22352">
        <v>3</v>
      </c>
      <c r="E22352" s="4">
        <v>2443.35</v>
      </c>
      <c r="F22352" s="4">
        <v>1554.9478999999999</v>
      </c>
      <c r="G22352" s="3">
        <v>43456</v>
      </c>
      <c r="H22352">
        <v>18606</v>
      </c>
      <c r="I22352">
        <v>38</v>
      </c>
    </row>
    <row r="22353" spans="1:9" x14ac:dyDescent="0.25">
      <c r="A22353">
        <v>16783</v>
      </c>
      <c r="B22353">
        <v>479</v>
      </c>
      <c r="C22353" t="s">
        <v>20910</v>
      </c>
      <c r="D22353">
        <v>3</v>
      </c>
      <c r="E22353" s="4">
        <v>8.99</v>
      </c>
      <c r="F22353" s="4">
        <v>3.3622999999999998</v>
      </c>
      <c r="G22353" s="3">
        <v>43456</v>
      </c>
      <c r="H22353">
        <v>30760</v>
      </c>
      <c r="I22353">
        <v>38</v>
      </c>
    </row>
    <row r="22354" spans="1:9" x14ac:dyDescent="0.25">
      <c r="A22354">
        <v>16783</v>
      </c>
      <c r="B22354">
        <v>477</v>
      </c>
      <c r="C22354" t="s">
        <v>20910</v>
      </c>
      <c r="D22354">
        <v>3</v>
      </c>
      <c r="E22354" s="4">
        <v>4.99</v>
      </c>
      <c r="F22354" s="4">
        <v>1.8663000000000001</v>
      </c>
      <c r="G22354" s="3">
        <v>43456</v>
      </c>
      <c r="H22354">
        <v>26603</v>
      </c>
      <c r="I22354">
        <v>38</v>
      </c>
    </row>
    <row r="22355" spans="1:9" x14ac:dyDescent="0.25">
      <c r="A22355">
        <v>20034</v>
      </c>
      <c r="B22355">
        <v>363</v>
      </c>
      <c r="C22355" t="s">
        <v>20911</v>
      </c>
      <c r="D22355">
        <v>3</v>
      </c>
      <c r="E22355" s="4">
        <v>2294.9899999999998</v>
      </c>
      <c r="F22355" s="4">
        <v>1251.9812999999999</v>
      </c>
      <c r="G22355" s="3">
        <v>43456</v>
      </c>
      <c r="H22355">
        <v>16664</v>
      </c>
      <c r="I22355">
        <v>188</v>
      </c>
    </row>
    <row r="22356" spans="1:9" x14ac:dyDescent="0.25">
      <c r="A22356">
        <v>20034</v>
      </c>
      <c r="B22356">
        <v>537</v>
      </c>
      <c r="C22356" t="s">
        <v>20911</v>
      </c>
      <c r="D22356">
        <v>3</v>
      </c>
      <c r="E22356" s="4">
        <v>35</v>
      </c>
      <c r="F22356" s="4">
        <v>13.09</v>
      </c>
      <c r="G22356" s="3">
        <v>43456</v>
      </c>
      <c r="H22356">
        <v>50843</v>
      </c>
      <c r="I22356">
        <v>188</v>
      </c>
    </row>
    <row r="22357" spans="1:9" x14ac:dyDescent="0.25">
      <c r="A22357">
        <v>20034</v>
      </c>
      <c r="B22357">
        <v>528</v>
      </c>
      <c r="C22357" t="s">
        <v>20911</v>
      </c>
      <c r="D22357">
        <v>3</v>
      </c>
      <c r="E22357" s="4">
        <v>4.99</v>
      </c>
      <c r="F22357" s="4">
        <v>1.8663000000000001</v>
      </c>
      <c r="G22357" s="3">
        <v>43456</v>
      </c>
      <c r="H22357">
        <v>43266</v>
      </c>
      <c r="I22357">
        <v>188</v>
      </c>
    </row>
    <row r="22358" spans="1:9" x14ac:dyDescent="0.25">
      <c r="A22358">
        <v>20034</v>
      </c>
      <c r="B22358">
        <v>217</v>
      </c>
      <c r="C22358" t="s">
        <v>20911</v>
      </c>
      <c r="D22358">
        <v>3</v>
      </c>
      <c r="E22358" s="4">
        <v>34.99</v>
      </c>
      <c r="F22358" s="4">
        <v>13.0863</v>
      </c>
      <c r="G22358" s="3">
        <v>43456</v>
      </c>
      <c r="H22358">
        <v>3977</v>
      </c>
      <c r="I22358">
        <v>188</v>
      </c>
    </row>
    <row r="22359" spans="1:9" x14ac:dyDescent="0.25">
      <c r="A22359">
        <v>17553</v>
      </c>
      <c r="B22359">
        <v>355</v>
      </c>
      <c r="C22359" t="s">
        <v>20912</v>
      </c>
      <c r="D22359">
        <v>3</v>
      </c>
      <c r="E22359" s="4">
        <v>2319.9899999999998</v>
      </c>
      <c r="F22359" s="4">
        <v>1265.6195</v>
      </c>
      <c r="G22359" s="3">
        <v>43456</v>
      </c>
      <c r="H22359">
        <v>14256</v>
      </c>
      <c r="I22359">
        <v>241</v>
      </c>
    </row>
    <row r="22360" spans="1:9" x14ac:dyDescent="0.25">
      <c r="A22360">
        <v>17553</v>
      </c>
      <c r="B22360">
        <v>478</v>
      </c>
      <c r="C22360" t="s">
        <v>20912</v>
      </c>
      <c r="D22360">
        <v>3</v>
      </c>
      <c r="E22360" s="4">
        <v>9.99</v>
      </c>
      <c r="F22360" s="4">
        <v>3.7363</v>
      </c>
      <c r="G22360" s="3">
        <v>43456</v>
      </c>
      <c r="H22360">
        <v>28967</v>
      </c>
      <c r="I22360">
        <v>241</v>
      </c>
    </row>
    <row r="22361" spans="1:9" x14ac:dyDescent="0.25">
      <c r="A22361">
        <v>17553</v>
      </c>
      <c r="B22361">
        <v>477</v>
      </c>
      <c r="C22361" t="s">
        <v>20912</v>
      </c>
      <c r="D22361">
        <v>3</v>
      </c>
      <c r="E22361" s="4">
        <v>4.99</v>
      </c>
      <c r="F22361" s="4">
        <v>1.8663000000000001</v>
      </c>
      <c r="G22361" s="3">
        <v>43456</v>
      </c>
      <c r="H22361">
        <v>26604</v>
      </c>
      <c r="I22361">
        <v>241</v>
      </c>
    </row>
    <row r="22362" spans="1:9" x14ac:dyDescent="0.25">
      <c r="A22362">
        <v>17553</v>
      </c>
      <c r="B22362">
        <v>484</v>
      </c>
      <c r="C22362" t="s">
        <v>20912</v>
      </c>
      <c r="D22362">
        <v>3</v>
      </c>
      <c r="E22362" s="4">
        <v>7.95</v>
      </c>
      <c r="F22362" s="4">
        <v>2.9733000000000001</v>
      </c>
      <c r="G22362" s="3">
        <v>43456</v>
      </c>
      <c r="H22362">
        <v>35837</v>
      </c>
      <c r="I22362">
        <v>241</v>
      </c>
    </row>
    <row r="22363" spans="1:9" x14ac:dyDescent="0.25">
      <c r="A22363">
        <v>17508</v>
      </c>
      <c r="B22363">
        <v>359</v>
      </c>
      <c r="C22363" t="s">
        <v>20913</v>
      </c>
      <c r="D22363">
        <v>3</v>
      </c>
      <c r="E22363" s="4">
        <v>2294.9899999999998</v>
      </c>
      <c r="F22363" s="4">
        <v>1251.9812999999999</v>
      </c>
      <c r="G22363" s="3">
        <v>43456</v>
      </c>
      <c r="H22363">
        <v>15430</v>
      </c>
      <c r="I22363">
        <v>61</v>
      </c>
    </row>
    <row r="22364" spans="1:9" x14ac:dyDescent="0.25">
      <c r="A22364">
        <v>17508</v>
      </c>
      <c r="B22364">
        <v>485</v>
      </c>
      <c r="C22364" t="s">
        <v>20913</v>
      </c>
      <c r="D22364">
        <v>3</v>
      </c>
      <c r="E22364" s="4">
        <v>21.98</v>
      </c>
      <c r="F22364" s="4">
        <v>8.2204999999999995</v>
      </c>
      <c r="G22364" s="3">
        <v>43456</v>
      </c>
      <c r="H22364">
        <v>37763</v>
      </c>
      <c r="I22364">
        <v>61</v>
      </c>
    </row>
    <row r="22365" spans="1:9" x14ac:dyDescent="0.25">
      <c r="A22365">
        <v>17508</v>
      </c>
      <c r="B22365">
        <v>484</v>
      </c>
      <c r="C22365" t="s">
        <v>20913</v>
      </c>
      <c r="D22365">
        <v>3</v>
      </c>
      <c r="E22365" s="4">
        <v>7.95</v>
      </c>
      <c r="F22365" s="4">
        <v>2.9733000000000001</v>
      </c>
      <c r="G22365" s="3">
        <v>43456</v>
      </c>
      <c r="H22365">
        <v>35838</v>
      </c>
      <c r="I22365">
        <v>61</v>
      </c>
    </row>
    <row r="22366" spans="1:9" x14ac:dyDescent="0.25">
      <c r="A22366">
        <v>17420</v>
      </c>
      <c r="B22366">
        <v>355</v>
      </c>
      <c r="C22366" t="s">
        <v>20914</v>
      </c>
      <c r="D22366">
        <v>3</v>
      </c>
      <c r="E22366" s="4">
        <v>2319.9899999999998</v>
      </c>
      <c r="F22366" s="4">
        <v>1265.6195</v>
      </c>
      <c r="G22366" s="3">
        <v>43456</v>
      </c>
      <c r="H22366">
        <v>14257</v>
      </c>
      <c r="I22366">
        <v>4</v>
      </c>
    </row>
    <row r="22367" spans="1:9" x14ac:dyDescent="0.25">
      <c r="A22367">
        <v>17420</v>
      </c>
      <c r="B22367">
        <v>537</v>
      </c>
      <c r="C22367" t="s">
        <v>20914</v>
      </c>
      <c r="D22367">
        <v>3</v>
      </c>
      <c r="E22367" s="4">
        <v>35</v>
      </c>
      <c r="F22367" s="4">
        <v>13.09</v>
      </c>
      <c r="G22367" s="3">
        <v>43456</v>
      </c>
      <c r="H22367">
        <v>50844</v>
      </c>
      <c r="I22367">
        <v>4</v>
      </c>
    </row>
    <row r="22368" spans="1:9" x14ac:dyDescent="0.25">
      <c r="A22368">
        <v>17420</v>
      </c>
      <c r="B22368">
        <v>528</v>
      </c>
      <c r="C22368" t="s">
        <v>20914</v>
      </c>
      <c r="D22368">
        <v>3</v>
      </c>
      <c r="E22368" s="4">
        <v>4.99</v>
      </c>
      <c r="F22368" s="4">
        <v>1.8663000000000001</v>
      </c>
      <c r="G22368" s="3">
        <v>43456</v>
      </c>
      <c r="H22368">
        <v>43267</v>
      </c>
      <c r="I22368">
        <v>4</v>
      </c>
    </row>
    <row r="22369" spans="1:9" x14ac:dyDescent="0.25">
      <c r="A22369">
        <v>17420</v>
      </c>
      <c r="B22369">
        <v>480</v>
      </c>
      <c r="C22369" t="s">
        <v>20914</v>
      </c>
      <c r="D22369">
        <v>3</v>
      </c>
      <c r="E22369" s="4">
        <v>2.29</v>
      </c>
      <c r="F22369" s="4">
        <v>0.85650000000000004</v>
      </c>
      <c r="G22369" s="3">
        <v>43456</v>
      </c>
      <c r="H22369">
        <v>33687</v>
      </c>
      <c r="I22369">
        <v>4</v>
      </c>
    </row>
    <row r="22370" spans="1:9" x14ac:dyDescent="0.25">
      <c r="A22370">
        <v>17420</v>
      </c>
      <c r="B22370">
        <v>484</v>
      </c>
      <c r="C22370" t="s">
        <v>20914</v>
      </c>
      <c r="D22370">
        <v>3</v>
      </c>
      <c r="E22370" s="4">
        <v>7.95</v>
      </c>
      <c r="F22370" s="4">
        <v>2.9733000000000001</v>
      </c>
      <c r="G22370" s="3">
        <v>43456</v>
      </c>
      <c r="H22370">
        <v>35839</v>
      </c>
      <c r="I22370">
        <v>4</v>
      </c>
    </row>
    <row r="22371" spans="1:9" x14ac:dyDescent="0.25">
      <c r="A22371">
        <v>17421</v>
      </c>
      <c r="B22371">
        <v>355</v>
      </c>
      <c r="C22371" t="s">
        <v>20915</v>
      </c>
      <c r="D22371">
        <v>3</v>
      </c>
      <c r="E22371" s="4">
        <v>2319.9899999999998</v>
      </c>
      <c r="F22371" s="4">
        <v>1265.6195</v>
      </c>
      <c r="G22371" s="3">
        <v>43456</v>
      </c>
      <c r="H22371">
        <v>14258</v>
      </c>
      <c r="I22371">
        <v>111</v>
      </c>
    </row>
    <row r="22372" spans="1:9" x14ac:dyDescent="0.25">
      <c r="A22372">
        <v>17421</v>
      </c>
      <c r="B22372">
        <v>485</v>
      </c>
      <c r="C22372" t="s">
        <v>20915</v>
      </c>
      <c r="D22372">
        <v>3</v>
      </c>
      <c r="E22372" s="4">
        <v>21.98</v>
      </c>
      <c r="F22372" s="4">
        <v>8.2204999999999995</v>
      </c>
      <c r="G22372" s="3">
        <v>43456</v>
      </c>
      <c r="H22372">
        <v>37764</v>
      </c>
      <c r="I22372">
        <v>111</v>
      </c>
    </row>
    <row r="22373" spans="1:9" x14ac:dyDescent="0.25">
      <c r="A22373">
        <v>17421</v>
      </c>
      <c r="B22373">
        <v>222</v>
      </c>
      <c r="C22373" t="s">
        <v>20915</v>
      </c>
      <c r="D22373">
        <v>3</v>
      </c>
      <c r="E22373" s="4">
        <v>34.99</v>
      </c>
      <c r="F22373" s="4">
        <v>13.0863</v>
      </c>
      <c r="G22373" s="3">
        <v>43456</v>
      </c>
      <c r="H22373">
        <v>6067</v>
      </c>
      <c r="I22373">
        <v>111</v>
      </c>
    </row>
    <row r="22374" spans="1:9" x14ac:dyDescent="0.25">
      <c r="A22374">
        <v>17006</v>
      </c>
      <c r="B22374">
        <v>361</v>
      </c>
      <c r="C22374" t="s">
        <v>20916</v>
      </c>
      <c r="D22374">
        <v>3</v>
      </c>
      <c r="E22374" s="4">
        <v>2294.9899999999998</v>
      </c>
      <c r="F22374" s="4">
        <v>1251.9812999999999</v>
      </c>
      <c r="G22374" s="3">
        <v>43456</v>
      </c>
      <c r="H22374">
        <v>16030</v>
      </c>
      <c r="I22374">
        <v>78</v>
      </c>
    </row>
    <row r="22375" spans="1:9" x14ac:dyDescent="0.25">
      <c r="A22375">
        <v>17006</v>
      </c>
      <c r="B22375">
        <v>214</v>
      </c>
      <c r="C22375" t="s">
        <v>20916</v>
      </c>
      <c r="D22375">
        <v>3</v>
      </c>
      <c r="E22375" s="4">
        <v>34.99</v>
      </c>
      <c r="F22375" s="4">
        <v>13.0863</v>
      </c>
      <c r="G22375" s="3">
        <v>43456</v>
      </c>
      <c r="H22375">
        <v>1885</v>
      </c>
      <c r="I22375">
        <v>78</v>
      </c>
    </row>
    <row r="22376" spans="1:9" x14ac:dyDescent="0.25">
      <c r="A22376">
        <v>17006</v>
      </c>
      <c r="B22376">
        <v>231</v>
      </c>
      <c r="C22376" t="s">
        <v>20916</v>
      </c>
      <c r="D22376">
        <v>3</v>
      </c>
      <c r="E22376" s="4">
        <v>49.99</v>
      </c>
      <c r="F22376" s="4">
        <v>38.4923</v>
      </c>
      <c r="G22376" s="3">
        <v>43456</v>
      </c>
      <c r="H22376">
        <v>9408</v>
      </c>
      <c r="I22376">
        <v>78</v>
      </c>
    </row>
    <row r="22377" spans="1:9" x14ac:dyDescent="0.25">
      <c r="A22377">
        <v>17006</v>
      </c>
      <c r="B22377">
        <v>463</v>
      </c>
      <c r="C22377" t="s">
        <v>20916</v>
      </c>
      <c r="D22377">
        <v>3</v>
      </c>
      <c r="E22377" s="4">
        <v>24.49</v>
      </c>
      <c r="F22377" s="4">
        <v>9.1593</v>
      </c>
      <c r="G22377" s="3">
        <v>43456</v>
      </c>
      <c r="H22377">
        <v>20412</v>
      </c>
      <c r="I22377">
        <v>78</v>
      </c>
    </row>
    <row r="22378" spans="1:9" x14ac:dyDescent="0.25">
      <c r="A22378">
        <v>13246</v>
      </c>
      <c r="B22378">
        <v>355</v>
      </c>
      <c r="C22378" t="s">
        <v>20917</v>
      </c>
      <c r="D22378">
        <v>3</v>
      </c>
      <c r="E22378" s="4">
        <v>2319.9899999999998</v>
      </c>
      <c r="F22378" s="4">
        <v>1265.6195</v>
      </c>
      <c r="G22378" s="3">
        <v>43456</v>
      </c>
      <c r="H22378">
        <v>14259</v>
      </c>
      <c r="I22378">
        <v>84</v>
      </c>
    </row>
    <row r="22379" spans="1:9" x14ac:dyDescent="0.25">
      <c r="A22379">
        <v>13246</v>
      </c>
      <c r="B22379">
        <v>478</v>
      </c>
      <c r="C22379" t="s">
        <v>20917</v>
      </c>
      <c r="D22379">
        <v>3</v>
      </c>
      <c r="E22379" s="4">
        <v>9.99</v>
      </c>
      <c r="F22379" s="4">
        <v>3.7363</v>
      </c>
      <c r="G22379" s="3">
        <v>43456</v>
      </c>
      <c r="H22379">
        <v>28968</v>
      </c>
      <c r="I22379">
        <v>84</v>
      </c>
    </row>
    <row r="22380" spans="1:9" x14ac:dyDescent="0.25">
      <c r="A22380">
        <v>13246</v>
      </c>
      <c r="B22380">
        <v>477</v>
      </c>
      <c r="C22380" t="s">
        <v>20917</v>
      </c>
      <c r="D22380">
        <v>3</v>
      </c>
      <c r="E22380" s="4">
        <v>4.99</v>
      </c>
      <c r="F22380" s="4">
        <v>1.8663000000000001</v>
      </c>
      <c r="G22380" s="3">
        <v>43456</v>
      </c>
      <c r="H22380">
        <v>26605</v>
      </c>
      <c r="I22380">
        <v>84</v>
      </c>
    </row>
    <row r="22381" spans="1:9" x14ac:dyDescent="0.25">
      <c r="A22381">
        <v>13246</v>
      </c>
      <c r="B22381">
        <v>222</v>
      </c>
      <c r="C22381" t="s">
        <v>20917</v>
      </c>
      <c r="D22381">
        <v>3</v>
      </c>
      <c r="E22381" s="4">
        <v>34.99</v>
      </c>
      <c r="F22381" s="4">
        <v>13.0863</v>
      </c>
      <c r="G22381" s="3">
        <v>43456</v>
      </c>
      <c r="H22381">
        <v>6068</v>
      </c>
      <c r="I22381">
        <v>84</v>
      </c>
    </row>
    <row r="22382" spans="1:9" x14ac:dyDescent="0.25">
      <c r="A22382">
        <v>18126</v>
      </c>
      <c r="B22382">
        <v>561</v>
      </c>
      <c r="C22382" t="s">
        <v>20918</v>
      </c>
      <c r="D22382">
        <v>3</v>
      </c>
      <c r="E22382" s="4">
        <v>2384.0700000000002</v>
      </c>
      <c r="F22382" s="4">
        <v>1481.9378999999999</v>
      </c>
      <c r="G22382" s="3">
        <v>43456</v>
      </c>
      <c r="H22382">
        <v>55054</v>
      </c>
      <c r="I22382">
        <v>158</v>
      </c>
    </row>
    <row r="22383" spans="1:9" x14ac:dyDescent="0.25">
      <c r="A22383">
        <v>18126</v>
      </c>
      <c r="B22383">
        <v>214</v>
      </c>
      <c r="C22383" t="s">
        <v>20918</v>
      </c>
      <c r="D22383">
        <v>3</v>
      </c>
      <c r="E22383" s="4">
        <v>34.99</v>
      </c>
      <c r="F22383" s="4">
        <v>13.0863</v>
      </c>
      <c r="G22383" s="3">
        <v>43456</v>
      </c>
      <c r="H22383">
        <v>1886</v>
      </c>
      <c r="I22383">
        <v>158</v>
      </c>
    </row>
    <row r="22384" spans="1:9" x14ac:dyDescent="0.25">
      <c r="A22384">
        <v>17207</v>
      </c>
      <c r="B22384">
        <v>564</v>
      </c>
      <c r="C22384" t="s">
        <v>20919</v>
      </c>
      <c r="D22384">
        <v>3</v>
      </c>
      <c r="E22384" s="4">
        <v>2384.0700000000002</v>
      </c>
      <c r="F22384" s="4">
        <v>1481.9378999999999</v>
      </c>
      <c r="G22384" s="3">
        <v>43456</v>
      </c>
      <c r="H22384">
        <v>55522</v>
      </c>
      <c r="I22384">
        <v>20</v>
      </c>
    </row>
    <row r="22385" spans="1:9" x14ac:dyDescent="0.25">
      <c r="A22385">
        <v>17207</v>
      </c>
      <c r="B22385">
        <v>477</v>
      </c>
      <c r="C22385" t="s">
        <v>20919</v>
      </c>
      <c r="D22385">
        <v>3</v>
      </c>
      <c r="E22385" s="4">
        <v>4.99</v>
      </c>
      <c r="F22385" s="4">
        <v>1.8663000000000001</v>
      </c>
      <c r="G22385" s="3">
        <v>43456</v>
      </c>
      <c r="H22385">
        <v>26606</v>
      </c>
      <c r="I22385">
        <v>20</v>
      </c>
    </row>
    <row r="22386" spans="1:9" x14ac:dyDescent="0.25">
      <c r="A22386">
        <v>17207</v>
      </c>
      <c r="B22386">
        <v>479</v>
      </c>
      <c r="C22386" t="s">
        <v>20919</v>
      </c>
      <c r="D22386">
        <v>3</v>
      </c>
      <c r="E22386" s="4">
        <v>8.99</v>
      </c>
      <c r="F22386" s="4">
        <v>3.3622999999999998</v>
      </c>
      <c r="G22386" s="3">
        <v>43456</v>
      </c>
      <c r="H22386">
        <v>30761</v>
      </c>
      <c r="I22386">
        <v>20</v>
      </c>
    </row>
    <row r="22387" spans="1:9" x14ac:dyDescent="0.25">
      <c r="A22387">
        <v>17207</v>
      </c>
      <c r="B22387">
        <v>487</v>
      </c>
      <c r="C22387" t="s">
        <v>20919</v>
      </c>
      <c r="D22387">
        <v>3</v>
      </c>
      <c r="E22387" s="4">
        <v>54.99</v>
      </c>
      <c r="F22387" s="4">
        <v>20.566299999999998</v>
      </c>
      <c r="G22387" s="3">
        <v>43456</v>
      </c>
      <c r="H22387">
        <v>38979</v>
      </c>
      <c r="I22387">
        <v>20</v>
      </c>
    </row>
    <row r="22388" spans="1:9" x14ac:dyDescent="0.25">
      <c r="A22388">
        <v>17218</v>
      </c>
      <c r="B22388">
        <v>561</v>
      </c>
      <c r="C22388" t="s">
        <v>20920</v>
      </c>
      <c r="D22388">
        <v>3</v>
      </c>
      <c r="E22388" s="4">
        <v>2384.0700000000002</v>
      </c>
      <c r="F22388" s="4">
        <v>1481.9378999999999</v>
      </c>
      <c r="G22388" s="3">
        <v>43456</v>
      </c>
      <c r="H22388">
        <v>55055</v>
      </c>
      <c r="I22388">
        <v>110</v>
      </c>
    </row>
    <row r="22389" spans="1:9" x14ac:dyDescent="0.25">
      <c r="A22389">
        <v>17218</v>
      </c>
      <c r="B22389">
        <v>479</v>
      </c>
      <c r="C22389" t="s">
        <v>20920</v>
      </c>
      <c r="D22389">
        <v>3</v>
      </c>
      <c r="E22389" s="4">
        <v>8.99</v>
      </c>
      <c r="F22389" s="4">
        <v>3.3622999999999998</v>
      </c>
      <c r="G22389" s="3">
        <v>43456</v>
      </c>
      <c r="H22389">
        <v>30762</v>
      </c>
      <c r="I22389">
        <v>110</v>
      </c>
    </row>
    <row r="22390" spans="1:9" x14ac:dyDescent="0.25">
      <c r="A22390">
        <v>17218</v>
      </c>
      <c r="B22390">
        <v>477</v>
      </c>
      <c r="C22390" t="s">
        <v>20920</v>
      </c>
      <c r="D22390">
        <v>3</v>
      </c>
      <c r="E22390" s="4">
        <v>4.99</v>
      </c>
      <c r="F22390" s="4">
        <v>1.8663000000000001</v>
      </c>
      <c r="G22390" s="3">
        <v>43456</v>
      </c>
      <c r="H22390">
        <v>26607</v>
      </c>
      <c r="I22390">
        <v>110</v>
      </c>
    </row>
    <row r="22391" spans="1:9" x14ac:dyDescent="0.25">
      <c r="A22391">
        <v>17218</v>
      </c>
      <c r="B22391">
        <v>225</v>
      </c>
      <c r="C22391" t="s">
        <v>20920</v>
      </c>
      <c r="D22391">
        <v>3</v>
      </c>
      <c r="E22391" s="4">
        <v>8.99</v>
      </c>
      <c r="F22391" s="4">
        <v>6.9222999999999999</v>
      </c>
      <c r="G22391" s="3">
        <v>43456</v>
      </c>
      <c r="H22391">
        <v>8256</v>
      </c>
      <c r="I22391">
        <v>110</v>
      </c>
    </row>
    <row r="22392" spans="1:9" x14ac:dyDescent="0.25">
      <c r="A22392">
        <v>18332</v>
      </c>
      <c r="B22392">
        <v>390</v>
      </c>
      <c r="C22392" t="s">
        <v>20921</v>
      </c>
      <c r="D22392">
        <v>3</v>
      </c>
      <c r="E22392" s="4">
        <v>1120.49</v>
      </c>
      <c r="F22392" s="4">
        <v>713.07979999999998</v>
      </c>
      <c r="G22392" s="3">
        <v>43456</v>
      </c>
      <c r="H22392">
        <v>19985</v>
      </c>
      <c r="I22392">
        <v>70</v>
      </c>
    </row>
    <row r="22393" spans="1:9" x14ac:dyDescent="0.25">
      <c r="A22393">
        <v>18332</v>
      </c>
      <c r="B22393">
        <v>488</v>
      </c>
      <c r="C22393" t="s">
        <v>20921</v>
      </c>
      <c r="D22393">
        <v>3</v>
      </c>
      <c r="E22393" s="4">
        <v>53.99</v>
      </c>
      <c r="F22393" s="4">
        <v>41.572299999999998</v>
      </c>
      <c r="G22393" s="3">
        <v>43456</v>
      </c>
      <c r="H22393">
        <v>39455</v>
      </c>
      <c r="I22393">
        <v>70</v>
      </c>
    </row>
    <row r="22394" spans="1:9" x14ac:dyDescent="0.25">
      <c r="A22394">
        <v>17926</v>
      </c>
      <c r="B22394">
        <v>388</v>
      </c>
      <c r="C22394" t="s">
        <v>20922</v>
      </c>
      <c r="D22394">
        <v>3</v>
      </c>
      <c r="E22394" s="4">
        <v>1120.49</v>
      </c>
      <c r="F22394" s="4">
        <v>713.07979999999998</v>
      </c>
      <c r="G22394" s="3">
        <v>43456</v>
      </c>
      <c r="H22394">
        <v>19719</v>
      </c>
      <c r="I22394">
        <v>160</v>
      </c>
    </row>
    <row r="22395" spans="1:9" x14ac:dyDescent="0.25">
      <c r="A22395">
        <v>17926</v>
      </c>
      <c r="B22395">
        <v>479</v>
      </c>
      <c r="C22395" t="s">
        <v>20922</v>
      </c>
      <c r="D22395">
        <v>3</v>
      </c>
      <c r="E22395" s="4">
        <v>8.99</v>
      </c>
      <c r="F22395" s="4">
        <v>3.3622999999999998</v>
      </c>
      <c r="G22395" s="3">
        <v>43456</v>
      </c>
      <c r="H22395">
        <v>30763</v>
      </c>
      <c r="I22395">
        <v>160</v>
      </c>
    </row>
    <row r="22396" spans="1:9" x14ac:dyDescent="0.25">
      <c r="A22396">
        <v>17926</v>
      </c>
      <c r="B22396">
        <v>484</v>
      </c>
      <c r="C22396" t="s">
        <v>20922</v>
      </c>
      <c r="D22396">
        <v>3</v>
      </c>
      <c r="E22396" s="4">
        <v>7.95</v>
      </c>
      <c r="F22396" s="4">
        <v>2.9733000000000001</v>
      </c>
      <c r="G22396" s="3">
        <v>43456</v>
      </c>
      <c r="H22396">
        <v>35840</v>
      </c>
      <c r="I22396">
        <v>160</v>
      </c>
    </row>
    <row r="22397" spans="1:9" x14ac:dyDescent="0.25">
      <c r="A22397">
        <v>15724</v>
      </c>
      <c r="B22397">
        <v>359</v>
      </c>
      <c r="C22397" t="s">
        <v>20923</v>
      </c>
      <c r="D22397">
        <v>3</v>
      </c>
      <c r="E22397" s="4">
        <v>2294.9899999999998</v>
      </c>
      <c r="F22397" s="4">
        <v>1251.9812999999999</v>
      </c>
      <c r="G22397" s="3">
        <v>43456</v>
      </c>
      <c r="H22397">
        <v>15431</v>
      </c>
      <c r="I22397">
        <v>94</v>
      </c>
    </row>
    <row r="22398" spans="1:9" x14ac:dyDescent="0.25">
      <c r="A22398">
        <v>15724</v>
      </c>
      <c r="B22398">
        <v>477</v>
      </c>
      <c r="C22398" t="s">
        <v>20923</v>
      </c>
      <c r="D22398">
        <v>3</v>
      </c>
      <c r="E22398" s="4">
        <v>4.99</v>
      </c>
      <c r="F22398" s="4">
        <v>1.8663000000000001</v>
      </c>
      <c r="G22398" s="3">
        <v>43456</v>
      </c>
      <c r="H22398">
        <v>26608</v>
      </c>
      <c r="I22398">
        <v>94</v>
      </c>
    </row>
    <row r="22399" spans="1:9" x14ac:dyDescent="0.25">
      <c r="A22399">
        <v>15724</v>
      </c>
      <c r="B22399">
        <v>478</v>
      </c>
      <c r="C22399" t="s">
        <v>20923</v>
      </c>
      <c r="D22399">
        <v>3</v>
      </c>
      <c r="E22399" s="4">
        <v>9.99</v>
      </c>
      <c r="F22399" s="4">
        <v>3.7363</v>
      </c>
      <c r="G22399" s="3">
        <v>43456</v>
      </c>
      <c r="H22399">
        <v>28969</v>
      </c>
      <c r="I22399">
        <v>94</v>
      </c>
    </row>
    <row r="22400" spans="1:9" x14ac:dyDescent="0.25">
      <c r="A22400">
        <v>26121</v>
      </c>
      <c r="B22400">
        <v>560</v>
      </c>
      <c r="C22400" t="s">
        <v>20924</v>
      </c>
      <c r="D22400">
        <v>3</v>
      </c>
      <c r="E22400" s="4">
        <v>1214.8499999999999</v>
      </c>
      <c r="F22400" s="4">
        <v>755.1508</v>
      </c>
      <c r="G22400" s="3">
        <v>43456</v>
      </c>
      <c r="H22400">
        <v>54909</v>
      </c>
      <c r="I22400">
        <v>202</v>
      </c>
    </row>
    <row r="22401" spans="1:9" x14ac:dyDescent="0.25">
      <c r="A22401">
        <v>26121</v>
      </c>
      <c r="B22401">
        <v>479</v>
      </c>
      <c r="C22401" t="s">
        <v>20924</v>
      </c>
      <c r="D22401">
        <v>3</v>
      </c>
      <c r="E22401" s="4">
        <v>8.99</v>
      </c>
      <c r="F22401" s="4">
        <v>3.3622999999999998</v>
      </c>
      <c r="G22401" s="3">
        <v>43456</v>
      </c>
      <c r="H22401">
        <v>30764</v>
      </c>
      <c r="I22401">
        <v>202</v>
      </c>
    </row>
    <row r="22402" spans="1:9" x14ac:dyDescent="0.25">
      <c r="A22402">
        <v>26121</v>
      </c>
      <c r="B22402">
        <v>477</v>
      </c>
      <c r="C22402" t="s">
        <v>20924</v>
      </c>
      <c r="D22402">
        <v>3</v>
      </c>
      <c r="E22402" s="4">
        <v>4.99</v>
      </c>
      <c r="F22402" s="4">
        <v>1.8663000000000001</v>
      </c>
      <c r="G22402" s="3">
        <v>43456</v>
      </c>
      <c r="H22402">
        <v>26609</v>
      </c>
      <c r="I22402">
        <v>202</v>
      </c>
    </row>
    <row r="22403" spans="1:9" x14ac:dyDescent="0.25">
      <c r="A22403">
        <v>23840</v>
      </c>
      <c r="B22403">
        <v>584</v>
      </c>
      <c r="C22403" t="s">
        <v>20925</v>
      </c>
      <c r="D22403">
        <v>3</v>
      </c>
      <c r="E22403" s="4">
        <v>539.99</v>
      </c>
      <c r="F22403" s="4">
        <v>343.64960000000002</v>
      </c>
      <c r="G22403" s="3">
        <v>43456</v>
      </c>
      <c r="H22403">
        <v>58114</v>
      </c>
      <c r="I22403">
        <v>201</v>
      </c>
    </row>
    <row r="22404" spans="1:9" x14ac:dyDescent="0.25">
      <c r="A22404">
        <v>23841</v>
      </c>
      <c r="B22404">
        <v>604</v>
      </c>
      <c r="C22404" t="s">
        <v>20926</v>
      </c>
      <c r="D22404">
        <v>3</v>
      </c>
      <c r="E22404" s="4">
        <v>539.99</v>
      </c>
      <c r="F22404" s="4">
        <v>343.64960000000002</v>
      </c>
      <c r="G22404" s="3">
        <v>43456</v>
      </c>
      <c r="H22404">
        <v>59591</v>
      </c>
      <c r="I22404">
        <v>171</v>
      </c>
    </row>
    <row r="22405" spans="1:9" x14ac:dyDescent="0.25">
      <c r="A22405">
        <v>23841</v>
      </c>
      <c r="B22405">
        <v>529</v>
      </c>
      <c r="C22405" t="s">
        <v>20926</v>
      </c>
      <c r="D22405">
        <v>3</v>
      </c>
      <c r="E22405" s="4">
        <v>3.99</v>
      </c>
      <c r="F22405" s="4">
        <v>1.4923</v>
      </c>
      <c r="G22405" s="3">
        <v>43456</v>
      </c>
      <c r="H22405">
        <v>45747</v>
      </c>
      <c r="I22405">
        <v>171</v>
      </c>
    </row>
    <row r="22406" spans="1:9" x14ac:dyDescent="0.25">
      <c r="A22406">
        <v>23841</v>
      </c>
      <c r="B22406">
        <v>538</v>
      </c>
      <c r="C22406" t="s">
        <v>20926</v>
      </c>
      <c r="D22406">
        <v>3</v>
      </c>
      <c r="E22406" s="4">
        <v>21.49</v>
      </c>
      <c r="F22406" s="4">
        <v>8.0373000000000001</v>
      </c>
      <c r="G22406" s="3">
        <v>43456</v>
      </c>
      <c r="H22406">
        <v>51945</v>
      </c>
      <c r="I22406">
        <v>171</v>
      </c>
    </row>
    <row r="22407" spans="1:9" x14ac:dyDescent="0.25">
      <c r="A22407">
        <v>23841</v>
      </c>
      <c r="B22407">
        <v>222</v>
      </c>
      <c r="C22407" t="s">
        <v>20926</v>
      </c>
      <c r="D22407">
        <v>3</v>
      </c>
      <c r="E22407" s="4">
        <v>34.99</v>
      </c>
      <c r="F22407" s="4">
        <v>13.0863</v>
      </c>
      <c r="G22407" s="3">
        <v>43456</v>
      </c>
      <c r="H22407">
        <v>6069</v>
      </c>
      <c r="I22407">
        <v>171</v>
      </c>
    </row>
    <row r="22408" spans="1:9" x14ac:dyDescent="0.25">
      <c r="A22408">
        <v>23841</v>
      </c>
      <c r="B22408">
        <v>231</v>
      </c>
      <c r="C22408" t="s">
        <v>20926</v>
      </c>
      <c r="D22408">
        <v>3</v>
      </c>
      <c r="E22408" s="4">
        <v>49.99</v>
      </c>
      <c r="F22408" s="4">
        <v>38.4923</v>
      </c>
      <c r="G22408" s="3">
        <v>43456</v>
      </c>
      <c r="H22408">
        <v>9409</v>
      </c>
      <c r="I22408">
        <v>171</v>
      </c>
    </row>
    <row r="22409" spans="1:9" x14ac:dyDescent="0.25">
      <c r="A22409">
        <v>23841</v>
      </c>
      <c r="B22409">
        <v>225</v>
      </c>
      <c r="C22409" t="s">
        <v>20926</v>
      </c>
      <c r="D22409">
        <v>3</v>
      </c>
      <c r="E22409" s="4">
        <v>8.99</v>
      </c>
      <c r="F22409" s="4">
        <v>6.9222999999999999</v>
      </c>
      <c r="G22409" s="3">
        <v>43456</v>
      </c>
      <c r="H22409">
        <v>8257</v>
      </c>
      <c r="I22409">
        <v>171</v>
      </c>
    </row>
    <row r="22410" spans="1:9" x14ac:dyDescent="0.25">
      <c r="A22410">
        <v>23493</v>
      </c>
      <c r="B22410">
        <v>606</v>
      </c>
      <c r="C22410" t="s">
        <v>20927</v>
      </c>
      <c r="D22410">
        <v>3</v>
      </c>
      <c r="E22410" s="4">
        <v>539.99</v>
      </c>
      <c r="F22410" s="4">
        <v>343.64960000000002</v>
      </c>
      <c r="G22410" s="3">
        <v>43456</v>
      </c>
      <c r="H22410">
        <v>60345</v>
      </c>
      <c r="I22410">
        <v>51</v>
      </c>
    </row>
    <row r="22411" spans="1:9" x14ac:dyDescent="0.25">
      <c r="A22411">
        <v>23493</v>
      </c>
      <c r="B22411">
        <v>482</v>
      </c>
      <c r="C22411" t="s">
        <v>20927</v>
      </c>
      <c r="D22411">
        <v>3</v>
      </c>
      <c r="E22411" s="4">
        <v>8.99</v>
      </c>
      <c r="F22411" s="4">
        <v>3.3622999999999998</v>
      </c>
      <c r="G22411" s="3">
        <v>43456</v>
      </c>
      <c r="H22411">
        <v>34716</v>
      </c>
      <c r="I22411">
        <v>51</v>
      </c>
    </row>
    <row r="22412" spans="1:9" x14ac:dyDescent="0.25">
      <c r="A22412">
        <v>21723</v>
      </c>
      <c r="B22412">
        <v>388</v>
      </c>
      <c r="C22412" t="s">
        <v>20928</v>
      </c>
      <c r="D22412">
        <v>3</v>
      </c>
      <c r="E22412" s="4">
        <v>1120.49</v>
      </c>
      <c r="F22412" s="4">
        <v>713.07979999999998</v>
      </c>
      <c r="G22412" s="3">
        <v>43456</v>
      </c>
      <c r="H22412">
        <v>19720</v>
      </c>
      <c r="I22412">
        <v>231</v>
      </c>
    </row>
    <row r="22413" spans="1:9" x14ac:dyDescent="0.25">
      <c r="A22413">
        <v>21723</v>
      </c>
      <c r="B22413">
        <v>222</v>
      </c>
      <c r="C22413" t="s">
        <v>20928</v>
      </c>
      <c r="D22413">
        <v>3</v>
      </c>
      <c r="E22413" s="4">
        <v>34.99</v>
      </c>
      <c r="F22413" s="4">
        <v>13.0863</v>
      </c>
      <c r="G22413" s="3">
        <v>43456</v>
      </c>
      <c r="H22413">
        <v>6070</v>
      </c>
      <c r="I22413">
        <v>231</v>
      </c>
    </row>
    <row r="22414" spans="1:9" x14ac:dyDescent="0.25">
      <c r="A22414">
        <v>21723</v>
      </c>
      <c r="B22414">
        <v>234</v>
      </c>
      <c r="C22414" t="s">
        <v>20928</v>
      </c>
      <c r="D22414">
        <v>3</v>
      </c>
      <c r="E22414" s="4">
        <v>49.99</v>
      </c>
      <c r="F22414" s="4">
        <v>38.4923</v>
      </c>
      <c r="G22414" s="3">
        <v>43456</v>
      </c>
      <c r="H22414">
        <v>9885</v>
      </c>
      <c r="I22414">
        <v>231</v>
      </c>
    </row>
    <row r="22415" spans="1:9" x14ac:dyDescent="0.25">
      <c r="A22415">
        <v>21428</v>
      </c>
      <c r="B22415">
        <v>384</v>
      </c>
      <c r="C22415" t="s">
        <v>20929</v>
      </c>
      <c r="D22415">
        <v>3</v>
      </c>
      <c r="E22415" s="4">
        <v>1120.49</v>
      </c>
      <c r="F22415" s="4">
        <v>713.07979999999998</v>
      </c>
      <c r="G22415" s="3">
        <v>43456</v>
      </c>
      <c r="H22415">
        <v>19125</v>
      </c>
      <c r="I22415">
        <v>140</v>
      </c>
    </row>
    <row r="22416" spans="1:9" x14ac:dyDescent="0.25">
      <c r="A22416">
        <v>21428</v>
      </c>
      <c r="B22416">
        <v>222</v>
      </c>
      <c r="C22416" t="s">
        <v>20929</v>
      </c>
      <c r="D22416">
        <v>3</v>
      </c>
      <c r="E22416" s="4">
        <v>34.99</v>
      </c>
      <c r="F22416" s="4">
        <v>13.0863</v>
      </c>
      <c r="G22416" s="3">
        <v>43456</v>
      </c>
      <c r="H22416">
        <v>6071</v>
      </c>
      <c r="I22416">
        <v>140</v>
      </c>
    </row>
    <row r="22417" spans="1:9" x14ac:dyDescent="0.25">
      <c r="A22417">
        <v>21785</v>
      </c>
      <c r="B22417">
        <v>390</v>
      </c>
      <c r="C22417" t="s">
        <v>20930</v>
      </c>
      <c r="D22417">
        <v>3</v>
      </c>
      <c r="E22417" s="4">
        <v>1120.49</v>
      </c>
      <c r="F22417" s="4">
        <v>713.07979999999998</v>
      </c>
      <c r="G22417" s="3">
        <v>43456</v>
      </c>
      <c r="H22417">
        <v>19986</v>
      </c>
      <c r="I22417">
        <v>80</v>
      </c>
    </row>
    <row r="22418" spans="1:9" x14ac:dyDescent="0.25">
      <c r="A22418">
        <v>21785</v>
      </c>
      <c r="B22418">
        <v>217</v>
      </c>
      <c r="C22418" t="s">
        <v>20930</v>
      </c>
      <c r="D22418">
        <v>3</v>
      </c>
      <c r="E22418" s="4">
        <v>34.99</v>
      </c>
      <c r="F22418" s="4">
        <v>13.0863</v>
      </c>
      <c r="G22418" s="3">
        <v>43456</v>
      </c>
      <c r="H22418">
        <v>3978</v>
      </c>
      <c r="I22418">
        <v>80</v>
      </c>
    </row>
    <row r="22419" spans="1:9" x14ac:dyDescent="0.25">
      <c r="A22419">
        <v>21644</v>
      </c>
      <c r="B22419">
        <v>390</v>
      </c>
      <c r="C22419" t="s">
        <v>20931</v>
      </c>
      <c r="D22419">
        <v>3</v>
      </c>
      <c r="E22419" s="4">
        <v>1120.49</v>
      </c>
      <c r="F22419" s="4">
        <v>713.07979999999998</v>
      </c>
      <c r="G22419" s="3">
        <v>43456</v>
      </c>
      <c r="H22419">
        <v>19987</v>
      </c>
      <c r="I22419">
        <v>5</v>
      </c>
    </row>
    <row r="22420" spans="1:9" x14ac:dyDescent="0.25">
      <c r="A22420">
        <v>21644</v>
      </c>
      <c r="B22420">
        <v>539</v>
      </c>
      <c r="C22420" t="s">
        <v>20931</v>
      </c>
      <c r="D22420">
        <v>3</v>
      </c>
      <c r="E22420" s="4">
        <v>24.99</v>
      </c>
      <c r="F22420" s="4">
        <v>9.3462999999999994</v>
      </c>
      <c r="G22420" s="3">
        <v>43456</v>
      </c>
      <c r="H22420">
        <v>52883</v>
      </c>
      <c r="I22420">
        <v>5</v>
      </c>
    </row>
    <row r="22421" spans="1:9" x14ac:dyDescent="0.25">
      <c r="A22421">
        <v>18638</v>
      </c>
      <c r="B22421">
        <v>580</v>
      </c>
      <c r="C22421" t="s">
        <v>20932</v>
      </c>
      <c r="D22421">
        <v>3</v>
      </c>
      <c r="E22421" s="4">
        <v>1700.99</v>
      </c>
      <c r="F22421" s="4">
        <v>1082.51</v>
      </c>
      <c r="G22421" s="3">
        <v>43456</v>
      </c>
      <c r="H22421">
        <v>57102</v>
      </c>
      <c r="I22421">
        <v>178</v>
      </c>
    </row>
    <row r="22422" spans="1:9" x14ac:dyDescent="0.25">
      <c r="A22422">
        <v>18638</v>
      </c>
      <c r="B22422">
        <v>214</v>
      </c>
      <c r="C22422" t="s">
        <v>20932</v>
      </c>
      <c r="D22422">
        <v>3</v>
      </c>
      <c r="E22422" s="4">
        <v>34.99</v>
      </c>
      <c r="F22422" s="4">
        <v>13.0863</v>
      </c>
      <c r="G22422" s="3">
        <v>43456</v>
      </c>
      <c r="H22422">
        <v>1887</v>
      </c>
      <c r="I22422">
        <v>178</v>
      </c>
    </row>
    <row r="22423" spans="1:9" x14ac:dyDescent="0.25">
      <c r="A22423">
        <v>18638</v>
      </c>
      <c r="B22423">
        <v>465</v>
      </c>
      <c r="C22423" t="s">
        <v>20932</v>
      </c>
      <c r="D22423">
        <v>3</v>
      </c>
      <c r="E22423" s="4">
        <v>24.49</v>
      </c>
      <c r="F22423" s="4">
        <v>9.1593</v>
      </c>
      <c r="G22423" s="3">
        <v>43456</v>
      </c>
      <c r="H22423">
        <v>20916</v>
      </c>
      <c r="I22423">
        <v>178</v>
      </c>
    </row>
    <row r="22424" spans="1:9" x14ac:dyDescent="0.25">
      <c r="A22424">
        <v>18565</v>
      </c>
      <c r="B22424">
        <v>581</v>
      </c>
      <c r="C22424" t="s">
        <v>20933</v>
      </c>
      <c r="D22424">
        <v>3</v>
      </c>
      <c r="E22424" s="4">
        <v>1700.99</v>
      </c>
      <c r="F22424" s="4">
        <v>1082.51</v>
      </c>
      <c r="G22424" s="3">
        <v>43456</v>
      </c>
      <c r="H22424">
        <v>57344</v>
      </c>
      <c r="I22424">
        <v>149</v>
      </c>
    </row>
    <row r="22425" spans="1:9" x14ac:dyDescent="0.25">
      <c r="A22425">
        <v>18565</v>
      </c>
      <c r="B22425">
        <v>529</v>
      </c>
      <c r="C22425" t="s">
        <v>20933</v>
      </c>
      <c r="D22425">
        <v>3</v>
      </c>
      <c r="E22425" s="4">
        <v>3.99</v>
      </c>
      <c r="F22425" s="4">
        <v>1.4923</v>
      </c>
      <c r="G22425" s="3">
        <v>43456</v>
      </c>
      <c r="H22425">
        <v>45748</v>
      </c>
      <c r="I22425">
        <v>149</v>
      </c>
    </row>
    <row r="22426" spans="1:9" x14ac:dyDescent="0.25">
      <c r="A22426">
        <v>18565</v>
      </c>
      <c r="B22426">
        <v>539</v>
      </c>
      <c r="C22426" t="s">
        <v>20933</v>
      </c>
      <c r="D22426">
        <v>3</v>
      </c>
      <c r="E22426" s="4">
        <v>24.99</v>
      </c>
      <c r="F22426" s="4">
        <v>9.3462999999999994</v>
      </c>
      <c r="G22426" s="3">
        <v>43456</v>
      </c>
      <c r="H22426">
        <v>52884</v>
      </c>
      <c r="I22426">
        <v>149</v>
      </c>
    </row>
    <row r="22427" spans="1:9" x14ac:dyDescent="0.25">
      <c r="A22427">
        <v>18565</v>
      </c>
      <c r="B22427">
        <v>217</v>
      </c>
      <c r="C22427" t="s">
        <v>20933</v>
      </c>
      <c r="D22427">
        <v>3</v>
      </c>
      <c r="E22427" s="4">
        <v>34.99</v>
      </c>
      <c r="F22427" s="4">
        <v>13.0863</v>
      </c>
      <c r="G22427" s="3">
        <v>43456</v>
      </c>
      <c r="H22427">
        <v>3979</v>
      </c>
      <c r="I22427">
        <v>149</v>
      </c>
    </row>
    <row r="22428" spans="1:9" x14ac:dyDescent="0.25">
      <c r="A22428">
        <v>18565</v>
      </c>
      <c r="B22428">
        <v>467</v>
      </c>
      <c r="C22428" t="s">
        <v>20933</v>
      </c>
      <c r="D22428">
        <v>3</v>
      </c>
      <c r="E22428" s="4">
        <v>24.49</v>
      </c>
      <c r="F22428" s="4">
        <v>9.1593</v>
      </c>
      <c r="G22428" s="3">
        <v>43456</v>
      </c>
      <c r="H22428">
        <v>21360</v>
      </c>
      <c r="I22428">
        <v>149</v>
      </c>
    </row>
    <row r="22429" spans="1:9" x14ac:dyDescent="0.25">
      <c r="A22429">
        <v>25511</v>
      </c>
      <c r="B22429">
        <v>388</v>
      </c>
      <c r="C22429" t="s">
        <v>20934</v>
      </c>
      <c r="D22429">
        <v>3</v>
      </c>
      <c r="E22429" s="4">
        <v>1120.49</v>
      </c>
      <c r="F22429" s="4">
        <v>713.07979999999998</v>
      </c>
      <c r="G22429" s="3">
        <v>43456</v>
      </c>
      <c r="H22429">
        <v>19721</v>
      </c>
      <c r="I22429">
        <v>122</v>
      </c>
    </row>
    <row r="22430" spans="1:9" x14ac:dyDescent="0.25">
      <c r="A22430">
        <v>25511</v>
      </c>
      <c r="B22430">
        <v>479</v>
      </c>
      <c r="C22430" t="s">
        <v>20934</v>
      </c>
      <c r="D22430">
        <v>3</v>
      </c>
      <c r="E22430" s="4">
        <v>8.99</v>
      </c>
      <c r="F22430" s="4">
        <v>3.3622999999999998</v>
      </c>
      <c r="G22430" s="3">
        <v>43456</v>
      </c>
      <c r="H22430">
        <v>30765</v>
      </c>
      <c r="I22430">
        <v>122</v>
      </c>
    </row>
    <row r="22431" spans="1:9" x14ac:dyDescent="0.25">
      <c r="A22431">
        <v>25511</v>
      </c>
      <c r="B22431">
        <v>477</v>
      </c>
      <c r="C22431" t="s">
        <v>20934</v>
      </c>
      <c r="D22431">
        <v>3</v>
      </c>
      <c r="E22431" s="4">
        <v>4.99</v>
      </c>
      <c r="F22431" s="4">
        <v>1.8663000000000001</v>
      </c>
      <c r="G22431" s="3">
        <v>43456</v>
      </c>
      <c r="H22431">
        <v>26610</v>
      </c>
      <c r="I22431">
        <v>122</v>
      </c>
    </row>
    <row r="22432" spans="1:9" x14ac:dyDescent="0.25">
      <c r="A22432">
        <v>13769</v>
      </c>
      <c r="B22432">
        <v>605</v>
      </c>
      <c r="C22432" t="s">
        <v>20935</v>
      </c>
      <c r="D22432">
        <v>3</v>
      </c>
      <c r="E22432" s="4">
        <v>539.99</v>
      </c>
      <c r="F22432" s="4">
        <v>343.64960000000002</v>
      </c>
      <c r="G22432" s="3">
        <v>43456</v>
      </c>
      <c r="H22432">
        <v>59974</v>
      </c>
      <c r="I22432">
        <v>57</v>
      </c>
    </row>
    <row r="22433" spans="1:9" x14ac:dyDescent="0.25">
      <c r="A22433">
        <v>13769</v>
      </c>
      <c r="B22433">
        <v>481</v>
      </c>
      <c r="C22433" t="s">
        <v>20935</v>
      </c>
      <c r="D22433">
        <v>3</v>
      </c>
      <c r="E22433" s="4">
        <v>8.99</v>
      </c>
      <c r="F22433" s="4">
        <v>3.3622999999999998</v>
      </c>
      <c r="G22433" s="3">
        <v>43456</v>
      </c>
      <c r="H22433">
        <v>34449</v>
      </c>
      <c r="I22433">
        <v>57</v>
      </c>
    </row>
    <row r="22434" spans="1:9" x14ac:dyDescent="0.25">
      <c r="A22434">
        <v>11425</v>
      </c>
      <c r="B22434">
        <v>584</v>
      </c>
      <c r="C22434" t="s">
        <v>20936</v>
      </c>
      <c r="D22434">
        <v>3</v>
      </c>
      <c r="E22434" s="4">
        <v>539.99</v>
      </c>
      <c r="F22434" s="4">
        <v>343.64960000000002</v>
      </c>
      <c r="G22434" s="3">
        <v>43456</v>
      </c>
      <c r="H22434">
        <v>58115</v>
      </c>
      <c r="I22434">
        <v>93</v>
      </c>
    </row>
    <row r="22435" spans="1:9" x14ac:dyDescent="0.25">
      <c r="A22435">
        <v>11425</v>
      </c>
      <c r="B22435">
        <v>225</v>
      </c>
      <c r="C22435" t="s">
        <v>20936</v>
      </c>
      <c r="D22435">
        <v>3</v>
      </c>
      <c r="E22435" s="4">
        <v>8.99</v>
      </c>
      <c r="F22435" s="4">
        <v>6.9222999999999999</v>
      </c>
      <c r="G22435" s="3">
        <v>43456</v>
      </c>
      <c r="H22435">
        <v>8258</v>
      </c>
      <c r="I22435">
        <v>93</v>
      </c>
    </row>
    <row r="22436" spans="1:9" x14ac:dyDescent="0.25">
      <c r="A22436">
        <v>11425</v>
      </c>
      <c r="B22436">
        <v>538</v>
      </c>
      <c r="C22436" t="s">
        <v>20936</v>
      </c>
      <c r="D22436">
        <v>3</v>
      </c>
      <c r="E22436" s="4">
        <v>21.49</v>
      </c>
      <c r="F22436" s="4">
        <v>8.0373000000000001</v>
      </c>
      <c r="G22436" s="3">
        <v>43456</v>
      </c>
      <c r="H22436">
        <v>51946</v>
      </c>
      <c r="I22436">
        <v>93</v>
      </c>
    </row>
    <row r="22437" spans="1:9" x14ac:dyDescent="0.25">
      <c r="A22437">
        <v>19283</v>
      </c>
      <c r="B22437">
        <v>583</v>
      </c>
      <c r="C22437" t="s">
        <v>20937</v>
      </c>
      <c r="D22437">
        <v>3</v>
      </c>
      <c r="E22437" s="4">
        <v>1700.99</v>
      </c>
      <c r="F22437" s="4">
        <v>1082.51</v>
      </c>
      <c r="G22437" s="3">
        <v>43456</v>
      </c>
      <c r="H22437">
        <v>57797</v>
      </c>
      <c r="I22437">
        <v>129</v>
      </c>
    </row>
    <row r="22438" spans="1:9" x14ac:dyDescent="0.25">
      <c r="A22438">
        <v>19283</v>
      </c>
      <c r="B22438">
        <v>490</v>
      </c>
      <c r="C22438" t="s">
        <v>20937</v>
      </c>
      <c r="D22438">
        <v>3</v>
      </c>
      <c r="E22438" s="4">
        <v>53.99</v>
      </c>
      <c r="F22438" s="4">
        <v>41.572299999999998</v>
      </c>
      <c r="G22438" s="3">
        <v>43456</v>
      </c>
      <c r="H22438">
        <v>40226</v>
      </c>
      <c r="I22438">
        <v>129</v>
      </c>
    </row>
    <row r="22439" spans="1:9" x14ac:dyDescent="0.25">
      <c r="A22439">
        <v>19283</v>
      </c>
      <c r="B22439">
        <v>225</v>
      </c>
      <c r="C22439" t="s">
        <v>20937</v>
      </c>
      <c r="D22439">
        <v>3</v>
      </c>
      <c r="E22439" s="4">
        <v>8.99</v>
      </c>
      <c r="F22439" s="4">
        <v>6.9222999999999999</v>
      </c>
      <c r="G22439" s="3">
        <v>43456</v>
      </c>
      <c r="H22439">
        <v>8259</v>
      </c>
      <c r="I22439">
        <v>129</v>
      </c>
    </row>
    <row r="22440" spans="1:9" x14ac:dyDescent="0.25">
      <c r="A22440">
        <v>11912</v>
      </c>
      <c r="B22440">
        <v>574</v>
      </c>
      <c r="C22440" t="s">
        <v>20938</v>
      </c>
      <c r="D22440">
        <v>3</v>
      </c>
      <c r="E22440" s="4">
        <v>2384.0700000000002</v>
      </c>
      <c r="F22440" s="4">
        <v>1481.9378999999999</v>
      </c>
      <c r="G22440" s="3">
        <v>43456</v>
      </c>
      <c r="H22440">
        <v>56284</v>
      </c>
      <c r="I22440">
        <v>228</v>
      </c>
    </row>
    <row r="22441" spans="1:9" x14ac:dyDescent="0.25">
      <c r="A22441">
        <v>11912</v>
      </c>
      <c r="B22441">
        <v>479</v>
      </c>
      <c r="C22441" t="s">
        <v>20938</v>
      </c>
      <c r="D22441">
        <v>3</v>
      </c>
      <c r="E22441" s="4">
        <v>8.99</v>
      </c>
      <c r="F22441" s="4">
        <v>3.3622999999999998</v>
      </c>
      <c r="G22441" s="3">
        <v>43456</v>
      </c>
      <c r="H22441">
        <v>30766</v>
      </c>
      <c r="I22441">
        <v>228</v>
      </c>
    </row>
    <row r="22442" spans="1:9" x14ac:dyDescent="0.25">
      <c r="A22442">
        <v>11912</v>
      </c>
      <c r="B22442">
        <v>477</v>
      </c>
      <c r="C22442" t="s">
        <v>20938</v>
      </c>
      <c r="D22442">
        <v>3</v>
      </c>
      <c r="E22442" s="4">
        <v>4.99</v>
      </c>
      <c r="F22442" s="4">
        <v>1.8663000000000001</v>
      </c>
      <c r="G22442" s="3">
        <v>43456</v>
      </c>
      <c r="H22442">
        <v>26611</v>
      </c>
      <c r="I22442">
        <v>228</v>
      </c>
    </row>
    <row r="22443" spans="1:9" x14ac:dyDescent="0.25">
      <c r="A22443">
        <v>11912</v>
      </c>
      <c r="B22443">
        <v>480</v>
      </c>
      <c r="C22443" t="s">
        <v>20938</v>
      </c>
      <c r="D22443">
        <v>3</v>
      </c>
      <c r="E22443" s="4">
        <v>2.29</v>
      </c>
      <c r="F22443" s="4">
        <v>0.85650000000000004</v>
      </c>
      <c r="G22443" s="3">
        <v>43456</v>
      </c>
      <c r="H22443">
        <v>33688</v>
      </c>
      <c r="I22443">
        <v>228</v>
      </c>
    </row>
    <row r="22444" spans="1:9" x14ac:dyDescent="0.25">
      <c r="A22444">
        <v>25940</v>
      </c>
      <c r="B22444">
        <v>584</v>
      </c>
      <c r="C22444" t="s">
        <v>20939</v>
      </c>
      <c r="D22444">
        <v>3</v>
      </c>
      <c r="E22444" s="4">
        <v>539.99</v>
      </c>
      <c r="F22444" s="4">
        <v>343.64960000000002</v>
      </c>
      <c r="G22444" s="3">
        <v>43456</v>
      </c>
      <c r="H22444">
        <v>58116</v>
      </c>
      <c r="I22444">
        <v>75</v>
      </c>
    </row>
    <row r="22445" spans="1:9" x14ac:dyDescent="0.25">
      <c r="A22445">
        <v>25940</v>
      </c>
      <c r="B22445">
        <v>479</v>
      </c>
      <c r="C22445" t="s">
        <v>20939</v>
      </c>
      <c r="D22445">
        <v>3</v>
      </c>
      <c r="E22445" s="4">
        <v>8.99</v>
      </c>
      <c r="F22445" s="4">
        <v>3.3622999999999998</v>
      </c>
      <c r="G22445" s="3">
        <v>43456</v>
      </c>
      <c r="H22445">
        <v>30767</v>
      </c>
      <c r="I22445">
        <v>75</v>
      </c>
    </row>
    <row r="22446" spans="1:9" x14ac:dyDescent="0.25">
      <c r="A22446">
        <v>25940</v>
      </c>
      <c r="B22446">
        <v>477</v>
      </c>
      <c r="C22446" t="s">
        <v>20939</v>
      </c>
      <c r="D22446">
        <v>3</v>
      </c>
      <c r="E22446" s="4">
        <v>4.99</v>
      </c>
      <c r="F22446" s="4">
        <v>1.8663000000000001</v>
      </c>
      <c r="G22446" s="3">
        <v>43456</v>
      </c>
      <c r="H22446">
        <v>26612</v>
      </c>
      <c r="I22446">
        <v>75</v>
      </c>
    </row>
    <row r="22447" spans="1:9" x14ac:dyDescent="0.25">
      <c r="A22447">
        <v>25940</v>
      </c>
      <c r="B22447">
        <v>465</v>
      </c>
      <c r="C22447" t="s">
        <v>20939</v>
      </c>
      <c r="D22447">
        <v>3</v>
      </c>
      <c r="E22447" s="4">
        <v>24.49</v>
      </c>
      <c r="F22447" s="4">
        <v>9.1593</v>
      </c>
      <c r="G22447" s="3">
        <v>43456</v>
      </c>
      <c r="H22447">
        <v>20917</v>
      </c>
      <c r="I22447">
        <v>75</v>
      </c>
    </row>
    <row r="22448" spans="1:9" x14ac:dyDescent="0.25">
      <c r="A22448">
        <v>13619</v>
      </c>
      <c r="B22448">
        <v>576</v>
      </c>
      <c r="C22448" t="s">
        <v>20940</v>
      </c>
      <c r="D22448">
        <v>3</v>
      </c>
      <c r="E22448" s="4">
        <v>2384.0700000000002</v>
      </c>
      <c r="F22448" s="4">
        <v>1481.9378999999999</v>
      </c>
      <c r="G22448" s="3">
        <v>43456</v>
      </c>
      <c r="H22448">
        <v>56596</v>
      </c>
      <c r="I22448">
        <v>252</v>
      </c>
    </row>
    <row r="22449" spans="1:9" x14ac:dyDescent="0.25">
      <c r="A22449">
        <v>13619</v>
      </c>
      <c r="B22449">
        <v>477</v>
      </c>
      <c r="C22449" t="s">
        <v>20940</v>
      </c>
      <c r="D22449">
        <v>3</v>
      </c>
      <c r="E22449" s="4">
        <v>4.99</v>
      </c>
      <c r="F22449" s="4">
        <v>1.8663000000000001</v>
      </c>
      <c r="G22449" s="3">
        <v>43456</v>
      </c>
      <c r="H22449">
        <v>26613</v>
      </c>
      <c r="I22449">
        <v>252</v>
      </c>
    </row>
    <row r="22450" spans="1:9" x14ac:dyDescent="0.25">
      <c r="A22450">
        <v>13619</v>
      </c>
      <c r="B22450">
        <v>479</v>
      </c>
      <c r="C22450" t="s">
        <v>20940</v>
      </c>
      <c r="D22450">
        <v>3</v>
      </c>
      <c r="E22450" s="4">
        <v>8.99</v>
      </c>
      <c r="F22450" s="4">
        <v>3.3622999999999998</v>
      </c>
      <c r="G22450" s="3">
        <v>43456</v>
      </c>
      <c r="H22450">
        <v>30768</v>
      </c>
      <c r="I22450">
        <v>252</v>
      </c>
    </row>
    <row r="22451" spans="1:9" x14ac:dyDescent="0.25">
      <c r="A22451">
        <v>13619</v>
      </c>
      <c r="B22451">
        <v>214</v>
      </c>
      <c r="C22451" t="s">
        <v>20940</v>
      </c>
      <c r="D22451">
        <v>3</v>
      </c>
      <c r="E22451" s="4">
        <v>34.99</v>
      </c>
      <c r="F22451" s="4">
        <v>13.0863</v>
      </c>
      <c r="G22451" s="3">
        <v>43456</v>
      </c>
      <c r="H22451">
        <v>1888</v>
      </c>
      <c r="I22451">
        <v>252</v>
      </c>
    </row>
    <row r="22452" spans="1:9" x14ac:dyDescent="0.25">
      <c r="A22452">
        <v>11277</v>
      </c>
      <c r="B22452">
        <v>484</v>
      </c>
      <c r="C22452" t="s">
        <v>20941</v>
      </c>
      <c r="D22452">
        <v>3</v>
      </c>
      <c r="E22452" s="4">
        <v>7.95</v>
      </c>
      <c r="F22452" s="4">
        <v>2.9733000000000001</v>
      </c>
      <c r="G22452" s="3">
        <v>43457</v>
      </c>
      <c r="H22452">
        <v>35841</v>
      </c>
      <c r="I22452">
        <v>221</v>
      </c>
    </row>
    <row r="22453" spans="1:9" x14ac:dyDescent="0.25">
      <c r="A22453">
        <v>11803</v>
      </c>
      <c r="B22453">
        <v>228</v>
      </c>
      <c r="C22453" t="s">
        <v>20942</v>
      </c>
      <c r="D22453">
        <v>3</v>
      </c>
      <c r="E22453" s="4">
        <v>49.99</v>
      </c>
      <c r="F22453" s="4">
        <v>38.4923</v>
      </c>
      <c r="G22453" s="3">
        <v>43457</v>
      </c>
      <c r="H22453">
        <v>8977</v>
      </c>
      <c r="I22453">
        <v>12</v>
      </c>
    </row>
    <row r="22454" spans="1:9" x14ac:dyDescent="0.25">
      <c r="A22454">
        <v>11803</v>
      </c>
      <c r="B22454">
        <v>465</v>
      </c>
      <c r="C22454" t="s">
        <v>20942</v>
      </c>
      <c r="D22454">
        <v>3</v>
      </c>
      <c r="E22454" s="4">
        <v>24.49</v>
      </c>
      <c r="F22454" s="4">
        <v>9.1593</v>
      </c>
      <c r="G22454" s="3">
        <v>43457</v>
      </c>
      <c r="H22454">
        <v>20918</v>
      </c>
      <c r="I22454">
        <v>12</v>
      </c>
    </row>
    <row r="22455" spans="1:9" x14ac:dyDescent="0.25">
      <c r="A22455">
        <v>17311</v>
      </c>
      <c r="B22455">
        <v>536</v>
      </c>
      <c r="C22455" t="s">
        <v>20943</v>
      </c>
      <c r="D22455">
        <v>3</v>
      </c>
      <c r="E22455" s="4">
        <v>29.99</v>
      </c>
      <c r="F22455" s="4">
        <v>11.2163</v>
      </c>
      <c r="G22455" s="3">
        <v>43457</v>
      </c>
      <c r="H22455">
        <v>49489</v>
      </c>
      <c r="I22455">
        <v>242</v>
      </c>
    </row>
    <row r="22456" spans="1:9" x14ac:dyDescent="0.25">
      <c r="A22456">
        <v>17311</v>
      </c>
      <c r="B22456">
        <v>528</v>
      </c>
      <c r="C22456" t="s">
        <v>20943</v>
      </c>
      <c r="D22456">
        <v>3</v>
      </c>
      <c r="E22456" s="4">
        <v>4.99</v>
      </c>
      <c r="F22456" s="4">
        <v>1.8663000000000001</v>
      </c>
      <c r="G22456" s="3">
        <v>43457</v>
      </c>
      <c r="H22456">
        <v>43268</v>
      </c>
      <c r="I22456">
        <v>242</v>
      </c>
    </row>
    <row r="22457" spans="1:9" x14ac:dyDescent="0.25">
      <c r="A22457">
        <v>17311</v>
      </c>
      <c r="B22457">
        <v>217</v>
      </c>
      <c r="C22457" t="s">
        <v>20943</v>
      </c>
      <c r="D22457">
        <v>3</v>
      </c>
      <c r="E22457" s="4">
        <v>34.99</v>
      </c>
      <c r="F22457" s="4">
        <v>13.0863</v>
      </c>
      <c r="G22457" s="3">
        <v>43457</v>
      </c>
      <c r="H22457">
        <v>3980</v>
      </c>
      <c r="I22457">
        <v>242</v>
      </c>
    </row>
    <row r="22458" spans="1:9" x14ac:dyDescent="0.25">
      <c r="A22458">
        <v>27972</v>
      </c>
      <c r="B22458">
        <v>530</v>
      </c>
      <c r="C22458" t="s">
        <v>20944</v>
      </c>
      <c r="D22458">
        <v>3</v>
      </c>
      <c r="E22458" s="4">
        <v>4.99</v>
      </c>
      <c r="F22458" s="4">
        <v>1.8663000000000001</v>
      </c>
      <c r="G22458" s="3">
        <v>43457</v>
      </c>
      <c r="H22458">
        <v>47398</v>
      </c>
      <c r="I22458">
        <v>157</v>
      </c>
    </row>
    <row r="22459" spans="1:9" x14ac:dyDescent="0.25">
      <c r="A22459">
        <v>27972</v>
      </c>
      <c r="B22459">
        <v>487</v>
      </c>
      <c r="C22459" t="s">
        <v>20944</v>
      </c>
      <c r="D22459">
        <v>3</v>
      </c>
      <c r="E22459" s="4">
        <v>54.99</v>
      </c>
      <c r="F22459" s="4">
        <v>20.566299999999998</v>
      </c>
      <c r="G22459" s="3">
        <v>43457</v>
      </c>
      <c r="H22459">
        <v>38980</v>
      </c>
      <c r="I22459">
        <v>157</v>
      </c>
    </row>
    <row r="22460" spans="1:9" x14ac:dyDescent="0.25">
      <c r="A22460">
        <v>27972</v>
      </c>
      <c r="B22460">
        <v>484</v>
      </c>
      <c r="C22460" t="s">
        <v>20944</v>
      </c>
      <c r="D22460">
        <v>3</v>
      </c>
      <c r="E22460" s="4">
        <v>7.95</v>
      </c>
      <c r="F22460" s="4">
        <v>2.9733000000000001</v>
      </c>
      <c r="G22460" s="3">
        <v>43457</v>
      </c>
      <c r="H22460">
        <v>35842</v>
      </c>
      <c r="I22460">
        <v>157</v>
      </c>
    </row>
    <row r="22461" spans="1:9" x14ac:dyDescent="0.25">
      <c r="A22461">
        <v>27588</v>
      </c>
      <c r="B22461">
        <v>530</v>
      </c>
      <c r="C22461" t="s">
        <v>20945</v>
      </c>
      <c r="D22461">
        <v>3</v>
      </c>
      <c r="E22461" s="4">
        <v>4.99</v>
      </c>
      <c r="F22461" s="4">
        <v>1.8663000000000001</v>
      </c>
      <c r="G22461" s="3">
        <v>43457</v>
      </c>
      <c r="H22461">
        <v>47399</v>
      </c>
      <c r="I22461">
        <v>89</v>
      </c>
    </row>
    <row r="22462" spans="1:9" x14ac:dyDescent="0.25">
      <c r="A22462">
        <v>27588</v>
      </c>
      <c r="B22462">
        <v>480</v>
      </c>
      <c r="C22462" t="s">
        <v>20945</v>
      </c>
      <c r="D22462">
        <v>3</v>
      </c>
      <c r="E22462" s="4">
        <v>2.29</v>
      </c>
      <c r="F22462" s="4">
        <v>0.85650000000000004</v>
      </c>
      <c r="G22462" s="3">
        <v>43457</v>
      </c>
      <c r="H22462">
        <v>33689</v>
      </c>
      <c r="I22462">
        <v>89</v>
      </c>
    </row>
    <row r="22463" spans="1:9" x14ac:dyDescent="0.25">
      <c r="A22463">
        <v>27588</v>
      </c>
      <c r="B22463">
        <v>484</v>
      </c>
      <c r="C22463" t="s">
        <v>20945</v>
      </c>
      <c r="D22463">
        <v>3</v>
      </c>
      <c r="E22463" s="4">
        <v>7.95</v>
      </c>
      <c r="F22463" s="4">
        <v>2.9733000000000001</v>
      </c>
      <c r="G22463" s="3">
        <v>43457</v>
      </c>
      <c r="H22463">
        <v>35843</v>
      </c>
      <c r="I22463">
        <v>89</v>
      </c>
    </row>
    <row r="22464" spans="1:9" x14ac:dyDescent="0.25">
      <c r="A22464">
        <v>15605</v>
      </c>
      <c r="B22464">
        <v>477</v>
      </c>
      <c r="C22464" t="s">
        <v>20946</v>
      </c>
      <c r="D22464">
        <v>3</v>
      </c>
      <c r="E22464" s="4">
        <v>4.99</v>
      </c>
      <c r="F22464" s="4">
        <v>1.8663000000000001</v>
      </c>
      <c r="G22464" s="3">
        <v>43457</v>
      </c>
      <c r="H22464">
        <v>26614</v>
      </c>
      <c r="I22464">
        <v>7</v>
      </c>
    </row>
    <row r="22465" spans="1:9" x14ac:dyDescent="0.25">
      <c r="A22465">
        <v>15605</v>
      </c>
      <c r="B22465">
        <v>478</v>
      </c>
      <c r="C22465" t="s">
        <v>20946</v>
      </c>
      <c r="D22465">
        <v>3</v>
      </c>
      <c r="E22465" s="4">
        <v>9.99</v>
      </c>
      <c r="F22465" s="4">
        <v>3.7363</v>
      </c>
      <c r="G22465" s="3">
        <v>43457</v>
      </c>
      <c r="H22465">
        <v>28970</v>
      </c>
      <c r="I22465">
        <v>7</v>
      </c>
    </row>
    <row r="22466" spans="1:9" x14ac:dyDescent="0.25">
      <c r="A22466">
        <v>15123</v>
      </c>
      <c r="B22466">
        <v>231</v>
      </c>
      <c r="C22466" t="s">
        <v>20947</v>
      </c>
      <c r="D22466">
        <v>3</v>
      </c>
      <c r="E22466" s="4">
        <v>49.99</v>
      </c>
      <c r="F22466" s="4">
        <v>38.4923</v>
      </c>
      <c r="G22466" s="3">
        <v>43457</v>
      </c>
      <c r="H22466">
        <v>9410</v>
      </c>
      <c r="I22466">
        <v>138</v>
      </c>
    </row>
    <row r="22467" spans="1:9" x14ac:dyDescent="0.25">
      <c r="A22467">
        <v>11119</v>
      </c>
      <c r="B22467">
        <v>231</v>
      </c>
      <c r="C22467" t="s">
        <v>20948</v>
      </c>
      <c r="D22467">
        <v>3</v>
      </c>
      <c r="E22467" s="4">
        <v>49.99</v>
      </c>
      <c r="F22467" s="4">
        <v>38.4923</v>
      </c>
      <c r="G22467" s="3">
        <v>43457</v>
      </c>
      <c r="H22467">
        <v>9411</v>
      </c>
      <c r="I22467">
        <v>23</v>
      </c>
    </row>
    <row r="22468" spans="1:9" x14ac:dyDescent="0.25">
      <c r="A22468">
        <v>13617</v>
      </c>
      <c r="B22468">
        <v>529</v>
      </c>
      <c r="C22468" t="s">
        <v>20949</v>
      </c>
      <c r="D22468">
        <v>3</v>
      </c>
      <c r="E22468" s="4">
        <v>3.99</v>
      </c>
      <c r="F22468" s="4">
        <v>1.4923</v>
      </c>
      <c r="G22468" s="3">
        <v>43457</v>
      </c>
      <c r="H22468">
        <v>45749</v>
      </c>
      <c r="I22468">
        <v>6</v>
      </c>
    </row>
    <row r="22469" spans="1:9" x14ac:dyDescent="0.25">
      <c r="A22469">
        <v>13617</v>
      </c>
      <c r="B22469">
        <v>234</v>
      </c>
      <c r="C22469" t="s">
        <v>20949</v>
      </c>
      <c r="D22469">
        <v>3</v>
      </c>
      <c r="E22469" s="4">
        <v>49.99</v>
      </c>
      <c r="F22469" s="4">
        <v>38.4923</v>
      </c>
      <c r="G22469" s="3">
        <v>43457</v>
      </c>
      <c r="H22469">
        <v>9886</v>
      </c>
      <c r="I22469">
        <v>6</v>
      </c>
    </row>
    <row r="22470" spans="1:9" x14ac:dyDescent="0.25">
      <c r="A22470">
        <v>27728</v>
      </c>
      <c r="B22470">
        <v>472</v>
      </c>
      <c r="C22470" t="s">
        <v>20950</v>
      </c>
      <c r="D22470">
        <v>3</v>
      </c>
      <c r="E22470" s="4">
        <v>63.5</v>
      </c>
      <c r="F22470" s="4">
        <v>23.748999999999999</v>
      </c>
      <c r="G22470" s="3">
        <v>43457</v>
      </c>
      <c r="H22470">
        <v>21774</v>
      </c>
      <c r="I22470">
        <v>122</v>
      </c>
    </row>
    <row r="22471" spans="1:9" x14ac:dyDescent="0.25">
      <c r="A22471">
        <v>27728</v>
      </c>
      <c r="B22471">
        <v>529</v>
      </c>
      <c r="C22471" t="s">
        <v>20950</v>
      </c>
      <c r="D22471">
        <v>3</v>
      </c>
      <c r="E22471" s="4">
        <v>3.99</v>
      </c>
      <c r="F22471" s="4">
        <v>1.4923</v>
      </c>
      <c r="G22471" s="3">
        <v>43457</v>
      </c>
      <c r="H22471">
        <v>45750</v>
      </c>
      <c r="I22471">
        <v>122</v>
      </c>
    </row>
    <row r="22472" spans="1:9" x14ac:dyDescent="0.25">
      <c r="A22472">
        <v>18734</v>
      </c>
      <c r="B22472">
        <v>480</v>
      </c>
      <c r="C22472" t="s">
        <v>20951</v>
      </c>
      <c r="D22472">
        <v>3</v>
      </c>
      <c r="E22472" s="4">
        <v>2.29</v>
      </c>
      <c r="F22472" s="4">
        <v>0.85650000000000004</v>
      </c>
      <c r="G22472" s="3">
        <v>43457</v>
      </c>
      <c r="H22472">
        <v>33690</v>
      </c>
      <c r="I22472">
        <v>272</v>
      </c>
    </row>
    <row r="22473" spans="1:9" x14ac:dyDescent="0.25">
      <c r="A22473">
        <v>11921</v>
      </c>
      <c r="B22473">
        <v>225</v>
      </c>
      <c r="C22473" t="s">
        <v>20952</v>
      </c>
      <c r="D22473">
        <v>3</v>
      </c>
      <c r="E22473" s="4">
        <v>8.99</v>
      </c>
      <c r="F22473" s="4">
        <v>6.9222999999999999</v>
      </c>
      <c r="G22473" s="3">
        <v>43457</v>
      </c>
      <c r="H22473">
        <v>8260</v>
      </c>
      <c r="I22473">
        <v>120</v>
      </c>
    </row>
    <row r="22474" spans="1:9" x14ac:dyDescent="0.25">
      <c r="A22474">
        <v>19807</v>
      </c>
      <c r="B22474">
        <v>477</v>
      </c>
      <c r="C22474" t="s">
        <v>20953</v>
      </c>
      <c r="D22474">
        <v>3</v>
      </c>
      <c r="E22474" s="4">
        <v>4.99</v>
      </c>
      <c r="F22474" s="4">
        <v>1.8663000000000001</v>
      </c>
      <c r="G22474" s="3">
        <v>43457</v>
      </c>
      <c r="H22474">
        <v>26615</v>
      </c>
      <c r="I22474">
        <v>174</v>
      </c>
    </row>
    <row r="22475" spans="1:9" x14ac:dyDescent="0.25">
      <c r="A22475">
        <v>19807</v>
      </c>
      <c r="B22475">
        <v>479</v>
      </c>
      <c r="C22475" t="s">
        <v>20953</v>
      </c>
      <c r="D22475">
        <v>3</v>
      </c>
      <c r="E22475" s="4">
        <v>8.99</v>
      </c>
      <c r="F22475" s="4">
        <v>3.3622999999999998</v>
      </c>
      <c r="G22475" s="3">
        <v>43457</v>
      </c>
      <c r="H22475">
        <v>30769</v>
      </c>
      <c r="I22475">
        <v>174</v>
      </c>
    </row>
    <row r="22476" spans="1:9" x14ac:dyDescent="0.25">
      <c r="A22476">
        <v>16461</v>
      </c>
      <c r="B22476">
        <v>590</v>
      </c>
      <c r="C22476" t="s">
        <v>20954</v>
      </c>
      <c r="D22476">
        <v>3</v>
      </c>
      <c r="E22476" s="4">
        <v>769.49</v>
      </c>
      <c r="F22476" s="4">
        <v>419.77839999999998</v>
      </c>
      <c r="G22476" s="3">
        <v>43457</v>
      </c>
      <c r="H22476">
        <v>58793</v>
      </c>
      <c r="I22476">
        <v>17</v>
      </c>
    </row>
    <row r="22477" spans="1:9" x14ac:dyDescent="0.25">
      <c r="A22477">
        <v>16461</v>
      </c>
      <c r="B22477">
        <v>231</v>
      </c>
      <c r="C22477" t="s">
        <v>20954</v>
      </c>
      <c r="D22477">
        <v>3</v>
      </c>
      <c r="E22477" s="4">
        <v>49.99</v>
      </c>
      <c r="F22477" s="4">
        <v>38.4923</v>
      </c>
      <c r="G22477" s="3">
        <v>43457</v>
      </c>
      <c r="H22477">
        <v>9412</v>
      </c>
      <c r="I22477">
        <v>17</v>
      </c>
    </row>
    <row r="22478" spans="1:9" x14ac:dyDescent="0.25">
      <c r="A22478">
        <v>16461</v>
      </c>
      <c r="B22478">
        <v>467</v>
      </c>
      <c r="C22478" t="s">
        <v>20954</v>
      </c>
      <c r="D22478">
        <v>3</v>
      </c>
      <c r="E22478" s="4">
        <v>24.49</v>
      </c>
      <c r="F22478" s="4">
        <v>9.1593</v>
      </c>
      <c r="G22478" s="3">
        <v>43457</v>
      </c>
      <c r="H22478">
        <v>21361</v>
      </c>
      <c r="I22478">
        <v>17</v>
      </c>
    </row>
    <row r="22479" spans="1:9" x14ac:dyDescent="0.25">
      <c r="A22479">
        <v>14822</v>
      </c>
      <c r="B22479">
        <v>590</v>
      </c>
      <c r="C22479" t="s">
        <v>20955</v>
      </c>
      <c r="D22479">
        <v>3</v>
      </c>
      <c r="E22479" s="4">
        <v>769.49</v>
      </c>
      <c r="F22479" s="4">
        <v>419.77839999999998</v>
      </c>
      <c r="G22479" s="3">
        <v>43457</v>
      </c>
      <c r="H22479">
        <v>58794</v>
      </c>
      <c r="I22479">
        <v>176</v>
      </c>
    </row>
    <row r="22480" spans="1:9" x14ac:dyDescent="0.25">
      <c r="A22480">
        <v>14822</v>
      </c>
      <c r="B22480">
        <v>231</v>
      </c>
      <c r="C22480" t="s">
        <v>20955</v>
      </c>
      <c r="D22480">
        <v>3</v>
      </c>
      <c r="E22480" s="4">
        <v>49.99</v>
      </c>
      <c r="F22480" s="4">
        <v>38.4923</v>
      </c>
      <c r="G22480" s="3">
        <v>43457</v>
      </c>
      <c r="H22480">
        <v>9413</v>
      </c>
      <c r="I22480">
        <v>176</v>
      </c>
    </row>
    <row r="22481" spans="1:9" x14ac:dyDescent="0.25">
      <c r="A22481">
        <v>12804</v>
      </c>
      <c r="B22481">
        <v>357</v>
      </c>
      <c r="C22481" t="s">
        <v>20956</v>
      </c>
      <c r="D22481">
        <v>3</v>
      </c>
      <c r="E22481" s="4">
        <v>2319.9899999999998</v>
      </c>
      <c r="F22481" s="4">
        <v>1265.6195</v>
      </c>
      <c r="G22481" s="3">
        <v>43457</v>
      </c>
      <c r="H22481">
        <v>14848</v>
      </c>
      <c r="I22481">
        <v>232</v>
      </c>
    </row>
    <row r="22482" spans="1:9" x14ac:dyDescent="0.25">
      <c r="A22482">
        <v>12804</v>
      </c>
      <c r="B22482">
        <v>478</v>
      </c>
      <c r="C22482" t="s">
        <v>20956</v>
      </c>
      <c r="D22482">
        <v>3</v>
      </c>
      <c r="E22482" s="4">
        <v>9.99</v>
      </c>
      <c r="F22482" s="4">
        <v>3.7363</v>
      </c>
      <c r="G22482" s="3">
        <v>43457</v>
      </c>
      <c r="H22482">
        <v>28971</v>
      </c>
      <c r="I22482">
        <v>232</v>
      </c>
    </row>
    <row r="22483" spans="1:9" x14ac:dyDescent="0.25">
      <c r="A22483">
        <v>12804</v>
      </c>
      <c r="B22483">
        <v>477</v>
      </c>
      <c r="C22483" t="s">
        <v>20956</v>
      </c>
      <c r="D22483">
        <v>3</v>
      </c>
      <c r="E22483" s="4">
        <v>4.99</v>
      </c>
      <c r="F22483" s="4">
        <v>1.8663000000000001</v>
      </c>
      <c r="G22483" s="3">
        <v>43457</v>
      </c>
      <c r="H22483">
        <v>26616</v>
      </c>
      <c r="I22483">
        <v>232</v>
      </c>
    </row>
    <row r="22484" spans="1:9" x14ac:dyDescent="0.25">
      <c r="A22484">
        <v>12804</v>
      </c>
      <c r="B22484">
        <v>222</v>
      </c>
      <c r="C22484" t="s">
        <v>20956</v>
      </c>
      <c r="D22484">
        <v>3</v>
      </c>
      <c r="E22484" s="4">
        <v>34.99</v>
      </c>
      <c r="F22484" s="4">
        <v>13.0863</v>
      </c>
      <c r="G22484" s="3">
        <v>43457</v>
      </c>
      <c r="H22484">
        <v>6072</v>
      </c>
      <c r="I22484">
        <v>232</v>
      </c>
    </row>
    <row r="22485" spans="1:9" x14ac:dyDescent="0.25">
      <c r="A22485">
        <v>12813</v>
      </c>
      <c r="B22485">
        <v>359</v>
      </c>
      <c r="C22485" t="s">
        <v>20957</v>
      </c>
      <c r="D22485">
        <v>3</v>
      </c>
      <c r="E22485" s="4">
        <v>2294.9899999999998</v>
      </c>
      <c r="F22485" s="4">
        <v>1251.9812999999999</v>
      </c>
      <c r="G22485" s="3">
        <v>43457</v>
      </c>
      <c r="H22485">
        <v>15432</v>
      </c>
      <c r="I22485">
        <v>245</v>
      </c>
    </row>
    <row r="22486" spans="1:9" x14ac:dyDescent="0.25">
      <c r="A22486">
        <v>12813</v>
      </c>
      <c r="B22486">
        <v>478</v>
      </c>
      <c r="C22486" t="s">
        <v>20957</v>
      </c>
      <c r="D22486">
        <v>3</v>
      </c>
      <c r="E22486" s="4">
        <v>9.99</v>
      </c>
      <c r="F22486" s="4">
        <v>3.7363</v>
      </c>
      <c r="G22486" s="3">
        <v>43457</v>
      </c>
      <c r="H22486">
        <v>28972</v>
      </c>
      <c r="I22486">
        <v>245</v>
      </c>
    </row>
    <row r="22487" spans="1:9" x14ac:dyDescent="0.25">
      <c r="A22487">
        <v>12813</v>
      </c>
      <c r="B22487">
        <v>477</v>
      </c>
      <c r="C22487" t="s">
        <v>20957</v>
      </c>
      <c r="D22487">
        <v>3</v>
      </c>
      <c r="E22487" s="4">
        <v>4.99</v>
      </c>
      <c r="F22487" s="4">
        <v>1.8663000000000001</v>
      </c>
      <c r="G22487" s="3">
        <v>43457</v>
      </c>
      <c r="H22487">
        <v>26617</v>
      </c>
      <c r="I22487">
        <v>245</v>
      </c>
    </row>
    <row r="22488" spans="1:9" x14ac:dyDescent="0.25">
      <c r="A22488">
        <v>12813</v>
      </c>
      <c r="B22488">
        <v>484</v>
      </c>
      <c r="C22488" t="s">
        <v>20957</v>
      </c>
      <c r="D22488">
        <v>3</v>
      </c>
      <c r="E22488" s="4">
        <v>7.95</v>
      </c>
      <c r="F22488" s="4">
        <v>2.9733000000000001</v>
      </c>
      <c r="G22488" s="3">
        <v>43457</v>
      </c>
      <c r="H22488">
        <v>35844</v>
      </c>
      <c r="I22488">
        <v>245</v>
      </c>
    </row>
    <row r="22489" spans="1:9" x14ac:dyDescent="0.25">
      <c r="A22489">
        <v>11710</v>
      </c>
      <c r="B22489">
        <v>489</v>
      </c>
      <c r="C22489" t="s">
        <v>20958</v>
      </c>
      <c r="D22489">
        <v>3</v>
      </c>
      <c r="E22489" s="4">
        <v>53.99</v>
      </c>
      <c r="F22489" s="4">
        <v>41.572299999999998</v>
      </c>
      <c r="G22489" s="3">
        <v>43457</v>
      </c>
      <c r="H22489">
        <v>39843</v>
      </c>
      <c r="I22489">
        <v>240</v>
      </c>
    </row>
    <row r="22490" spans="1:9" x14ac:dyDescent="0.25">
      <c r="A22490">
        <v>11710</v>
      </c>
      <c r="B22490">
        <v>225</v>
      </c>
      <c r="C22490" t="s">
        <v>20958</v>
      </c>
      <c r="D22490">
        <v>3</v>
      </c>
      <c r="E22490" s="4">
        <v>8.99</v>
      </c>
      <c r="F22490" s="4">
        <v>6.9222999999999999</v>
      </c>
      <c r="G22490" s="3">
        <v>43457</v>
      </c>
      <c r="H22490">
        <v>8261</v>
      </c>
      <c r="I22490">
        <v>240</v>
      </c>
    </row>
    <row r="22491" spans="1:9" x14ac:dyDescent="0.25">
      <c r="A22491">
        <v>27397</v>
      </c>
      <c r="B22491">
        <v>538</v>
      </c>
      <c r="C22491" t="s">
        <v>20959</v>
      </c>
      <c r="D22491">
        <v>3</v>
      </c>
      <c r="E22491" s="4">
        <v>21.49</v>
      </c>
      <c r="F22491" s="4">
        <v>8.0373000000000001</v>
      </c>
      <c r="G22491" s="3">
        <v>43457</v>
      </c>
      <c r="H22491">
        <v>51947</v>
      </c>
      <c r="I22491">
        <v>272</v>
      </c>
    </row>
    <row r="22492" spans="1:9" x14ac:dyDescent="0.25">
      <c r="A22492">
        <v>27397</v>
      </c>
      <c r="B22492">
        <v>529</v>
      </c>
      <c r="C22492" t="s">
        <v>20959</v>
      </c>
      <c r="D22492">
        <v>3</v>
      </c>
      <c r="E22492" s="4">
        <v>3.99</v>
      </c>
      <c r="F22492" s="4">
        <v>1.4923</v>
      </c>
      <c r="G22492" s="3">
        <v>43457</v>
      </c>
      <c r="H22492">
        <v>45751</v>
      </c>
      <c r="I22492">
        <v>272</v>
      </c>
    </row>
    <row r="22493" spans="1:9" x14ac:dyDescent="0.25">
      <c r="A22493">
        <v>27397</v>
      </c>
      <c r="B22493">
        <v>484</v>
      </c>
      <c r="C22493" t="s">
        <v>20959</v>
      </c>
      <c r="D22493">
        <v>3</v>
      </c>
      <c r="E22493" s="4">
        <v>7.95</v>
      </c>
      <c r="F22493" s="4">
        <v>2.9733000000000001</v>
      </c>
      <c r="G22493" s="3">
        <v>43457</v>
      </c>
      <c r="H22493">
        <v>35845</v>
      </c>
      <c r="I22493">
        <v>272</v>
      </c>
    </row>
    <row r="22494" spans="1:9" x14ac:dyDescent="0.25">
      <c r="A22494">
        <v>28075</v>
      </c>
      <c r="B22494">
        <v>529</v>
      </c>
      <c r="C22494" t="s">
        <v>20960</v>
      </c>
      <c r="D22494">
        <v>3</v>
      </c>
      <c r="E22494" s="4">
        <v>3.99</v>
      </c>
      <c r="F22494" s="4">
        <v>1.4923</v>
      </c>
      <c r="G22494" s="3">
        <v>43457</v>
      </c>
      <c r="H22494">
        <v>45752</v>
      </c>
      <c r="I22494">
        <v>59</v>
      </c>
    </row>
    <row r="22495" spans="1:9" x14ac:dyDescent="0.25">
      <c r="A22495">
        <v>28075</v>
      </c>
      <c r="B22495">
        <v>538</v>
      </c>
      <c r="C22495" t="s">
        <v>20960</v>
      </c>
      <c r="D22495">
        <v>3</v>
      </c>
      <c r="E22495" s="4">
        <v>21.49</v>
      </c>
      <c r="F22495" s="4">
        <v>8.0373000000000001</v>
      </c>
      <c r="G22495" s="3">
        <v>43457</v>
      </c>
      <c r="H22495">
        <v>51948</v>
      </c>
      <c r="I22495">
        <v>59</v>
      </c>
    </row>
    <row r="22496" spans="1:9" x14ac:dyDescent="0.25">
      <c r="A22496">
        <v>28075</v>
      </c>
      <c r="B22496">
        <v>487</v>
      </c>
      <c r="C22496" t="s">
        <v>20960</v>
      </c>
      <c r="D22496">
        <v>3</v>
      </c>
      <c r="E22496" s="4">
        <v>54.99</v>
      </c>
      <c r="F22496" s="4">
        <v>20.566299999999998</v>
      </c>
      <c r="G22496" s="3">
        <v>43457</v>
      </c>
      <c r="H22496">
        <v>38981</v>
      </c>
      <c r="I22496">
        <v>59</v>
      </c>
    </row>
    <row r="22497" spans="1:9" x14ac:dyDescent="0.25">
      <c r="A22497">
        <v>28075</v>
      </c>
      <c r="B22497">
        <v>484</v>
      </c>
      <c r="C22497" t="s">
        <v>20960</v>
      </c>
      <c r="D22497">
        <v>3</v>
      </c>
      <c r="E22497" s="4">
        <v>7.95</v>
      </c>
      <c r="F22497" s="4">
        <v>2.9733000000000001</v>
      </c>
      <c r="G22497" s="3">
        <v>43457</v>
      </c>
      <c r="H22497">
        <v>35846</v>
      </c>
      <c r="I22497">
        <v>59</v>
      </c>
    </row>
    <row r="22498" spans="1:9" x14ac:dyDescent="0.25">
      <c r="A22498">
        <v>23212</v>
      </c>
      <c r="B22498">
        <v>536</v>
      </c>
      <c r="C22498" t="s">
        <v>20961</v>
      </c>
      <c r="D22498">
        <v>3</v>
      </c>
      <c r="E22498" s="4">
        <v>29.99</v>
      </c>
      <c r="F22498" s="4">
        <v>11.2163</v>
      </c>
      <c r="G22498" s="3">
        <v>43457</v>
      </c>
      <c r="H22498">
        <v>49490</v>
      </c>
      <c r="I22498">
        <v>199</v>
      </c>
    </row>
    <row r="22499" spans="1:9" x14ac:dyDescent="0.25">
      <c r="A22499">
        <v>21933</v>
      </c>
      <c r="B22499">
        <v>478</v>
      </c>
      <c r="C22499" t="s">
        <v>20962</v>
      </c>
      <c r="D22499">
        <v>3</v>
      </c>
      <c r="E22499" s="4">
        <v>9.99</v>
      </c>
      <c r="F22499" s="4">
        <v>3.7363</v>
      </c>
      <c r="G22499" s="3">
        <v>43457</v>
      </c>
      <c r="H22499">
        <v>28973</v>
      </c>
      <c r="I22499">
        <v>32</v>
      </c>
    </row>
    <row r="22500" spans="1:9" x14ac:dyDescent="0.25">
      <c r="A22500">
        <v>21933</v>
      </c>
      <c r="B22500">
        <v>477</v>
      </c>
      <c r="C22500" t="s">
        <v>20962</v>
      </c>
      <c r="D22500">
        <v>3</v>
      </c>
      <c r="E22500" s="4">
        <v>4.99</v>
      </c>
      <c r="F22500" s="4">
        <v>1.8663000000000001</v>
      </c>
      <c r="G22500" s="3">
        <v>43457</v>
      </c>
      <c r="H22500">
        <v>26618</v>
      </c>
      <c r="I22500">
        <v>32</v>
      </c>
    </row>
    <row r="22501" spans="1:9" x14ac:dyDescent="0.25">
      <c r="A22501">
        <v>21933</v>
      </c>
      <c r="B22501">
        <v>222</v>
      </c>
      <c r="C22501" t="s">
        <v>20962</v>
      </c>
      <c r="D22501">
        <v>3</v>
      </c>
      <c r="E22501" s="4">
        <v>34.99</v>
      </c>
      <c r="F22501" s="4">
        <v>13.0863</v>
      </c>
      <c r="G22501" s="3">
        <v>43457</v>
      </c>
      <c r="H22501">
        <v>6073</v>
      </c>
      <c r="I22501">
        <v>32</v>
      </c>
    </row>
    <row r="22502" spans="1:9" x14ac:dyDescent="0.25">
      <c r="A22502">
        <v>19411</v>
      </c>
      <c r="B22502">
        <v>536</v>
      </c>
      <c r="C22502" t="s">
        <v>20963</v>
      </c>
      <c r="D22502">
        <v>3</v>
      </c>
      <c r="E22502" s="4">
        <v>29.99</v>
      </c>
      <c r="F22502" s="4">
        <v>11.2163</v>
      </c>
      <c r="G22502" s="3">
        <v>43457</v>
      </c>
      <c r="H22502">
        <v>49491</v>
      </c>
      <c r="I22502">
        <v>244</v>
      </c>
    </row>
    <row r="22503" spans="1:9" x14ac:dyDescent="0.25">
      <c r="A22503">
        <v>20531</v>
      </c>
      <c r="B22503">
        <v>478</v>
      </c>
      <c r="C22503" t="s">
        <v>20964</v>
      </c>
      <c r="D22503">
        <v>3</v>
      </c>
      <c r="E22503" s="4">
        <v>9.99</v>
      </c>
      <c r="F22503" s="4">
        <v>3.7363</v>
      </c>
      <c r="G22503" s="3">
        <v>43457</v>
      </c>
      <c r="H22503">
        <v>28974</v>
      </c>
      <c r="I22503">
        <v>219</v>
      </c>
    </row>
    <row r="22504" spans="1:9" x14ac:dyDescent="0.25">
      <c r="A22504">
        <v>20531</v>
      </c>
      <c r="B22504">
        <v>477</v>
      </c>
      <c r="C22504" t="s">
        <v>20964</v>
      </c>
      <c r="D22504">
        <v>3</v>
      </c>
      <c r="E22504" s="4">
        <v>4.99</v>
      </c>
      <c r="F22504" s="4">
        <v>1.8663000000000001</v>
      </c>
      <c r="G22504" s="3">
        <v>43457</v>
      </c>
      <c r="H22504">
        <v>26619</v>
      </c>
      <c r="I22504">
        <v>219</v>
      </c>
    </row>
    <row r="22505" spans="1:9" x14ac:dyDescent="0.25">
      <c r="A22505">
        <v>20531</v>
      </c>
      <c r="B22505">
        <v>231</v>
      </c>
      <c r="C22505" t="s">
        <v>20964</v>
      </c>
      <c r="D22505">
        <v>3</v>
      </c>
      <c r="E22505" s="4">
        <v>49.99</v>
      </c>
      <c r="F22505" s="4">
        <v>38.4923</v>
      </c>
      <c r="G22505" s="3">
        <v>43457</v>
      </c>
      <c r="H22505">
        <v>9414</v>
      </c>
      <c r="I22505">
        <v>219</v>
      </c>
    </row>
    <row r="22506" spans="1:9" x14ac:dyDescent="0.25">
      <c r="A22506">
        <v>18115</v>
      </c>
      <c r="B22506">
        <v>477</v>
      </c>
      <c r="C22506" t="s">
        <v>20965</v>
      </c>
      <c r="D22506">
        <v>3</v>
      </c>
      <c r="E22506" s="4">
        <v>4.99</v>
      </c>
      <c r="F22506" s="4">
        <v>1.8663000000000001</v>
      </c>
      <c r="G22506" s="3">
        <v>43457</v>
      </c>
      <c r="H22506">
        <v>26620</v>
      </c>
      <c r="I22506">
        <v>236</v>
      </c>
    </row>
    <row r="22507" spans="1:9" x14ac:dyDescent="0.25">
      <c r="A22507">
        <v>18115</v>
      </c>
      <c r="B22507">
        <v>225</v>
      </c>
      <c r="C22507" t="s">
        <v>20965</v>
      </c>
      <c r="D22507">
        <v>3</v>
      </c>
      <c r="E22507" s="4">
        <v>8.99</v>
      </c>
      <c r="F22507" s="4">
        <v>6.9222999999999999</v>
      </c>
      <c r="G22507" s="3">
        <v>43457</v>
      </c>
      <c r="H22507">
        <v>8262</v>
      </c>
      <c r="I22507">
        <v>236</v>
      </c>
    </row>
    <row r="22508" spans="1:9" x14ac:dyDescent="0.25">
      <c r="A22508">
        <v>17452</v>
      </c>
      <c r="B22508">
        <v>477</v>
      </c>
      <c r="C22508" t="s">
        <v>20966</v>
      </c>
      <c r="D22508">
        <v>3</v>
      </c>
      <c r="E22508" s="4">
        <v>4.99</v>
      </c>
      <c r="F22508" s="4">
        <v>1.8663000000000001</v>
      </c>
      <c r="G22508" s="3">
        <v>43457</v>
      </c>
      <c r="H22508">
        <v>26621</v>
      </c>
      <c r="I22508">
        <v>107</v>
      </c>
    </row>
    <row r="22509" spans="1:9" x14ac:dyDescent="0.25">
      <c r="A22509">
        <v>11276</v>
      </c>
      <c r="B22509">
        <v>477</v>
      </c>
      <c r="C22509" t="s">
        <v>20967</v>
      </c>
      <c r="D22509">
        <v>3</v>
      </c>
      <c r="E22509" s="4">
        <v>4.99</v>
      </c>
      <c r="F22509" s="4">
        <v>1.8663000000000001</v>
      </c>
      <c r="G22509" s="3">
        <v>43457</v>
      </c>
      <c r="H22509">
        <v>26622</v>
      </c>
      <c r="I22509">
        <v>57</v>
      </c>
    </row>
    <row r="22510" spans="1:9" x14ac:dyDescent="0.25">
      <c r="A22510">
        <v>11287</v>
      </c>
      <c r="B22510">
        <v>477</v>
      </c>
      <c r="C22510" t="s">
        <v>20968</v>
      </c>
      <c r="D22510">
        <v>3</v>
      </c>
      <c r="E22510" s="4">
        <v>4.99</v>
      </c>
      <c r="F22510" s="4">
        <v>1.8663000000000001</v>
      </c>
      <c r="G22510" s="3">
        <v>43457</v>
      </c>
      <c r="H22510">
        <v>26623</v>
      </c>
      <c r="I22510">
        <v>175</v>
      </c>
    </row>
    <row r="22511" spans="1:9" x14ac:dyDescent="0.25">
      <c r="A22511">
        <v>11287</v>
      </c>
      <c r="B22511">
        <v>487</v>
      </c>
      <c r="C22511" t="s">
        <v>20968</v>
      </c>
      <c r="D22511">
        <v>3</v>
      </c>
      <c r="E22511" s="4">
        <v>54.99</v>
      </c>
      <c r="F22511" s="4">
        <v>20.566299999999998</v>
      </c>
      <c r="G22511" s="3">
        <v>43457</v>
      </c>
      <c r="H22511">
        <v>38982</v>
      </c>
      <c r="I22511">
        <v>175</v>
      </c>
    </row>
    <row r="22512" spans="1:9" x14ac:dyDescent="0.25">
      <c r="A22512">
        <v>16651</v>
      </c>
      <c r="B22512">
        <v>225</v>
      </c>
      <c r="C22512" t="s">
        <v>20969</v>
      </c>
      <c r="D22512">
        <v>3</v>
      </c>
      <c r="E22512" s="4">
        <v>8.99</v>
      </c>
      <c r="F22512" s="4">
        <v>6.9222999999999999</v>
      </c>
      <c r="G22512" s="3">
        <v>43457</v>
      </c>
      <c r="H22512">
        <v>8263</v>
      </c>
      <c r="I22512">
        <v>229</v>
      </c>
    </row>
    <row r="22513" spans="1:9" x14ac:dyDescent="0.25">
      <c r="A22513">
        <v>16651</v>
      </c>
      <c r="B22513">
        <v>477</v>
      </c>
      <c r="C22513" t="s">
        <v>20969</v>
      </c>
      <c r="D22513">
        <v>3</v>
      </c>
      <c r="E22513" s="4">
        <v>4.99</v>
      </c>
      <c r="F22513" s="4">
        <v>1.8663000000000001</v>
      </c>
      <c r="G22513" s="3">
        <v>43457</v>
      </c>
      <c r="H22513">
        <v>26624</v>
      </c>
      <c r="I22513">
        <v>229</v>
      </c>
    </row>
    <row r="22514" spans="1:9" x14ac:dyDescent="0.25">
      <c r="A22514">
        <v>17517</v>
      </c>
      <c r="B22514">
        <v>477</v>
      </c>
      <c r="C22514" t="s">
        <v>20970</v>
      </c>
      <c r="D22514">
        <v>3</v>
      </c>
      <c r="E22514" s="4">
        <v>4.99</v>
      </c>
      <c r="F22514" s="4">
        <v>1.8663000000000001</v>
      </c>
      <c r="G22514" s="3">
        <v>43457</v>
      </c>
      <c r="H22514">
        <v>26625</v>
      </c>
      <c r="I22514">
        <v>196</v>
      </c>
    </row>
    <row r="22515" spans="1:9" x14ac:dyDescent="0.25">
      <c r="A22515">
        <v>17517</v>
      </c>
      <c r="B22515">
        <v>217</v>
      </c>
      <c r="C22515" t="s">
        <v>20970</v>
      </c>
      <c r="D22515">
        <v>3</v>
      </c>
      <c r="E22515" s="4">
        <v>34.99</v>
      </c>
      <c r="F22515" s="4">
        <v>13.0863</v>
      </c>
      <c r="G22515" s="3">
        <v>43457</v>
      </c>
      <c r="H22515">
        <v>3981</v>
      </c>
      <c r="I22515">
        <v>196</v>
      </c>
    </row>
    <row r="22516" spans="1:9" x14ac:dyDescent="0.25">
      <c r="A22516">
        <v>15978</v>
      </c>
      <c r="B22516">
        <v>528</v>
      </c>
      <c r="C22516" t="s">
        <v>20971</v>
      </c>
      <c r="D22516">
        <v>3</v>
      </c>
      <c r="E22516" s="4">
        <v>4.99</v>
      </c>
      <c r="F22516" s="4">
        <v>1.8663000000000001</v>
      </c>
      <c r="G22516" s="3">
        <v>43457</v>
      </c>
      <c r="H22516">
        <v>43269</v>
      </c>
      <c r="I22516">
        <v>62</v>
      </c>
    </row>
    <row r="22517" spans="1:9" x14ac:dyDescent="0.25">
      <c r="A22517">
        <v>15978</v>
      </c>
      <c r="B22517">
        <v>480</v>
      </c>
      <c r="C22517" t="s">
        <v>20971</v>
      </c>
      <c r="D22517">
        <v>3</v>
      </c>
      <c r="E22517" s="4">
        <v>2.29</v>
      </c>
      <c r="F22517" s="4">
        <v>0.85650000000000004</v>
      </c>
      <c r="G22517" s="3">
        <v>43457</v>
      </c>
      <c r="H22517">
        <v>33691</v>
      </c>
      <c r="I22517">
        <v>62</v>
      </c>
    </row>
    <row r="22518" spans="1:9" x14ac:dyDescent="0.25">
      <c r="A22518">
        <v>15962</v>
      </c>
      <c r="B22518">
        <v>528</v>
      </c>
      <c r="C22518" t="s">
        <v>20972</v>
      </c>
      <c r="D22518">
        <v>3</v>
      </c>
      <c r="E22518" s="4">
        <v>4.99</v>
      </c>
      <c r="F22518" s="4">
        <v>1.8663000000000001</v>
      </c>
      <c r="G22518" s="3">
        <v>43457</v>
      </c>
      <c r="H22518">
        <v>43270</v>
      </c>
      <c r="I22518">
        <v>3</v>
      </c>
    </row>
    <row r="22519" spans="1:9" x14ac:dyDescent="0.25">
      <c r="A22519">
        <v>15962</v>
      </c>
      <c r="B22519">
        <v>485</v>
      </c>
      <c r="C22519" t="s">
        <v>20972</v>
      </c>
      <c r="D22519">
        <v>3</v>
      </c>
      <c r="E22519" s="4">
        <v>21.98</v>
      </c>
      <c r="F22519" s="4">
        <v>8.2204999999999995</v>
      </c>
      <c r="G22519" s="3">
        <v>43457</v>
      </c>
      <c r="H22519">
        <v>37765</v>
      </c>
      <c r="I22519">
        <v>3</v>
      </c>
    </row>
    <row r="22520" spans="1:9" x14ac:dyDescent="0.25">
      <c r="A22520">
        <v>15962</v>
      </c>
      <c r="B22520">
        <v>222</v>
      </c>
      <c r="C22520" t="s">
        <v>20972</v>
      </c>
      <c r="D22520">
        <v>3</v>
      </c>
      <c r="E22520" s="4">
        <v>34.99</v>
      </c>
      <c r="F22520" s="4">
        <v>13.0863</v>
      </c>
      <c r="G22520" s="3">
        <v>43457</v>
      </c>
      <c r="H22520">
        <v>6074</v>
      </c>
      <c r="I22520">
        <v>3</v>
      </c>
    </row>
    <row r="22521" spans="1:9" x14ac:dyDescent="0.25">
      <c r="A22521">
        <v>21490</v>
      </c>
      <c r="B22521">
        <v>528</v>
      </c>
      <c r="C22521" t="s">
        <v>20973</v>
      </c>
      <c r="D22521">
        <v>3</v>
      </c>
      <c r="E22521" s="4">
        <v>4.99</v>
      </c>
      <c r="F22521" s="4">
        <v>1.8663000000000001</v>
      </c>
      <c r="G22521" s="3">
        <v>43457</v>
      </c>
      <c r="H22521">
        <v>43271</v>
      </c>
      <c r="I22521">
        <v>199</v>
      </c>
    </row>
    <row r="22522" spans="1:9" x14ac:dyDescent="0.25">
      <c r="A22522">
        <v>21490</v>
      </c>
      <c r="B22522">
        <v>480</v>
      </c>
      <c r="C22522" t="s">
        <v>20973</v>
      </c>
      <c r="D22522">
        <v>3</v>
      </c>
      <c r="E22522" s="4">
        <v>2.29</v>
      </c>
      <c r="F22522" s="4">
        <v>0.85650000000000004</v>
      </c>
      <c r="G22522" s="3">
        <v>43457</v>
      </c>
      <c r="H22522">
        <v>33692</v>
      </c>
      <c r="I22522">
        <v>199</v>
      </c>
    </row>
    <row r="22523" spans="1:9" x14ac:dyDescent="0.25">
      <c r="A22523">
        <v>20756</v>
      </c>
      <c r="B22523">
        <v>528</v>
      </c>
      <c r="C22523" t="s">
        <v>20974</v>
      </c>
      <c r="D22523">
        <v>3</v>
      </c>
      <c r="E22523" s="4">
        <v>4.99</v>
      </c>
      <c r="F22523" s="4">
        <v>1.8663000000000001</v>
      </c>
      <c r="G22523" s="3">
        <v>43457</v>
      </c>
      <c r="H22523">
        <v>43272</v>
      </c>
      <c r="I22523">
        <v>59</v>
      </c>
    </row>
    <row r="22524" spans="1:9" x14ac:dyDescent="0.25">
      <c r="A22524">
        <v>20756</v>
      </c>
      <c r="B22524">
        <v>480</v>
      </c>
      <c r="C22524" t="s">
        <v>20974</v>
      </c>
      <c r="D22524">
        <v>3</v>
      </c>
      <c r="E22524" s="4">
        <v>2.29</v>
      </c>
      <c r="F22524" s="4">
        <v>0.85650000000000004</v>
      </c>
      <c r="G22524" s="3">
        <v>43457</v>
      </c>
      <c r="H22524">
        <v>33693</v>
      </c>
      <c r="I22524">
        <v>59</v>
      </c>
    </row>
    <row r="22525" spans="1:9" x14ac:dyDescent="0.25">
      <c r="A22525">
        <v>20783</v>
      </c>
      <c r="B22525">
        <v>528</v>
      </c>
      <c r="C22525" t="s">
        <v>20975</v>
      </c>
      <c r="D22525">
        <v>3</v>
      </c>
      <c r="E22525" s="4">
        <v>4.99</v>
      </c>
      <c r="F22525" s="4">
        <v>1.8663000000000001</v>
      </c>
      <c r="G22525" s="3">
        <v>43457</v>
      </c>
      <c r="H22525">
        <v>43273</v>
      </c>
      <c r="I22525">
        <v>248</v>
      </c>
    </row>
    <row r="22526" spans="1:9" x14ac:dyDescent="0.25">
      <c r="A22526">
        <v>20783</v>
      </c>
      <c r="B22526">
        <v>217</v>
      </c>
      <c r="C22526" t="s">
        <v>20975</v>
      </c>
      <c r="D22526">
        <v>3</v>
      </c>
      <c r="E22526" s="4">
        <v>34.99</v>
      </c>
      <c r="F22526" s="4">
        <v>13.0863</v>
      </c>
      <c r="G22526" s="3">
        <v>43457</v>
      </c>
      <c r="H22526">
        <v>3982</v>
      </c>
      <c r="I22526">
        <v>248</v>
      </c>
    </row>
    <row r="22527" spans="1:9" x14ac:dyDescent="0.25">
      <c r="A22527">
        <v>13317</v>
      </c>
      <c r="B22527">
        <v>485</v>
      </c>
      <c r="C22527" t="s">
        <v>20976</v>
      </c>
      <c r="D22527">
        <v>3</v>
      </c>
      <c r="E22527" s="4">
        <v>21.98</v>
      </c>
      <c r="F22527" s="4">
        <v>8.2204999999999995</v>
      </c>
      <c r="G22527" s="3">
        <v>43457</v>
      </c>
      <c r="H22527">
        <v>37766</v>
      </c>
      <c r="I22527">
        <v>222</v>
      </c>
    </row>
    <row r="22528" spans="1:9" x14ac:dyDescent="0.25">
      <c r="A22528">
        <v>13317</v>
      </c>
      <c r="B22528">
        <v>214</v>
      </c>
      <c r="C22528" t="s">
        <v>20976</v>
      </c>
      <c r="D22528">
        <v>3</v>
      </c>
      <c r="E22528" s="4">
        <v>34.99</v>
      </c>
      <c r="F22528" s="4">
        <v>13.0863</v>
      </c>
      <c r="G22528" s="3">
        <v>43457</v>
      </c>
      <c r="H22528">
        <v>1889</v>
      </c>
      <c r="I22528">
        <v>222</v>
      </c>
    </row>
    <row r="22529" spans="1:9" x14ac:dyDescent="0.25">
      <c r="A22529">
        <v>22799</v>
      </c>
      <c r="B22529">
        <v>528</v>
      </c>
      <c r="C22529" t="s">
        <v>20977</v>
      </c>
      <c r="D22529">
        <v>3</v>
      </c>
      <c r="E22529" s="4">
        <v>4.99</v>
      </c>
      <c r="F22529" s="4">
        <v>1.8663000000000001</v>
      </c>
      <c r="G22529" s="3">
        <v>43457</v>
      </c>
      <c r="H22529">
        <v>43274</v>
      </c>
      <c r="I22529">
        <v>154</v>
      </c>
    </row>
    <row r="22530" spans="1:9" x14ac:dyDescent="0.25">
      <c r="A22530">
        <v>22799</v>
      </c>
      <c r="B22530">
        <v>536</v>
      </c>
      <c r="C22530" t="s">
        <v>20977</v>
      </c>
      <c r="D22530">
        <v>3</v>
      </c>
      <c r="E22530" s="4">
        <v>29.99</v>
      </c>
      <c r="F22530" s="4">
        <v>11.2163</v>
      </c>
      <c r="G22530" s="3">
        <v>43457</v>
      </c>
      <c r="H22530">
        <v>49492</v>
      </c>
      <c r="I22530">
        <v>154</v>
      </c>
    </row>
    <row r="22531" spans="1:9" x14ac:dyDescent="0.25">
      <c r="A22531">
        <v>17801</v>
      </c>
      <c r="B22531">
        <v>528</v>
      </c>
      <c r="C22531" t="s">
        <v>20978</v>
      </c>
      <c r="D22531">
        <v>3</v>
      </c>
      <c r="E22531" s="4">
        <v>4.99</v>
      </c>
      <c r="F22531" s="4">
        <v>1.8663000000000001</v>
      </c>
      <c r="G22531" s="3">
        <v>43457</v>
      </c>
      <c r="H22531">
        <v>43275</v>
      </c>
      <c r="I22531">
        <v>166</v>
      </c>
    </row>
    <row r="22532" spans="1:9" x14ac:dyDescent="0.25">
      <c r="A22532">
        <v>17801</v>
      </c>
      <c r="B22532">
        <v>536</v>
      </c>
      <c r="C22532" t="s">
        <v>20978</v>
      </c>
      <c r="D22532">
        <v>3</v>
      </c>
      <c r="E22532" s="4">
        <v>29.99</v>
      </c>
      <c r="F22532" s="4">
        <v>11.2163</v>
      </c>
      <c r="G22532" s="3">
        <v>43457</v>
      </c>
      <c r="H22532">
        <v>49493</v>
      </c>
      <c r="I22532">
        <v>166</v>
      </c>
    </row>
    <row r="22533" spans="1:9" x14ac:dyDescent="0.25">
      <c r="A22533">
        <v>17801</v>
      </c>
      <c r="B22533">
        <v>485</v>
      </c>
      <c r="C22533" t="s">
        <v>20978</v>
      </c>
      <c r="D22533">
        <v>3</v>
      </c>
      <c r="E22533" s="4">
        <v>21.98</v>
      </c>
      <c r="F22533" s="4">
        <v>8.2204999999999995</v>
      </c>
      <c r="G22533" s="3">
        <v>43457</v>
      </c>
      <c r="H22533">
        <v>37767</v>
      </c>
      <c r="I22533">
        <v>166</v>
      </c>
    </row>
    <row r="22534" spans="1:9" x14ac:dyDescent="0.25">
      <c r="A22534">
        <v>17801</v>
      </c>
      <c r="B22534">
        <v>478</v>
      </c>
      <c r="C22534" t="s">
        <v>20978</v>
      </c>
      <c r="D22534">
        <v>3</v>
      </c>
      <c r="E22534" s="4">
        <v>9.99</v>
      </c>
      <c r="F22534" s="4">
        <v>3.7363</v>
      </c>
      <c r="G22534" s="3">
        <v>43457</v>
      </c>
      <c r="H22534">
        <v>28975</v>
      </c>
      <c r="I22534">
        <v>166</v>
      </c>
    </row>
    <row r="22535" spans="1:9" x14ac:dyDescent="0.25">
      <c r="A22535">
        <v>17801</v>
      </c>
      <c r="B22535">
        <v>477</v>
      </c>
      <c r="C22535" t="s">
        <v>20978</v>
      </c>
      <c r="D22535">
        <v>3</v>
      </c>
      <c r="E22535" s="4">
        <v>4.99</v>
      </c>
      <c r="F22535" s="4">
        <v>1.8663000000000001</v>
      </c>
      <c r="G22535" s="3">
        <v>43457</v>
      </c>
      <c r="H22535">
        <v>26626</v>
      </c>
      <c r="I22535">
        <v>166</v>
      </c>
    </row>
    <row r="22536" spans="1:9" x14ac:dyDescent="0.25">
      <c r="A22536">
        <v>17801</v>
      </c>
      <c r="B22536">
        <v>490</v>
      </c>
      <c r="C22536" t="s">
        <v>20978</v>
      </c>
      <c r="D22536">
        <v>3</v>
      </c>
      <c r="E22536" s="4">
        <v>53.99</v>
      </c>
      <c r="F22536" s="4">
        <v>41.572299999999998</v>
      </c>
      <c r="G22536" s="3">
        <v>43457</v>
      </c>
      <c r="H22536">
        <v>40227</v>
      </c>
      <c r="I22536">
        <v>166</v>
      </c>
    </row>
    <row r="22537" spans="1:9" x14ac:dyDescent="0.25">
      <c r="A22537">
        <v>21076</v>
      </c>
      <c r="B22537">
        <v>477</v>
      </c>
      <c r="C22537" t="s">
        <v>20979</v>
      </c>
      <c r="D22537">
        <v>3</v>
      </c>
      <c r="E22537" s="4">
        <v>4.99</v>
      </c>
      <c r="F22537" s="4">
        <v>1.8663000000000001</v>
      </c>
      <c r="G22537" s="3">
        <v>43457</v>
      </c>
      <c r="H22537">
        <v>26627</v>
      </c>
      <c r="I22537">
        <v>142</v>
      </c>
    </row>
    <row r="22538" spans="1:9" x14ac:dyDescent="0.25">
      <c r="A22538">
        <v>19468</v>
      </c>
      <c r="B22538">
        <v>529</v>
      </c>
      <c r="C22538" t="s">
        <v>20980</v>
      </c>
      <c r="D22538">
        <v>3</v>
      </c>
      <c r="E22538" s="4">
        <v>3.99</v>
      </c>
      <c r="F22538" s="4">
        <v>1.4923</v>
      </c>
      <c r="G22538" s="3">
        <v>43457</v>
      </c>
      <c r="H22538">
        <v>45753</v>
      </c>
      <c r="I22538">
        <v>262</v>
      </c>
    </row>
    <row r="22539" spans="1:9" x14ac:dyDescent="0.25">
      <c r="A22539">
        <v>19468</v>
      </c>
      <c r="B22539">
        <v>480</v>
      </c>
      <c r="C22539" t="s">
        <v>20980</v>
      </c>
      <c r="D22539">
        <v>3</v>
      </c>
      <c r="E22539" s="4">
        <v>2.29</v>
      </c>
      <c r="F22539" s="4">
        <v>0.85650000000000004</v>
      </c>
      <c r="G22539" s="3">
        <v>43457</v>
      </c>
      <c r="H22539">
        <v>33694</v>
      </c>
      <c r="I22539">
        <v>262</v>
      </c>
    </row>
    <row r="22540" spans="1:9" x14ac:dyDescent="0.25">
      <c r="A22540">
        <v>22699</v>
      </c>
      <c r="B22540">
        <v>529</v>
      </c>
      <c r="C22540" t="s">
        <v>20981</v>
      </c>
      <c r="D22540">
        <v>3</v>
      </c>
      <c r="E22540" s="4">
        <v>3.99</v>
      </c>
      <c r="F22540" s="4">
        <v>1.4923</v>
      </c>
      <c r="G22540" s="3">
        <v>43457</v>
      </c>
      <c r="H22540">
        <v>45754</v>
      </c>
      <c r="I22540">
        <v>77</v>
      </c>
    </row>
    <row r="22541" spans="1:9" x14ac:dyDescent="0.25">
      <c r="A22541">
        <v>22699</v>
      </c>
      <c r="B22541">
        <v>486</v>
      </c>
      <c r="C22541" t="s">
        <v>20981</v>
      </c>
      <c r="D22541">
        <v>3</v>
      </c>
      <c r="E22541" s="4">
        <v>159</v>
      </c>
      <c r="F22541" s="4">
        <v>59.466000000000001</v>
      </c>
      <c r="G22541" s="3">
        <v>43457</v>
      </c>
      <c r="H22541">
        <v>38337</v>
      </c>
      <c r="I22541">
        <v>77</v>
      </c>
    </row>
    <row r="22542" spans="1:9" x14ac:dyDescent="0.25">
      <c r="A22542">
        <v>24152</v>
      </c>
      <c r="B22542">
        <v>477</v>
      </c>
      <c r="C22542" t="s">
        <v>20982</v>
      </c>
      <c r="D22542">
        <v>3</v>
      </c>
      <c r="E22542" s="4">
        <v>4.99</v>
      </c>
      <c r="F22542" s="4">
        <v>1.8663000000000001</v>
      </c>
      <c r="G22542" s="3">
        <v>43457</v>
      </c>
      <c r="H22542">
        <v>26628</v>
      </c>
      <c r="I22542">
        <v>132</v>
      </c>
    </row>
    <row r="22543" spans="1:9" x14ac:dyDescent="0.25">
      <c r="A22543">
        <v>28561</v>
      </c>
      <c r="B22543">
        <v>538</v>
      </c>
      <c r="C22543" t="s">
        <v>20983</v>
      </c>
      <c r="D22543">
        <v>3</v>
      </c>
      <c r="E22543" s="4">
        <v>21.49</v>
      </c>
      <c r="F22543" s="4">
        <v>8.0373000000000001</v>
      </c>
      <c r="G22543" s="3">
        <v>43457</v>
      </c>
      <c r="H22543">
        <v>51949</v>
      </c>
      <c r="I22543">
        <v>197</v>
      </c>
    </row>
    <row r="22544" spans="1:9" x14ac:dyDescent="0.25">
      <c r="A22544">
        <v>28561</v>
      </c>
      <c r="B22544">
        <v>480</v>
      </c>
      <c r="C22544" t="s">
        <v>20983</v>
      </c>
      <c r="D22544">
        <v>3</v>
      </c>
      <c r="E22544" s="4">
        <v>2.29</v>
      </c>
      <c r="F22544" s="4">
        <v>0.85650000000000004</v>
      </c>
      <c r="G22544" s="3">
        <v>43457</v>
      </c>
      <c r="H22544">
        <v>33695</v>
      </c>
      <c r="I22544">
        <v>197</v>
      </c>
    </row>
    <row r="22545" spans="1:9" x14ac:dyDescent="0.25">
      <c r="A22545">
        <v>16187</v>
      </c>
      <c r="B22545">
        <v>530</v>
      </c>
      <c r="C22545" t="s">
        <v>20984</v>
      </c>
      <c r="D22545">
        <v>3</v>
      </c>
      <c r="E22545" s="4">
        <v>4.99</v>
      </c>
      <c r="F22545" s="4">
        <v>1.8663000000000001</v>
      </c>
      <c r="G22545" s="3">
        <v>43457</v>
      </c>
      <c r="H22545">
        <v>47400</v>
      </c>
      <c r="I22545">
        <v>106</v>
      </c>
    </row>
    <row r="22546" spans="1:9" x14ac:dyDescent="0.25">
      <c r="A22546">
        <v>26907</v>
      </c>
      <c r="B22546">
        <v>541</v>
      </c>
      <c r="C22546" t="s">
        <v>20985</v>
      </c>
      <c r="D22546">
        <v>3</v>
      </c>
      <c r="E22546" s="4">
        <v>28.99</v>
      </c>
      <c r="F22546" s="4">
        <v>10.8423</v>
      </c>
      <c r="G22546" s="3">
        <v>43457</v>
      </c>
      <c r="H22546">
        <v>54688</v>
      </c>
      <c r="I22546">
        <v>272</v>
      </c>
    </row>
    <row r="22547" spans="1:9" x14ac:dyDescent="0.25">
      <c r="A22547">
        <v>26907</v>
      </c>
      <c r="B22547">
        <v>530</v>
      </c>
      <c r="C22547" t="s">
        <v>20985</v>
      </c>
      <c r="D22547">
        <v>3</v>
      </c>
      <c r="E22547" s="4">
        <v>4.99</v>
      </c>
      <c r="F22547" s="4">
        <v>1.8663000000000001</v>
      </c>
      <c r="G22547" s="3">
        <v>43457</v>
      </c>
      <c r="H22547">
        <v>47401</v>
      </c>
      <c r="I22547">
        <v>272</v>
      </c>
    </row>
    <row r="22548" spans="1:9" x14ac:dyDescent="0.25">
      <c r="A22548">
        <v>26907</v>
      </c>
      <c r="B22548">
        <v>231</v>
      </c>
      <c r="C22548" t="s">
        <v>20985</v>
      </c>
      <c r="D22548">
        <v>3</v>
      </c>
      <c r="E22548" s="4">
        <v>49.99</v>
      </c>
      <c r="F22548" s="4">
        <v>38.4923</v>
      </c>
      <c r="G22548" s="3">
        <v>43457</v>
      </c>
      <c r="H22548">
        <v>9415</v>
      </c>
      <c r="I22548">
        <v>272</v>
      </c>
    </row>
    <row r="22549" spans="1:9" x14ac:dyDescent="0.25">
      <c r="A22549">
        <v>26907</v>
      </c>
      <c r="B22549">
        <v>467</v>
      </c>
      <c r="C22549" t="s">
        <v>20985</v>
      </c>
      <c r="D22549">
        <v>3</v>
      </c>
      <c r="E22549" s="4">
        <v>24.49</v>
      </c>
      <c r="F22549" s="4">
        <v>9.1593</v>
      </c>
      <c r="G22549" s="3">
        <v>43457</v>
      </c>
      <c r="H22549">
        <v>21362</v>
      </c>
      <c r="I22549">
        <v>272</v>
      </c>
    </row>
    <row r="22550" spans="1:9" x14ac:dyDescent="0.25">
      <c r="A22550">
        <v>14547</v>
      </c>
      <c r="B22550">
        <v>530</v>
      </c>
      <c r="C22550" t="s">
        <v>20986</v>
      </c>
      <c r="D22550">
        <v>3</v>
      </c>
      <c r="E22550" s="4">
        <v>4.99</v>
      </c>
      <c r="F22550" s="4">
        <v>1.8663000000000001</v>
      </c>
      <c r="G22550" s="3">
        <v>43457</v>
      </c>
      <c r="H22550">
        <v>47402</v>
      </c>
      <c r="I22550">
        <v>22</v>
      </c>
    </row>
    <row r="22551" spans="1:9" x14ac:dyDescent="0.25">
      <c r="A22551">
        <v>14547</v>
      </c>
      <c r="B22551">
        <v>541</v>
      </c>
      <c r="C22551" t="s">
        <v>20986</v>
      </c>
      <c r="D22551">
        <v>3</v>
      </c>
      <c r="E22551" s="4">
        <v>28.99</v>
      </c>
      <c r="F22551" s="4">
        <v>10.8423</v>
      </c>
      <c r="G22551" s="3">
        <v>43457</v>
      </c>
      <c r="H22551">
        <v>54689</v>
      </c>
      <c r="I22551">
        <v>22</v>
      </c>
    </row>
    <row r="22552" spans="1:9" x14ac:dyDescent="0.25">
      <c r="A22552">
        <v>14547</v>
      </c>
      <c r="B22552">
        <v>222</v>
      </c>
      <c r="C22552" t="s">
        <v>20986</v>
      </c>
      <c r="D22552">
        <v>3</v>
      </c>
      <c r="E22552" s="4">
        <v>34.99</v>
      </c>
      <c r="F22552" s="4">
        <v>13.0863</v>
      </c>
      <c r="G22552" s="3">
        <v>43457</v>
      </c>
      <c r="H22552">
        <v>6075</v>
      </c>
      <c r="I22552">
        <v>22</v>
      </c>
    </row>
    <row r="22553" spans="1:9" x14ac:dyDescent="0.25">
      <c r="A22553">
        <v>16460</v>
      </c>
      <c r="B22553">
        <v>530</v>
      </c>
      <c r="C22553" t="s">
        <v>20987</v>
      </c>
      <c r="D22553">
        <v>3</v>
      </c>
      <c r="E22553" s="4">
        <v>4.99</v>
      </c>
      <c r="F22553" s="4">
        <v>1.8663000000000001</v>
      </c>
      <c r="G22553" s="3">
        <v>43457</v>
      </c>
      <c r="H22553">
        <v>47403</v>
      </c>
      <c r="I22553">
        <v>147</v>
      </c>
    </row>
    <row r="22554" spans="1:9" x14ac:dyDescent="0.25">
      <c r="A22554">
        <v>16460</v>
      </c>
      <c r="B22554">
        <v>222</v>
      </c>
      <c r="C22554" t="s">
        <v>20987</v>
      </c>
      <c r="D22554">
        <v>3</v>
      </c>
      <c r="E22554" s="4">
        <v>34.99</v>
      </c>
      <c r="F22554" s="4">
        <v>13.0863</v>
      </c>
      <c r="G22554" s="3">
        <v>43457</v>
      </c>
      <c r="H22554">
        <v>6076</v>
      </c>
      <c r="I22554">
        <v>147</v>
      </c>
    </row>
    <row r="22555" spans="1:9" x14ac:dyDescent="0.25">
      <c r="A22555">
        <v>17814</v>
      </c>
      <c r="B22555">
        <v>530</v>
      </c>
      <c r="C22555" t="s">
        <v>20988</v>
      </c>
      <c r="D22555">
        <v>3</v>
      </c>
      <c r="E22555" s="4">
        <v>4.99</v>
      </c>
      <c r="F22555" s="4">
        <v>1.8663000000000001</v>
      </c>
      <c r="G22555" s="3">
        <v>43457</v>
      </c>
      <c r="H22555">
        <v>47404</v>
      </c>
      <c r="I22555">
        <v>144</v>
      </c>
    </row>
    <row r="22556" spans="1:9" x14ac:dyDescent="0.25">
      <c r="A22556">
        <v>17814</v>
      </c>
      <c r="B22556">
        <v>479</v>
      </c>
      <c r="C22556" t="s">
        <v>20988</v>
      </c>
      <c r="D22556">
        <v>3</v>
      </c>
      <c r="E22556" s="4">
        <v>8.99</v>
      </c>
      <c r="F22556" s="4">
        <v>3.3622999999999998</v>
      </c>
      <c r="G22556" s="3">
        <v>43457</v>
      </c>
      <c r="H22556">
        <v>30770</v>
      </c>
      <c r="I22556">
        <v>144</v>
      </c>
    </row>
    <row r="22557" spans="1:9" x14ac:dyDescent="0.25">
      <c r="A22557">
        <v>17814</v>
      </c>
      <c r="B22557">
        <v>477</v>
      </c>
      <c r="C22557" t="s">
        <v>20988</v>
      </c>
      <c r="D22557">
        <v>3</v>
      </c>
      <c r="E22557" s="4">
        <v>4.99</v>
      </c>
      <c r="F22557" s="4">
        <v>1.8663000000000001</v>
      </c>
      <c r="G22557" s="3">
        <v>43457</v>
      </c>
      <c r="H22557">
        <v>26629</v>
      </c>
      <c r="I22557">
        <v>144</v>
      </c>
    </row>
    <row r="22558" spans="1:9" x14ac:dyDescent="0.25">
      <c r="A22558">
        <v>17814</v>
      </c>
      <c r="B22558">
        <v>217</v>
      </c>
      <c r="C22558" t="s">
        <v>20988</v>
      </c>
      <c r="D22558">
        <v>3</v>
      </c>
      <c r="E22558" s="4">
        <v>34.99</v>
      </c>
      <c r="F22558" s="4">
        <v>13.0863</v>
      </c>
      <c r="G22558" s="3">
        <v>43457</v>
      </c>
      <c r="H22558">
        <v>3983</v>
      </c>
      <c r="I22558">
        <v>144</v>
      </c>
    </row>
    <row r="22559" spans="1:9" x14ac:dyDescent="0.25">
      <c r="A22559">
        <v>17814</v>
      </c>
      <c r="B22559">
        <v>237</v>
      </c>
      <c r="C22559" t="s">
        <v>20988</v>
      </c>
      <c r="D22559">
        <v>3</v>
      </c>
      <c r="E22559" s="4">
        <v>49.99</v>
      </c>
      <c r="F22559" s="4">
        <v>38.4923</v>
      </c>
      <c r="G22559" s="3">
        <v>43457</v>
      </c>
      <c r="H22559">
        <v>10302</v>
      </c>
      <c r="I22559">
        <v>144</v>
      </c>
    </row>
    <row r="22560" spans="1:9" x14ac:dyDescent="0.25">
      <c r="A22560">
        <v>12148</v>
      </c>
      <c r="B22560">
        <v>528</v>
      </c>
      <c r="C22560" t="s">
        <v>20989</v>
      </c>
      <c r="D22560">
        <v>3</v>
      </c>
      <c r="E22560" s="4">
        <v>4.99</v>
      </c>
      <c r="F22560" s="4">
        <v>1.8663000000000001</v>
      </c>
      <c r="G22560" s="3">
        <v>43457</v>
      </c>
      <c r="H22560">
        <v>43276</v>
      </c>
      <c r="I22560">
        <v>153</v>
      </c>
    </row>
    <row r="22561" spans="1:9" x14ac:dyDescent="0.25">
      <c r="A22561">
        <v>12148</v>
      </c>
      <c r="B22561">
        <v>537</v>
      </c>
      <c r="C22561" t="s">
        <v>20989</v>
      </c>
      <c r="D22561">
        <v>3</v>
      </c>
      <c r="E22561" s="4">
        <v>35</v>
      </c>
      <c r="F22561" s="4">
        <v>13.09</v>
      </c>
      <c r="G22561" s="3">
        <v>43457</v>
      </c>
      <c r="H22561">
        <v>50845</v>
      </c>
      <c r="I22561">
        <v>153</v>
      </c>
    </row>
    <row r="22562" spans="1:9" x14ac:dyDescent="0.25">
      <c r="A22562">
        <v>12148</v>
      </c>
      <c r="B22562">
        <v>222</v>
      </c>
      <c r="C22562" t="s">
        <v>20989</v>
      </c>
      <c r="D22562">
        <v>3</v>
      </c>
      <c r="E22562" s="4">
        <v>34.99</v>
      </c>
      <c r="F22562" s="4">
        <v>13.0863</v>
      </c>
      <c r="G22562" s="3">
        <v>43457</v>
      </c>
      <c r="H22562">
        <v>6077</v>
      </c>
      <c r="I22562">
        <v>153</v>
      </c>
    </row>
    <row r="22563" spans="1:9" x14ac:dyDescent="0.25">
      <c r="A22563">
        <v>11254</v>
      </c>
      <c r="B22563">
        <v>537</v>
      </c>
      <c r="C22563" t="s">
        <v>20990</v>
      </c>
      <c r="D22563">
        <v>3</v>
      </c>
      <c r="E22563" s="4">
        <v>35</v>
      </c>
      <c r="F22563" s="4">
        <v>13.09</v>
      </c>
      <c r="G22563" s="3">
        <v>43457</v>
      </c>
      <c r="H22563">
        <v>50846</v>
      </c>
      <c r="I22563">
        <v>122</v>
      </c>
    </row>
    <row r="22564" spans="1:9" x14ac:dyDescent="0.25">
      <c r="A22564">
        <v>11254</v>
      </c>
      <c r="B22564">
        <v>528</v>
      </c>
      <c r="C22564" t="s">
        <v>20990</v>
      </c>
      <c r="D22564">
        <v>3</v>
      </c>
      <c r="E22564" s="4">
        <v>4.99</v>
      </c>
      <c r="F22564" s="4">
        <v>1.8663000000000001</v>
      </c>
      <c r="G22564" s="3">
        <v>43457</v>
      </c>
      <c r="H22564">
        <v>43277</v>
      </c>
      <c r="I22564">
        <v>122</v>
      </c>
    </row>
    <row r="22565" spans="1:9" x14ac:dyDescent="0.25">
      <c r="A22565">
        <v>11254</v>
      </c>
      <c r="B22565">
        <v>485</v>
      </c>
      <c r="C22565" t="s">
        <v>20990</v>
      </c>
      <c r="D22565">
        <v>3</v>
      </c>
      <c r="E22565" s="4">
        <v>21.98</v>
      </c>
      <c r="F22565" s="4">
        <v>8.2204999999999995</v>
      </c>
      <c r="G22565" s="3">
        <v>43457</v>
      </c>
      <c r="H22565">
        <v>37768</v>
      </c>
      <c r="I22565">
        <v>122</v>
      </c>
    </row>
    <row r="22566" spans="1:9" x14ac:dyDescent="0.25">
      <c r="A22566">
        <v>11254</v>
      </c>
      <c r="B22566">
        <v>478</v>
      </c>
      <c r="C22566" t="s">
        <v>20990</v>
      </c>
      <c r="D22566">
        <v>3</v>
      </c>
      <c r="E22566" s="4">
        <v>9.99</v>
      </c>
      <c r="F22566" s="4">
        <v>3.7363</v>
      </c>
      <c r="G22566" s="3">
        <v>43457</v>
      </c>
      <c r="H22566">
        <v>28976</v>
      </c>
      <c r="I22566">
        <v>122</v>
      </c>
    </row>
    <row r="22567" spans="1:9" x14ac:dyDescent="0.25">
      <c r="A22567">
        <v>11254</v>
      </c>
      <c r="B22567">
        <v>477</v>
      </c>
      <c r="C22567" t="s">
        <v>20990</v>
      </c>
      <c r="D22567">
        <v>3</v>
      </c>
      <c r="E22567" s="4">
        <v>4.99</v>
      </c>
      <c r="F22567" s="4">
        <v>1.8663000000000001</v>
      </c>
      <c r="G22567" s="3">
        <v>43457</v>
      </c>
      <c r="H22567">
        <v>26630</v>
      </c>
      <c r="I22567">
        <v>122</v>
      </c>
    </row>
    <row r="22568" spans="1:9" x14ac:dyDescent="0.25">
      <c r="A22568">
        <v>11254</v>
      </c>
      <c r="B22568">
        <v>473</v>
      </c>
      <c r="C22568" t="s">
        <v>20990</v>
      </c>
      <c r="D22568">
        <v>3</v>
      </c>
      <c r="E22568" s="4">
        <v>63.5</v>
      </c>
      <c r="F22568" s="4">
        <v>23.748999999999999</v>
      </c>
      <c r="G22568" s="3">
        <v>43457</v>
      </c>
      <c r="H22568">
        <v>21968</v>
      </c>
      <c r="I22568">
        <v>122</v>
      </c>
    </row>
    <row r="22569" spans="1:9" x14ac:dyDescent="0.25">
      <c r="A22569">
        <v>19646</v>
      </c>
      <c r="B22569">
        <v>485</v>
      </c>
      <c r="C22569" t="s">
        <v>20991</v>
      </c>
      <c r="D22569">
        <v>3</v>
      </c>
      <c r="E22569" s="4">
        <v>21.98</v>
      </c>
      <c r="F22569" s="4">
        <v>8.2204999999999995</v>
      </c>
      <c r="G22569" s="3">
        <v>43457</v>
      </c>
      <c r="H22569">
        <v>37769</v>
      </c>
      <c r="I22569">
        <v>141</v>
      </c>
    </row>
    <row r="22570" spans="1:9" x14ac:dyDescent="0.25">
      <c r="A22570">
        <v>19646</v>
      </c>
      <c r="B22570">
        <v>473</v>
      </c>
      <c r="C22570" t="s">
        <v>20991</v>
      </c>
      <c r="D22570">
        <v>3</v>
      </c>
      <c r="E22570" s="4">
        <v>63.5</v>
      </c>
      <c r="F22570" s="4">
        <v>23.748999999999999</v>
      </c>
      <c r="G22570" s="3">
        <v>43457</v>
      </c>
      <c r="H22570">
        <v>21969</v>
      </c>
      <c r="I22570">
        <v>141</v>
      </c>
    </row>
    <row r="22571" spans="1:9" x14ac:dyDescent="0.25">
      <c r="A22571">
        <v>12968</v>
      </c>
      <c r="B22571">
        <v>485</v>
      </c>
      <c r="C22571" t="s">
        <v>20992</v>
      </c>
      <c r="D22571">
        <v>3</v>
      </c>
      <c r="E22571" s="4">
        <v>21.98</v>
      </c>
      <c r="F22571" s="4">
        <v>8.2204999999999995</v>
      </c>
      <c r="G22571" s="3">
        <v>43457</v>
      </c>
      <c r="H22571">
        <v>37770</v>
      </c>
      <c r="I22571">
        <v>260</v>
      </c>
    </row>
    <row r="22572" spans="1:9" x14ac:dyDescent="0.25">
      <c r="A22572">
        <v>12652</v>
      </c>
      <c r="B22572">
        <v>234</v>
      </c>
      <c r="C22572" t="s">
        <v>20993</v>
      </c>
      <c r="D22572">
        <v>3</v>
      </c>
      <c r="E22572" s="4">
        <v>49.99</v>
      </c>
      <c r="F22572" s="4">
        <v>38.4923</v>
      </c>
      <c r="G22572" s="3">
        <v>43457</v>
      </c>
      <c r="H22572">
        <v>9887</v>
      </c>
      <c r="I22572">
        <v>186</v>
      </c>
    </row>
    <row r="22573" spans="1:9" x14ac:dyDescent="0.25">
      <c r="A22573">
        <v>12470</v>
      </c>
      <c r="B22573">
        <v>237</v>
      </c>
      <c r="C22573" t="s">
        <v>20994</v>
      </c>
      <c r="D22573">
        <v>3</v>
      </c>
      <c r="E22573" s="4">
        <v>49.99</v>
      </c>
      <c r="F22573" s="4">
        <v>38.4923</v>
      </c>
      <c r="G22573" s="3">
        <v>43457</v>
      </c>
      <c r="H22573">
        <v>10303</v>
      </c>
      <c r="I22573">
        <v>34</v>
      </c>
    </row>
    <row r="22574" spans="1:9" x14ac:dyDescent="0.25">
      <c r="A22574">
        <v>16121</v>
      </c>
      <c r="B22574">
        <v>595</v>
      </c>
      <c r="C22574" t="s">
        <v>20995</v>
      </c>
      <c r="D22574">
        <v>3</v>
      </c>
      <c r="E22574" s="4">
        <v>564.99</v>
      </c>
      <c r="F22574" s="4">
        <v>308.21789999999999</v>
      </c>
      <c r="G22574" s="3">
        <v>43457</v>
      </c>
      <c r="H22574">
        <v>59031</v>
      </c>
      <c r="I22574">
        <v>238</v>
      </c>
    </row>
    <row r="22575" spans="1:9" x14ac:dyDescent="0.25">
      <c r="A22575">
        <v>16121</v>
      </c>
      <c r="B22575">
        <v>535</v>
      </c>
      <c r="C22575" t="s">
        <v>20995</v>
      </c>
      <c r="D22575">
        <v>3</v>
      </c>
      <c r="E22575" s="4">
        <v>24.99</v>
      </c>
      <c r="F22575" s="4">
        <v>9.3462999999999994</v>
      </c>
      <c r="G22575" s="3">
        <v>43457</v>
      </c>
      <c r="H22575">
        <v>48376</v>
      </c>
      <c r="I22575">
        <v>238</v>
      </c>
    </row>
    <row r="22576" spans="1:9" x14ac:dyDescent="0.25">
      <c r="A22576">
        <v>16121</v>
      </c>
      <c r="B22576">
        <v>465</v>
      </c>
      <c r="C22576" t="s">
        <v>20995</v>
      </c>
      <c r="D22576">
        <v>3</v>
      </c>
      <c r="E22576" s="4">
        <v>24.49</v>
      </c>
      <c r="F22576" s="4">
        <v>9.1593</v>
      </c>
      <c r="G22576" s="3">
        <v>43457</v>
      </c>
      <c r="H22576">
        <v>20919</v>
      </c>
      <c r="I22576">
        <v>238</v>
      </c>
    </row>
    <row r="22577" spans="1:9" x14ac:dyDescent="0.25">
      <c r="A22577">
        <v>17592</v>
      </c>
      <c r="B22577">
        <v>353</v>
      </c>
      <c r="C22577" t="s">
        <v>20996</v>
      </c>
      <c r="D22577">
        <v>3</v>
      </c>
      <c r="E22577" s="4">
        <v>2319.9899999999998</v>
      </c>
      <c r="F22577" s="4">
        <v>1265.6195</v>
      </c>
      <c r="G22577" s="3">
        <v>43457</v>
      </c>
      <c r="H22577">
        <v>13687</v>
      </c>
      <c r="I22577">
        <v>114</v>
      </c>
    </row>
    <row r="22578" spans="1:9" x14ac:dyDescent="0.25">
      <c r="A22578">
        <v>17592</v>
      </c>
      <c r="B22578">
        <v>478</v>
      </c>
      <c r="C22578" t="s">
        <v>20996</v>
      </c>
      <c r="D22578">
        <v>3</v>
      </c>
      <c r="E22578" s="4">
        <v>9.99</v>
      </c>
      <c r="F22578" s="4">
        <v>3.7363</v>
      </c>
      <c r="G22578" s="3">
        <v>43457</v>
      </c>
      <c r="H22578">
        <v>28977</v>
      </c>
      <c r="I22578">
        <v>114</v>
      </c>
    </row>
    <row r="22579" spans="1:9" x14ac:dyDescent="0.25">
      <c r="A22579">
        <v>17592</v>
      </c>
      <c r="B22579">
        <v>477</v>
      </c>
      <c r="C22579" t="s">
        <v>20996</v>
      </c>
      <c r="D22579">
        <v>3</v>
      </c>
      <c r="E22579" s="4">
        <v>4.99</v>
      </c>
      <c r="F22579" s="4">
        <v>1.8663000000000001</v>
      </c>
      <c r="G22579" s="3">
        <v>43457</v>
      </c>
      <c r="H22579">
        <v>26631</v>
      </c>
      <c r="I22579">
        <v>114</v>
      </c>
    </row>
    <row r="22580" spans="1:9" x14ac:dyDescent="0.25">
      <c r="A22580">
        <v>17475</v>
      </c>
      <c r="B22580">
        <v>361</v>
      </c>
      <c r="C22580" t="s">
        <v>20997</v>
      </c>
      <c r="D22580">
        <v>3</v>
      </c>
      <c r="E22580" s="4">
        <v>2294.9899999999998</v>
      </c>
      <c r="F22580" s="4">
        <v>1251.9812999999999</v>
      </c>
      <c r="G22580" s="3">
        <v>43457</v>
      </c>
      <c r="H22580">
        <v>16031</v>
      </c>
      <c r="I22580">
        <v>185</v>
      </c>
    </row>
    <row r="22581" spans="1:9" x14ac:dyDescent="0.25">
      <c r="A22581">
        <v>17475</v>
      </c>
      <c r="B22581">
        <v>485</v>
      </c>
      <c r="C22581" t="s">
        <v>20997</v>
      </c>
      <c r="D22581">
        <v>3</v>
      </c>
      <c r="E22581" s="4">
        <v>21.98</v>
      </c>
      <c r="F22581" s="4">
        <v>8.2204999999999995</v>
      </c>
      <c r="G22581" s="3">
        <v>43457</v>
      </c>
      <c r="H22581">
        <v>37771</v>
      </c>
      <c r="I22581">
        <v>185</v>
      </c>
    </row>
    <row r="22582" spans="1:9" x14ac:dyDescent="0.25">
      <c r="A22582">
        <v>17475</v>
      </c>
      <c r="B22582">
        <v>490</v>
      </c>
      <c r="C22582" t="s">
        <v>20997</v>
      </c>
      <c r="D22582">
        <v>3</v>
      </c>
      <c r="E22582" s="4">
        <v>53.99</v>
      </c>
      <c r="F22582" s="4">
        <v>41.572299999999998</v>
      </c>
      <c r="G22582" s="3">
        <v>43457</v>
      </c>
      <c r="H22582">
        <v>40228</v>
      </c>
      <c r="I22582">
        <v>185</v>
      </c>
    </row>
    <row r="22583" spans="1:9" x14ac:dyDescent="0.25">
      <c r="A22583">
        <v>18351</v>
      </c>
      <c r="B22583">
        <v>357</v>
      </c>
      <c r="C22583" t="s">
        <v>20998</v>
      </c>
      <c r="D22583">
        <v>3</v>
      </c>
      <c r="E22583" s="4">
        <v>2319.9899999999998</v>
      </c>
      <c r="F22583" s="4">
        <v>1265.6195</v>
      </c>
      <c r="G22583" s="3">
        <v>43457</v>
      </c>
      <c r="H22583">
        <v>14849</v>
      </c>
      <c r="I22583">
        <v>5</v>
      </c>
    </row>
    <row r="22584" spans="1:9" x14ac:dyDescent="0.25">
      <c r="A22584">
        <v>17417</v>
      </c>
      <c r="B22584">
        <v>355</v>
      </c>
      <c r="C22584" t="s">
        <v>20999</v>
      </c>
      <c r="D22584">
        <v>3</v>
      </c>
      <c r="E22584" s="4">
        <v>2319.9899999999998</v>
      </c>
      <c r="F22584" s="4">
        <v>1265.6195</v>
      </c>
      <c r="G22584" s="3">
        <v>43457</v>
      </c>
      <c r="H22584">
        <v>14260</v>
      </c>
      <c r="I22584">
        <v>20</v>
      </c>
    </row>
    <row r="22585" spans="1:9" x14ac:dyDescent="0.25">
      <c r="A22585">
        <v>17417</v>
      </c>
      <c r="B22585">
        <v>537</v>
      </c>
      <c r="C22585" t="s">
        <v>20999</v>
      </c>
      <c r="D22585">
        <v>3</v>
      </c>
      <c r="E22585" s="4">
        <v>35</v>
      </c>
      <c r="F22585" s="4">
        <v>13.09</v>
      </c>
      <c r="G22585" s="3">
        <v>43457</v>
      </c>
      <c r="H22585">
        <v>50847</v>
      </c>
      <c r="I22585">
        <v>20</v>
      </c>
    </row>
    <row r="22586" spans="1:9" x14ac:dyDescent="0.25">
      <c r="A22586">
        <v>16983</v>
      </c>
      <c r="B22586">
        <v>353</v>
      </c>
      <c r="C22586" t="s">
        <v>21000</v>
      </c>
      <c r="D22586">
        <v>3</v>
      </c>
      <c r="E22586" s="4">
        <v>2319.9899999999998</v>
      </c>
      <c r="F22586" s="4">
        <v>1265.6195</v>
      </c>
      <c r="G22586" s="3">
        <v>43457</v>
      </c>
      <c r="H22586">
        <v>13688</v>
      </c>
      <c r="I22586">
        <v>235</v>
      </c>
    </row>
    <row r="22587" spans="1:9" x14ac:dyDescent="0.25">
      <c r="A22587">
        <v>16983</v>
      </c>
      <c r="B22587">
        <v>537</v>
      </c>
      <c r="C22587" t="s">
        <v>21000</v>
      </c>
      <c r="D22587">
        <v>3</v>
      </c>
      <c r="E22587" s="4">
        <v>35</v>
      </c>
      <c r="F22587" s="4">
        <v>13.09</v>
      </c>
      <c r="G22587" s="3">
        <v>43457</v>
      </c>
      <c r="H22587">
        <v>50848</v>
      </c>
      <c r="I22587">
        <v>235</v>
      </c>
    </row>
    <row r="22588" spans="1:9" x14ac:dyDescent="0.25">
      <c r="A22588">
        <v>16983</v>
      </c>
      <c r="B22588">
        <v>480</v>
      </c>
      <c r="C22588" t="s">
        <v>21000</v>
      </c>
      <c r="D22588">
        <v>3</v>
      </c>
      <c r="E22588" s="4">
        <v>2.29</v>
      </c>
      <c r="F22588" s="4">
        <v>0.85650000000000004</v>
      </c>
      <c r="G22588" s="3">
        <v>43457</v>
      </c>
      <c r="H22588">
        <v>33696</v>
      </c>
      <c r="I22588">
        <v>235</v>
      </c>
    </row>
    <row r="22589" spans="1:9" x14ac:dyDescent="0.25">
      <c r="A22589">
        <v>13362</v>
      </c>
      <c r="B22589">
        <v>359</v>
      </c>
      <c r="C22589" t="s">
        <v>21001</v>
      </c>
      <c r="D22589">
        <v>3</v>
      </c>
      <c r="E22589" s="4">
        <v>2294.9899999999998</v>
      </c>
      <c r="F22589" s="4">
        <v>1251.9812999999999</v>
      </c>
      <c r="G22589" s="3">
        <v>43457</v>
      </c>
      <c r="H22589">
        <v>15433</v>
      </c>
      <c r="I22589">
        <v>237</v>
      </c>
    </row>
    <row r="22590" spans="1:9" x14ac:dyDescent="0.25">
      <c r="A22590">
        <v>13357</v>
      </c>
      <c r="B22590">
        <v>353</v>
      </c>
      <c r="C22590" t="s">
        <v>21002</v>
      </c>
      <c r="D22590">
        <v>3</v>
      </c>
      <c r="E22590" s="4">
        <v>2319.9899999999998</v>
      </c>
      <c r="F22590" s="4">
        <v>1265.6195</v>
      </c>
      <c r="G22590" s="3">
        <v>43457</v>
      </c>
      <c r="H22590">
        <v>13689</v>
      </c>
      <c r="I22590">
        <v>267</v>
      </c>
    </row>
    <row r="22591" spans="1:9" x14ac:dyDescent="0.25">
      <c r="A22591">
        <v>13357</v>
      </c>
      <c r="B22591">
        <v>537</v>
      </c>
      <c r="C22591" t="s">
        <v>21002</v>
      </c>
      <c r="D22591">
        <v>3</v>
      </c>
      <c r="E22591" s="4">
        <v>35</v>
      </c>
      <c r="F22591" s="4">
        <v>13.09</v>
      </c>
      <c r="G22591" s="3">
        <v>43457</v>
      </c>
      <c r="H22591">
        <v>50849</v>
      </c>
      <c r="I22591">
        <v>267</v>
      </c>
    </row>
    <row r="22592" spans="1:9" x14ac:dyDescent="0.25">
      <c r="A22592">
        <v>13357</v>
      </c>
      <c r="B22592">
        <v>528</v>
      </c>
      <c r="C22592" t="s">
        <v>21002</v>
      </c>
      <c r="D22592">
        <v>3</v>
      </c>
      <c r="E22592" s="4">
        <v>4.99</v>
      </c>
      <c r="F22592" s="4">
        <v>1.8663000000000001</v>
      </c>
      <c r="G22592" s="3">
        <v>43457</v>
      </c>
      <c r="H22592">
        <v>43278</v>
      </c>
      <c r="I22592">
        <v>267</v>
      </c>
    </row>
    <row r="22593" spans="1:9" x14ac:dyDescent="0.25">
      <c r="A22593">
        <v>13357</v>
      </c>
      <c r="B22593">
        <v>480</v>
      </c>
      <c r="C22593" t="s">
        <v>21002</v>
      </c>
      <c r="D22593">
        <v>3</v>
      </c>
      <c r="E22593" s="4">
        <v>2.29</v>
      </c>
      <c r="F22593" s="4">
        <v>0.85650000000000004</v>
      </c>
      <c r="G22593" s="3">
        <v>43457</v>
      </c>
      <c r="H22593">
        <v>33697</v>
      </c>
      <c r="I22593">
        <v>267</v>
      </c>
    </row>
    <row r="22594" spans="1:9" x14ac:dyDescent="0.25">
      <c r="A22594">
        <v>11609</v>
      </c>
      <c r="B22594">
        <v>563</v>
      </c>
      <c r="C22594" t="s">
        <v>21003</v>
      </c>
      <c r="D22594">
        <v>3</v>
      </c>
      <c r="E22594" s="4">
        <v>2384.0700000000002</v>
      </c>
      <c r="F22594" s="4">
        <v>1481.9378999999999</v>
      </c>
      <c r="G22594" s="3">
        <v>43457</v>
      </c>
      <c r="H22594">
        <v>55378</v>
      </c>
      <c r="I22594">
        <v>240</v>
      </c>
    </row>
    <row r="22595" spans="1:9" x14ac:dyDescent="0.25">
      <c r="A22595">
        <v>11609</v>
      </c>
      <c r="B22595">
        <v>541</v>
      </c>
      <c r="C22595" t="s">
        <v>21003</v>
      </c>
      <c r="D22595">
        <v>3</v>
      </c>
      <c r="E22595" s="4">
        <v>28.99</v>
      </c>
      <c r="F22595" s="4">
        <v>10.8423</v>
      </c>
      <c r="G22595" s="3">
        <v>43457</v>
      </c>
      <c r="H22595">
        <v>54690</v>
      </c>
      <c r="I22595">
        <v>240</v>
      </c>
    </row>
    <row r="22596" spans="1:9" x14ac:dyDescent="0.25">
      <c r="A22596">
        <v>11609</v>
      </c>
      <c r="B22596">
        <v>530</v>
      </c>
      <c r="C22596" t="s">
        <v>21003</v>
      </c>
      <c r="D22596">
        <v>3</v>
      </c>
      <c r="E22596" s="4">
        <v>4.99</v>
      </c>
      <c r="F22596" s="4">
        <v>1.8663000000000001</v>
      </c>
      <c r="G22596" s="3">
        <v>43457</v>
      </c>
      <c r="H22596">
        <v>47405</v>
      </c>
      <c r="I22596">
        <v>240</v>
      </c>
    </row>
    <row r="22597" spans="1:9" x14ac:dyDescent="0.25">
      <c r="A22597">
        <v>11609</v>
      </c>
      <c r="B22597">
        <v>222</v>
      </c>
      <c r="C22597" t="s">
        <v>21003</v>
      </c>
      <c r="D22597">
        <v>3</v>
      </c>
      <c r="E22597" s="4">
        <v>34.99</v>
      </c>
      <c r="F22597" s="4">
        <v>13.0863</v>
      </c>
      <c r="G22597" s="3">
        <v>43457</v>
      </c>
      <c r="H22597">
        <v>6078</v>
      </c>
      <c r="I22597">
        <v>240</v>
      </c>
    </row>
    <row r="22598" spans="1:9" x14ac:dyDescent="0.25">
      <c r="A22598">
        <v>22907</v>
      </c>
      <c r="B22598">
        <v>582</v>
      </c>
      <c r="C22598" t="s">
        <v>21004</v>
      </c>
      <c r="D22598">
        <v>3</v>
      </c>
      <c r="E22598" s="4">
        <v>1700.99</v>
      </c>
      <c r="F22598" s="4">
        <v>1082.51</v>
      </c>
      <c r="G22598" s="3">
        <v>43457</v>
      </c>
      <c r="H22598">
        <v>57560</v>
      </c>
      <c r="I22598">
        <v>139</v>
      </c>
    </row>
    <row r="22599" spans="1:9" x14ac:dyDescent="0.25">
      <c r="A22599">
        <v>22907</v>
      </c>
      <c r="B22599">
        <v>539</v>
      </c>
      <c r="C22599" t="s">
        <v>21004</v>
      </c>
      <c r="D22599">
        <v>3</v>
      </c>
      <c r="E22599" s="4">
        <v>24.99</v>
      </c>
      <c r="F22599" s="4">
        <v>9.3462999999999994</v>
      </c>
      <c r="G22599" s="3">
        <v>43457</v>
      </c>
      <c r="H22599">
        <v>52885</v>
      </c>
      <c r="I22599">
        <v>139</v>
      </c>
    </row>
    <row r="22600" spans="1:9" x14ac:dyDescent="0.25">
      <c r="A22600">
        <v>15648</v>
      </c>
      <c r="B22600">
        <v>582</v>
      </c>
      <c r="C22600" t="s">
        <v>21005</v>
      </c>
      <c r="D22600">
        <v>3</v>
      </c>
      <c r="E22600" s="4">
        <v>1700.99</v>
      </c>
      <c r="F22600" s="4">
        <v>1082.51</v>
      </c>
      <c r="G22600" s="3">
        <v>43457</v>
      </c>
      <c r="H22600">
        <v>57561</v>
      </c>
      <c r="I22600">
        <v>215</v>
      </c>
    </row>
    <row r="22601" spans="1:9" x14ac:dyDescent="0.25">
      <c r="A22601">
        <v>15648</v>
      </c>
      <c r="B22601">
        <v>217</v>
      </c>
      <c r="C22601" t="s">
        <v>21005</v>
      </c>
      <c r="D22601">
        <v>3</v>
      </c>
      <c r="E22601" s="4">
        <v>34.99</v>
      </c>
      <c r="F22601" s="4">
        <v>13.0863</v>
      </c>
      <c r="G22601" s="3">
        <v>43457</v>
      </c>
      <c r="H22601">
        <v>3984</v>
      </c>
      <c r="I22601">
        <v>215</v>
      </c>
    </row>
    <row r="22602" spans="1:9" x14ac:dyDescent="0.25">
      <c r="A22602">
        <v>13103</v>
      </c>
      <c r="B22602">
        <v>561</v>
      </c>
      <c r="C22602" t="s">
        <v>21006</v>
      </c>
      <c r="D22602">
        <v>3</v>
      </c>
      <c r="E22602" s="4">
        <v>2384.0700000000002</v>
      </c>
      <c r="F22602" s="4">
        <v>1481.9378999999999</v>
      </c>
      <c r="G22602" s="3">
        <v>43457</v>
      </c>
      <c r="H22602">
        <v>55056</v>
      </c>
      <c r="I22602">
        <v>202</v>
      </c>
    </row>
    <row r="22603" spans="1:9" x14ac:dyDescent="0.25">
      <c r="A22603">
        <v>13103</v>
      </c>
      <c r="B22603">
        <v>479</v>
      </c>
      <c r="C22603" t="s">
        <v>21006</v>
      </c>
      <c r="D22603">
        <v>3</v>
      </c>
      <c r="E22603" s="4">
        <v>8.99</v>
      </c>
      <c r="F22603" s="4">
        <v>3.3622999999999998</v>
      </c>
      <c r="G22603" s="3">
        <v>43457</v>
      </c>
      <c r="H22603">
        <v>30771</v>
      </c>
      <c r="I22603">
        <v>202</v>
      </c>
    </row>
    <row r="22604" spans="1:9" x14ac:dyDescent="0.25">
      <c r="A22604">
        <v>13103</v>
      </c>
      <c r="B22604">
        <v>477</v>
      </c>
      <c r="C22604" t="s">
        <v>21006</v>
      </c>
      <c r="D22604">
        <v>3</v>
      </c>
      <c r="E22604" s="4">
        <v>4.99</v>
      </c>
      <c r="F22604" s="4">
        <v>1.8663000000000001</v>
      </c>
      <c r="G22604" s="3">
        <v>43457</v>
      </c>
      <c r="H22604">
        <v>26632</v>
      </c>
      <c r="I22604">
        <v>202</v>
      </c>
    </row>
    <row r="22605" spans="1:9" x14ac:dyDescent="0.25">
      <c r="A22605">
        <v>13114</v>
      </c>
      <c r="B22605">
        <v>561</v>
      </c>
      <c r="C22605" t="s">
        <v>21007</v>
      </c>
      <c r="D22605">
        <v>3</v>
      </c>
      <c r="E22605" s="4">
        <v>2384.0700000000002</v>
      </c>
      <c r="F22605" s="4">
        <v>1481.9378999999999</v>
      </c>
      <c r="G22605" s="3">
        <v>43457</v>
      </c>
      <c r="H22605">
        <v>55057</v>
      </c>
      <c r="I22605">
        <v>98</v>
      </c>
    </row>
    <row r="22606" spans="1:9" x14ac:dyDescent="0.25">
      <c r="A22606">
        <v>12586</v>
      </c>
      <c r="B22606">
        <v>594</v>
      </c>
      <c r="C22606" t="s">
        <v>21008</v>
      </c>
      <c r="D22606">
        <v>3</v>
      </c>
      <c r="E22606" s="4">
        <v>564.99</v>
      </c>
      <c r="F22606" s="4">
        <v>308.21789999999999</v>
      </c>
      <c r="G22606" s="3">
        <v>43457</v>
      </c>
      <c r="H22606">
        <v>58983</v>
      </c>
      <c r="I22606">
        <v>178</v>
      </c>
    </row>
    <row r="22607" spans="1:9" x14ac:dyDescent="0.25">
      <c r="A22607">
        <v>15213</v>
      </c>
      <c r="B22607">
        <v>589</v>
      </c>
      <c r="C22607" t="s">
        <v>21009</v>
      </c>
      <c r="D22607">
        <v>3</v>
      </c>
      <c r="E22607" s="4">
        <v>769.49</v>
      </c>
      <c r="F22607" s="4">
        <v>419.77839999999998</v>
      </c>
      <c r="G22607" s="3">
        <v>43457</v>
      </c>
      <c r="H22607">
        <v>58645</v>
      </c>
      <c r="I22607">
        <v>250</v>
      </c>
    </row>
    <row r="22608" spans="1:9" x14ac:dyDescent="0.25">
      <c r="A22608">
        <v>17861</v>
      </c>
      <c r="B22608">
        <v>580</v>
      </c>
      <c r="C22608" t="s">
        <v>21010</v>
      </c>
      <c r="D22608">
        <v>3</v>
      </c>
      <c r="E22608" s="4">
        <v>1700.99</v>
      </c>
      <c r="F22608" s="4">
        <v>1082.51</v>
      </c>
      <c r="G22608" s="3">
        <v>43457</v>
      </c>
      <c r="H22608">
        <v>57103</v>
      </c>
      <c r="I22608">
        <v>154</v>
      </c>
    </row>
    <row r="22609" spans="1:9" x14ac:dyDescent="0.25">
      <c r="A22609">
        <v>17861</v>
      </c>
      <c r="B22609">
        <v>479</v>
      </c>
      <c r="C22609" t="s">
        <v>21010</v>
      </c>
      <c r="D22609">
        <v>3</v>
      </c>
      <c r="E22609" s="4">
        <v>8.99</v>
      </c>
      <c r="F22609" s="4">
        <v>3.3622999999999998</v>
      </c>
      <c r="G22609" s="3">
        <v>43457</v>
      </c>
      <c r="H22609">
        <v>30772</v>
      </c>
      <c r="I22609">
        <v>154</v>
      </c>
    </row>
    <row r="22610" spans="1:9" x14ac:dyDescent="0.25">
      <c r="A22610">
        <v>17861</v>
      </c>
      <c r="B22610">
        <v>477</v>
      </c>
      <c r="C22610" t="s">
        <v>21010</v>
      </c>
      <c r="D22610">
        <v>3</v>
      </c>
      <c r="E22610" s="4">
        <v>4.99</v>
      </c>
      <c r="F22610" s="4">
        <v>1.8663000000000001</v>
      </c>
      <c r="G22610" s="3">
        <v>43457</v>
      </c>
      <c r="H22610">
        <v>26633</v>
      </c>
      <c r="I22610">
        <v>154</v>
      </c>
    </row>
    <row r="22611" spans="1:9" x14ac:dyDescent="0.25">
      <c r="A22611">
        <v>17861</v>
      </c>
      <c r="B22611">
        <v>214</v>
      </c>
      <c r="C22611" t="s">
        <v>21010</v>
      </c>
      <c r="D22611">
        <v>3</v>
      </c>
      <c r="E22611" s="4">
        <v>34.99</v>
      </c>
      <c r="F22611" s="4">
        <v>13.0863</v>
      </c>
      <c r="G22611" s="3">
        <v>43457</v>
      </c>
      <c r="H22611">
        <v>1890</v>
      </c>
      <c r="I22611">
        <v>154</v>
      </c>
    </row>
    <row r="22612" spans="1:9" x14ac:dyDescent="0.25">
      <c r="A22612">
        <v>25446</v>
      </c>
      <c r="B22612">
        <v>384</v>
      </c>
      <c r="C22612" t="s">
        <v>21011</v>
      </c>
      <c r="D22612">
        <v>3</v>
      </c>
      <c r="E22612" s="4">
        <v>1120.49</v>
      </c>
      <c r="F22612" s="4">
        <v>713.07979999999998</v>
      </c>
      <c r="G22612" s="3">
        <v>43457</v>
      </c>
      <c r="H22612">
        <v>19126</v>
      </c>
      <c r="I22612">
        <v>160</v>
      </c>
    </row>
    <row r="22613" spans="1:9" x14ac:dyDescent="0.25">
      <c r="A22613">
        <v>25446</v>
      </c>
      <c r="B22613">
        <v>529</v>
      </c>
      <c r="C22613" t="s">
        <v>21011</v>
      </c>
      <c r="D22613">
        <v>3</v>
      </c>
      <c r="E22613" s="4">
        <v>3.99</v>
      </c>
      <c r="F22613" s="4">
        <v>1.4923</v>
      </c>
      <c r="G22613" s="3">
        <v>43457</v>
      </c>
      <c r="H22613">
        <v>45755</v>
      </c>
      <c r="I22613">
        <v>160</v>
      </c>
    </row>
    <row r="22614" spans="1:9" x14ac:dyDescent="0.25">
      <c r="A22614">
        <v>25446</v>
      </c>
      <c r="B22614">
        <v>539</v>
      </c>
      <c r="C22614" t="s">
        <v>21011</v>
      </c>
      <c r="D22614">
        <v>3</v>
      </c>
      <c r="E22614" s="4">
        <v>24.99</v>
      </c>
      <c r="F22614" s="4">
        <v>9.3462999999999994</v>
      </c>
      <c r="G22614" s="3">
        <v>43457</v>
      </c>
      <c r="H22614">
        <v>52886</v>
      </c>
      <c r="I22614">
        <v>160</v>
      </c>
    </row>
    <row r="22615" spans="1:9" x14ac:dyDescent="0.25">
      <c r="A22615">
        <v>25446</v>
      </c>
      <c r="B22615">
        <v>480</v>
      </c>
      <c r="C22615" t="s">
        <v>21011</v>
      </c>
      <c r="D22615">
        <v>3</v>
      </c>
      <c r="E22615" s="4">
        <v>2.29</v>
      </c>
      <c r="F22615" s="4">
        <v>0.85650000000000004</v>
      </c>
      <c r="G22615" s="3">
        <v>43457</v>
      </c>
      <c r="H22615">
        <v>33698</v>
      </c>
      <c r="I22615">
        <v>160</v>
      </c>
    </row>
    <row r="22616" spans="1:9" x14ac:dyDescent="0.25">
      <c r="A22616">
        <v>28568</v>
      </c>
      <c r="B22616">
        <v>386</v>
      </c>
      <c r="C22616" t="s">
        <v>21012</v>
      </c>
      <c r="D22616">
        <v>3</v>
      </c>
      <c r="E22616" s="4">
        <v>1120.49</v>
      </c>
      <c r="F22616" s="4">
        <v>713.07979999999998</v>
      </c>
      <c r="G22616" s="3">
        <v>43457</v>
      </c>
      <c r="H22616">
        <v>19427</v>
      </c>
      <c r="I22616">
        <v>265</v>
      </c>
    </row>
    <row r="22617" spans="1:9" x14ac:dyDescent="0.25">
      <c r="A22617">
        <v>28568</v>
      </c>
      <c r="B22617">
        <v>539</v>
      </c>
      <c r="C22617" t="s">
        <v>21012</v>
      </c>
      <c r="D22617">
        <v>3</v>
      </c>
      <c r="E22617" s="4">
        <v>24.99</v>
      </c>
      <c r="F22617" s="4">
        <v>9.3462999999999994</v>
      </c>
      <c r="G22617" s="3">
        <v>43457</v>
      </c>
      <c r="H22617">
        <v>52887</v>
      </c>
      <c r="I22617">
        <v>265</v>
      </c>
    </row>
    <row r="22618" spans="1:9" x14ac:dyDescent="0.25">
      <c r="A22618">
        <v>13126</v>
      </c>
      <c r="B22618">
        <v>573</v>
      </c>
      <c r="C22618" t="s">
        <v>21013</v>
      </c>
      <c r="D22618">
        <v>3</v>
      </c>
      <c r="E22618" s="4">
        <v>2384.0700000000002</v>
      </c>
      <c r="F22618" s="4">
        <v>1481.9378999999999</v>
      </c>
      <c r="G22618" s="3">
        <v>43457</v>
      </c>
      <c r="H22618">
        <v>56138</v>
      </c>
      <c r="I22618">
        <v>121</v>
      </c>
    </row>
    <row r="22619" spans="1:9" x14ac:dyDescent="0.25">
      <c r="A22619">
        <v>13126</v>
      </c>
      <c r="B22619">
        <v>479</v>
      </c>
      <c r="C22619" t="s">
        <v>21013</v>
      </c>
      <c r="D22619">
        <v>3</v>
      </c>
      <c r="E22619" s="4">
        <v>8.99</v>
      </c>
      <c r="F22619" s="4">
        <v>3.3622999999999998</v>
      </c>
      <c r="G22619" s="3">
        <v>43457</v>
      </c>
      <c r="H22619">
        <v>30773</v>
      </c>
      <c r="I22619">
        <v>121</v>
      </c>
    </row>
    <row r="22620" spans="1:9" x14ac:dyDescent="0.25">
      <c r="A22620">
        <v>13126</v>
      </c>
      <c r="B22620">
        <v>484</v>
      </c>
      <c r="C22620" t="s">
        <v>21013</v>
      </c>
      <c r="D22620">
        <v>3</v>
      </c>
      <c r="E22620" s="4">
        <v>7.95</v>
      </c>
      <c r="F22620" s="4">
        <v>2.9733000000000001</v>
      </c>
      <c r="G22620" s="3">
        <v>43457</v>
      </c>
      <c r="H22620">
        <v>35847</v>
      </c>
      <c r="I22620">
        <v>121</v>
      </c>
    </row>
    <row r="22621" spans="1:9" x14ac:dyDescent="0.25">
      <c r="A22621">
        <v>13131</v>
      </c>
      <c r="B22621">
        <v>562</v>
      </c>
      <c r="C22621" t="s">
        <v>21014</v>
      </c>
      <c r="D22621">
        <v>3</v>
      </c>
      <c r="E22621" s="4">
        <v>2384.0700000000002</v>
      </c>
      <c r="F22621" s="4">
        <v>1481.9378999999999</v>
      </c>
      <c r="G22621" s="3">
        <v>43457</v>
      </c>
      <c r="H22621">
        <v>55221</v>
      </c>
      <c r="I22621">
        <v>217</v>
      </c>
    </row>
    <row r="22622" spans="1:9" x14ac:dyDescent="0.25">
      <c r="A22622">
        <v>13131</v>
      </c>
      <c r="B22622">
        <v>225</v>
      </c>
      <c r="C22622" t="s">
        <v>21014</v>
      </c>
      <c r="D22622">
        <v>3</v>
      </c>
      <c r="E22622" s="4">
        <v>8.99</v>
      </c>
      <c r="F22622" s="4">
        <v>6.9222999999999999</v>
      </c>
      <c r="G22622" s="3">
        <v>43457</v>
      </c>
      <c r="H22622">
        <v>8264</v>
      </c>
      <c r="I22622">
        <v>217</v>
      </c>
    </row>
    <row r="22623" spans="1:9" x14ac:dyDescent="0.25">
      <c r="A22623">
        <v>29311</v>
      </c>
      <c r="B22623">
        <v>584</v>
      </c>
      <c r="C22623" t="s">
        <v>21015</v>
      </c>
      <c r="D22623">
        <v>3</v>
      </c>
      <c r="E22623" s="4">
        <v>539.99</v>
      </c>
      <c r="F22623" s="4">
        <v>343.64960000000002</v>
      </c>
      <c r="G22623" s="3">
        <v>43457</v>
      </c>
      <c r="H22623">
        <v>58117</v>
      </c>
      <c r="I22623">
        <v>111</v>
      </c>
    </row>
    <row r="22624" spans="1:9" x14ac:dyDescent="0.25">
      <c r="A22624">
        <v>29311</v>
      </c>
      <c r="B22624">
        <v>479</v>
      </c>
      <c r="C22624" t="s">
        <v>21015</v>
      </c>
      <c r="D22624">
        <v>3</v>
      </c>
      <c r="E22624" s="4">
        <v>8.99</v>
      </c>
      <c r="F22624" s="4">
        <v>3.3622999999999998</v>
      </c>
      <c r="G22624" s="3">
        <v>43457</v>
      </c>
      <c r="H22624">
        <v>30774</v>
      </c>
      <c r="I22624">
        <v>111</v>
      </c>
    </row>
    <row r="22625" spans="1:9" x14ac:dyDescent="0.25">
      <c r="A22625">
        <v>29311</v>
      </c>
      <c r="B22625">
        <v>477</v>
      </c>
      <c r="C22625" t="s">
        <v>21015</v>
      </c>
      <c r="D22625">
        <v>3</v>
      </c>
      <c r="E22625" s="4">
        <v>4.99</v>
      </c>
      <c r="F22625" s="4">
        <v>1.8663000000000001</v>
      </c>
      <c r="G22625" s="3">
        <v>43457</v>
      </c>
      <c r="H22625">
        <v>26634</v>
      </c>
      <c r="I22625">
        <v>111</v>
      </c>
    </row>
    <row r="22626" spans="1:9" x14ac:dyDescent="0.25">
      <c r="A22626">
        <v>29311</v>
      </c>
      <c r="B22626">
        <v>231</v>
      </c>
      <c r="C22626" t="s">
        <v>21015</v>
      </c>
      <c r="D22626">
        <v>3</v>
      </c>
      <c r="E22626" s="4">
        <v>49.99</v>
      </c>
      <c r="F22626" s="4">
        <v>38.4923</v>
      </c>
      <c r="G22626" s="3">
        <v>43457</v>
      </c>
      <c r="H22626">
        <v>9416</v>
      </c>
      <c r="I22626">
        <v>111</v>
      </c>
    </row>
    <row r="22627" spans="1:9" x14ac:dyDescent="0.25">
      <c r="A22627">
        <v>22611</v>
      </c>
      <c r="B22627">
        <v>581</v>
      </c>
      <c r="C22627" t="s">
        <v>21016</v>
      </c>
      <c r="D22627">
        <v>3</v>
      </c>
      <c r="E22627" s="4">
        <v>1700.99</v>
      </c>
      <c r="F22627" s="4">
        <v>1082.51</v>
      </c>
      <c r="G22627" s="3">
        <v>43458</v>
      </c>
      <c r="H22627">
        <v>57345</v>
      </c>
      <c r="I22627">
        <v>190</v>
      </c>
    </row>
    <row r="22628" spans="1:9" x14ac:dyDescent="0.25">
      <c r="A22628">
        <v>22611</v>
      </c>
      <c r="B22628">
        <v>237</v>
      </c>
      <c r="C22628" t="s">
        <v>21016</v>
      </c>
      <c r="D22628">
        <v>3</v>
      </c>
      <c r="E22628" s="4">
        <v>49.99</v>
      </c>
      <c r="F22628" s="4">
        <v>38.4923</v>
      </c>
      <c r="G22628" s="3">
        <v>43458</v>
      </c>
      <c r="H22628">
        <v>10304</v>
      </c>
      <c r="I22628">
        <v>190</v>
      </c>
    </row>
    <row r="22629" spans="1:9" x14ac:dyDescent="0.25">
      <c r="A22629">
        <v>22611</v>
      </c>
      <c r="B22629">
        <v>465</v>
      </c>
      <c r="C22629" t="s">
        <v>21016</v>
      </c>
      <c r="D22629">
        <v>3</v>
      </c>
      <c r="E22629" s="4">
        <v>24.49</v>
      </c>
      <c r="F22629" s="4">
        <v>9.1593</v>
      </c>
      <c r="G22629" s="3">
        <v>43458</v>
      </c>
      <c r="H22629">
        <v>20920</v>
      </c>
      <c r="I22629">
        <v>190</v>
      </c>
    </row>
    <row r="22630" spans="1:9" x14ac:dyDescent="0.25">
      <c r="A22630">
        <v>26354</v>
      </c>
      <c r="B22630">
        <v>580</v>
      </c>
      <c r="C22630" t="s">
        <v>21017</v>
      </c>
      <c r="D22630">
        <v>3</v>
      </c>
      <c r="E22630" s="4">
        <v>1700.99</v>
      </c>
      <c r="F22630" s="4">
        <v>1082.51</v>
      </c>
      <c r="G22630" s="3">
        <v>43458</v>
      </c>
      <c r="H22630">
        <v>57104</v>
      </c>
      <c r="I22630">
        <v>20</v>
      </c>
    </row>
    <row r="22631" spans="1:9" x14ac:dyDescent="0.25">
      <c r="A22631">
        <v>26354</v>
      </c>
      <c r="B22631">
        <v>231</v>
      </c>
      <c r="C22631" t="s">
        <v>21017</v>
      </c>
      <c r="D22631">
        <v>3</v>
      </c>
      <c r="E22631" s="4">
        <v>49.99</v>
      </c>
      <c r="F22631" s="4">
        <v>38.4923</v>
      </c>
      <c r="G22631" s="3">
        <v>43458</v>
      </c>
      <c r="H22631">
        <v>9417</v>
      </c>
      <c r="I22631">
        <v>20</v>
      </c>
    </row>
    <row r="22632" spans="1:9" x14ac:dyDescent="0.25">
      <c r="A22632">
        <v>11758</v>
      </c>
      <c r="B22632">
        <v>535</v>
      </c>
      <c r="C22632" t="s">
        <v>21018</v>
      </c>
      <c r="D22632">
        <v>3</v>
      </c>
      <c r="E22632" s="4">
        <v>24.99</v>
      </c>
      <c r="F22632" s="4">
        <v>9.3462999999999994</v>
      </c>
      <c r="G22632" s="3">
        <v>43458</v>
      </c>
      <c r="H22632">
        <v>48377</v>
      </c>
      <c r="I22632">
        <v>28</v>
      </c>
    </row>
    <row r="22633" spans="1:9" x14ac:dyDescent="0.25">
      <c r="A22633">
        <v>11758</v>
      </c>
      <c r="B22633">
        <v>480</v>
      </c>
      <c r="C22633" t="s">
        <v>21018</v>
      </c>
      <c r="D22633">
        <v>3</v>
      </c>
      <c r="E22633" s="4">
        <v>2.29</v>
      </c>
      <c r="F22633" s="4">
        <v>0.85650000000000004</v>
      </c>
      <c r="G22633" s="3">
        <v>43458</v>
      </c>
      <c r="H22633">
        <v>33699</v>
      </c>
      <c r="I22633">
        <v>28</v>
      </c>
    </row>
    <row r="22634" spans="1:9" x14ac:dyDescent="0.25">
      <c r="A22634">
        <v>15034</v>
      </c>
      <c r="B22634">
        <v>528</v>
      </c>
      <c r="C22634" t="s">
        <v>21019</v>
      </c>
      <c r="D22634">
        <v>3</v>
      </c>
      <c r="E22634" s="4">
        <v>4.99</v>
      </c>
      <c r="F22634" s="4">
        <v>1.8663000000000001</v>
      </c>
      <c r="G22634" s="3">
        <v>43458</v>
      </c>
      <c r="H22634">
        <v>43279</v>
      </c>
      <c r="I22634">
        <v>88</v>
      </c>
    </row>
    <row r="22635" spans="1:9" x14ac:dyDescent="0.25">
      <c r="A22635">
        <v>15034</v>
      </c>
      <c r="B22635">
        <v>536</v>
      </c>
      <c r="C22635" t="s">
        <v>21019</v>
      </c>
      <c r="D22635">
        <v>3</v>
      </c>
      <c r="E22635" s="4">
        <v>29.99</v>
      </c>
      <c r="F22635" s="4">
        <v>11.2163</v>
      </c>
      <c r="G22635" s="3">
        <v>43458</v>
      </c>
      <c r="H22635">
        <v>49494</v>
      </c>
      <c r="I22635">
        <v>88</v>
      </c>
    </row>
    <row r="22636" spans="1:9" x14ac:dyDescent="0.25">
      <c r="A22636">
        <v>15034</v>
      </c>
      <c r="B22636">
        <v>217</v>
      </c>
      <c r="C22636" t="s">
        <v>21019</v>
      </c>
      <c r="D22636">
        <v>3</v>
      </c>
      <c r="E22636" s="4">
        <v>34.99</v>
      </c>
      <c r="F22636" s="4">
        <v>13.0863</v>
      </c>
      <c r="G22636" s="3">
        <v>43458</v>
      </c>
      <c r="H22636">
        <v>3985</v>
      </c>
      <c r="I22636">
        <v>88</v>
      </c>
    </row>
    <row r="22637" spans="1:9" x14ac:dyDescent="0.25">
      <c r="A22637">
        <v>15034</v>
      </c>
      <c r="B22637">
        <v>467</v>
      </c>
      <c r="C22637" t="s">
        <v>21019</v>
      </c>
      <c r="D22637">
        <v>3</v>
      </c>
      <c r="E22637" s="4">
        <v>24.49</v>
      </c>
      <c r="F22637" s="4">
        <v>9.1593</v>
      </c>
      <c r="G22637" s="3">
        <v>43458</v>
      </c>
      <c r="H22637">
        <v>21363</v>
      </c>
      <c r="I22637">
        <v>88</v>
      </c>
    </row>
    <row r="22638" spans="1:9" x14ac:dyDescent="0.25">
      <c r="A22638">
        <v>18793</v>
      </c>
      <c r="B22638">
        <v>225</v>
      </c>
      <c r="C22638" t="s">
        <v>21020</v>
      </c>
      <c r="D22638">
        <v>3</v>
      </c>
      <c r="E22638" s="4">
        <v>8.99</v>
      </c>
      <c r="F22638" s="4">
        <v>6.9222999999999999</v>
      </c>
      <c r="G22638" s="3">
        <v>43458</v>
      </c>
      <c r="H22638">
        <v>8265</v>
      </c>
      <c r="I22638">
        <v>132</v>
      </c>
    </row>
    <row r="22639" spans="1:9" x14ac:dyDescent="0.25">
      <c r="A22639">
        <v>18793</v>
      </c>
      <c r="B22639">
        <v>538</v>
      </c>
      <c r="C22639" t="s">
        <v>21020</v>
      </c>
      <c r="D22639">
        <v>3</v>
      </c>
      <c r="E22639" s="4">
        <v>21.49</v>
      </c>
      <c r="F22639" s="4">
        <v>8.0373000000000001</v>
      </c>
      <c r="G22639" s="3">
        <v>43458</v>
      </c>
      <c r="H22639">
        <v>51950</v>
      </c>
      <c r="I22639">
        <v>132</v>
      </c>
    </row>
    <row r="22640" spans="1:9" x14ac:dyDescent="0.25">
      <c r="A22640">
        <v>28219</v>
      </c>
      <c r="B22640">
        <v>530</v>
      </c>
      <c r="C22640" t="s">
        <v>21021</v>
      </c>
      <c r="D22640">
        <v>3</v>
      </c>
      <c r="E22640" s="4">
        <v>4.99</v>
      </c>
      <c r="F22640" s="4">
        <v>1.8663000000000001</v>
      </c>
      <c r="G22640" s="3">
        <v>43458</v>
      </c>
      <c r="H22640">
        <v>47406</v>
      </c>
      <c r="I22640">
        <v>157</v>
      </c>
    </row>
    <row r="22641" spans="1:9" x14ac:dyDescent="0.25">
      <c r="A22641">
        <v>28219</v>
      </c>
      <c r="B22641">
        <v>214</v>
      </c>
      <c r="C22641" t="s">
        <v>21021</v>
      </c>
      <c r="D22641">
        <v>3</v>
      </c>
      <c r="E22641" s="4">
        <v>34.99</v>
      </c>
      <c r="F22641" s="4">
        <v>13.0863</v>
      </c>
      <c r="G22641" s="3">
        <v>43458</v>
      </c>
      <c r="H22641">
        <v>1891</v>
      </c>
      <c r="I22641">
        <v>157</v>
      </c>
    </row>
    <row r="22642" spans="1:9" x14ac:dyDescent="0.25">
      <c r="A22642">
        <v>11361</v>
      </c>
      <c r="B22642">
        <v>234</v>
      </c>
      <c r="C22642" t="s">
        <v>21022</v>
      </c>
      <c r="D22642">
        <v>3</v>
      </c>
      <c r="E22642" s="4">
        <v>49.99</v>
      </c>
      <c r="F22642" s="4">
        <v>38.4923</v>
      </c>
      <c r="G22642" s="3">
        <v>43458</v>
      </c>
      <c r="H22642">
        <v>9888</v>
      </c>
      <c r="I22642">
        <v>262</v>
      </c>
    </row>
    <row r="22643" spans="1:9" x14ac:dyDescent="0.25">
      <c r="A22643">
        <v>17766</v>
      </c>
      <c r="B22643">
        <v>353</v>
      </c>
      <c r="C22643" t="s">
        <v>21023</v>
      </c>
      <c r="D22643">
        <v>3</v>
      </c>
      <c r="E22643" s="4">
        <v>2319.9899999999998</v>
      </c>
      <c r="F22643" s="4">
        <v>1265.6195</v>
      </c>
      <c r="G22643" s="3">
        <v>43458</v>
      </c>
      <c r="H22643">
        <v>13690</v>
      </c>
      <c r="I22643">
        <v>141</v>
      </c>
    </row>
    <row r="22644" spans="1:9" x14ac:dyDescent="0.25">
      <c r="A22644">
        <v>17766</v>
      </c>
      <c r="B22644">
        <v>485</v>
      </c>
      <c r="C22644" t="s">
        <v>21023</v>
      </c>
      <c r="D22644">
        <v>3</v>
      </c>
      <c r="E22644" s="4">
        <v>21.98</v>
      </c>
      <c r="F22644" s="4">
        <v>8.2204999999999995</v>
      </c>
      <c r="G22644" s="3">
        <v>43458</v>
      </c>
      <c r="H22644">
        <v>37772</v>
      </c>
      <c r="I22644">
        <v>141</v>
      </c>
    </row>
    <row r="22645" spans="1:9" x14ac:dyDescent="0.25">
      <c r="A22645">
        <v>20553</v>
      </c>
      <c r="B22645">
        <v>357</v>
      </c>
      <c r="C22645" t="s">
        <v>21024</v>
      </c>
      <c r="D22645">
        <v>3</v>
      </c>
      <c r="E22645" s="4">
        <v>2319.9899999999998</v>
      </c>
      <c r="F22645" s="4">
        <v>1265.6195</v>
      </c>
      <c r="G22645" s="3">
        <v>43458</v>
      </c>
      <c r="H22645">
        <v>14850</v>
      </c>
      <c r="I22645">
        <v>124</v>
      </c>
    </row>
    <row r="22646" spans="1:9" x14ac:dyDescent="0.25">
      <c r="A22646">
        <v>20553</v>
      </c>
      <c r="B22646">
        <v>217</v>
      </c>
      <c r="C22646" t="s">
        <v>21024</v>
      </c>
      <c r="D22646">
        <v>3</v>
      </c>
      <c r="E22646" s="4">
        <v>34.99</v>
      </c>
      <c r="F22646" s="4">
        <v>13.0863</v>
      </c>
      <c r="G22646" s="3">
        <v>43458</v>
      </c>
      <c r="H22646">
        <v>3986</v>
      </c>
      <c r="I22646">
        <v>124</v>
      </c>
    </row>
    <row r="22647" spans="1:9" x14ac:dyDescent="0.25">
      <c r="A22647">
        <v>28777</v>
      </c>
      <c r="B22647">
        <v>490</v>
      </c>
      <c r="C22647" t="s">
        <v>21025</v>
      </c>
      <c r="D22647">
        <v>3</v>
      </c>
      <c r="E22647" s="4">
        <v>53.99</v>
      </c>
      <c r="F22647" s="4">
        <v>41.572299999999998</v>
      </c>
      <c r="G22647" s="3">
        <v>43458</v>
      </c>
      <c r="H22647">
        <v>40229</v>
      </c>
      <c r="I22647">
        <v>13</v>
      </c>
    </row>
    <row r="22648" spans="1:9" x14ac:dyDescent="0.25">
      <c r="A22648">
        <v>11211</v>
      </c>
      <c r="B22648">
        <v>539</v>
      </c>
      <c r="C22648" t="s">
        <v>21026</v>
      </c>
      <c r="D22648">
        <v>3</v>
      </c>
      <c r="E22648" s="4">
        <v>24.99</v>
      </c>
      <c r="F22648" s="4">
        <v>9.3462999999999994</v>
      </c>
      <c r="G22648" s="3">
        <v>43458</v>
      </c>
      <c r="H22648">
        <v>52888</v>
      </c>
      <c r="I22648">
        <v>54</v>
      </c>
    </row>
    <row r="22649" spans="1:9" x14ac:dyDescent="0.25">
      <c r="A22649">
        <v>11211</v>
      </c>
      <c r="B22649">
        <v>480</v>
      </c>
      <c r="C22649" t="s">
        <v>21026</v>
      </c>
      <c r="D22649">
        <v>3</v>
      </c>
      <c r="E22649" s="4">
        <v>2.29</v>
      </c>
      <c r="F22649" s="4">
        <v>0.85650000000000004</v>
      </c>
      <c r="G22649" s="3">
        <v>43458</v>
      </c>
      <c r="H22649">
        <v>33700</v>
      </c>
      <c r="I22649">
        <v>54</v>
      </c>
    </row>
    <row r="22650" spans="1:9" x14ac:dyDescent="0.25">
      <c r="A22650">
        <v>27476</v>
      </c>
      <c r="B22650">
        <v>538</v>
      </c>
      <c r="C22650" t="s">
        <v>21027</v>
      </c>
      <c r="D22650">
        <v>3</v>
      </c>
      <c r="E22650" s="4">
        <v>21.49</v>
      </c>
      <c r="F22650" s="4">
        <v>8.0373000000000001</v>
      </c>
      <c r="G22650" s="3">
        <v>43458</v>
      </c>
      <c r="H22650">
        <v>51951</v>
      </c>
      <c r="I22650">
        <v>35</v>
      </c>
    </row>
    <row r="22651" spans="1:9" x14ac:dyDescent="0.25">
      <c r="A22651">
        <v>27476</v>
      </c>
      <c r="B22651">
        <v>529</v>
      </c>
      <c r="C22651" t="s">
        <v>21027</v>
      </c>
      <c r="D22651">
        <v>3</v>
      </c>
      <c r="E22651" s="4">
        <v>3.99</v>
      </c>
      <c r="F22651" s="4">
        <v>1.4923</v>
      </c>
      <c r="G22651" s="3">
        <v>43458</v>
      </c>
      <c r="H22651">
        <v>45756</v>
      </c>
      <c r="I22651">
        <v>35</v>
      </c>
    </row>
    <row r="22652" spans="1:9" x14ac:dyDescent="0.25">
      <c r="A22652">
        <v>23091</v>
      </c>
      <c r="B22652">
        <v>536</v>
      </c>
      <c r="C22652" t="s">
        <v>21028</v>
      </c>
      <c r="D22652">
        <v>3</v>
      </c>
      <c r="E22652" s="4">
        <v>29.99</v>
      </c>
      <c r="F22652" s="4">
        <v>11.2163</v>
      </c>
      <c r="G22652" s="3">
        <v>43458</v>
      </c>
      <c r="H22652">
        <v>49495</v>
      </c>
      <c r="I22652">
        <v>202</v>
      </c>
    </row>
    <row r="22653" spans="1:9" x14ac:dyDescent="0.25">
      <c r="A22653">
        <v>23091</v>
      </c>
      <c r="B22653">
        <v>477</v>
      </c>
      <c r="C22653" t="s">
        <v>21028</v>
      </c>
      <c r="D22653">
        <v>3</v>
      </c>
      <c r="E22653" s="4">
        <v>4.99</v>
      </c>
      <c r="F22653" s="4">
        <v>1.8663000000000001</v>
      </c>
      <c r="G22653" s="3">
        <v>43458</v>
      </c>
      <c r="H22653">
        <v>26635</v>
      </c>
      <c r="I22653">
        <v>202</v>
      </c>
    </row>
    <row r="22654" spans="1:9" x14ac:dyDescent="0.25">
      <c r="A22654">
        <v>23091</v>
      </c>
      <c r="B22654">
        <v>225</v>
      </c>
      <c r="C22654" t="s">
        <v>21028</v>
      </c>
      <c r="D22654">
        <v>3</v>
      </c>
      <c r="E22654" s="4">
        <v>8.99</v>
      </c>
      <c r="F22654" s="4">
        <v>6.9222999999999999</v>
      </c>
      <c r="G22654" s="3">
        <v>43458</v>
      </c>
      <c r="H22654">
        <v>8266</v>
      </c>
      <c r="I22654">
        <v>202</v>
      </c>
    </row>
    <row r="22655" spans="1:9" x14ac:dyDescent="0.25">
      <c r="A22655">
        <v>23091</v>
      </c>
      <c r="B22655">
        <v>491</v>
      </c>
      <c r="C22655" t="s">
        <v>21028</v>
      </c>
      <c r="D22655">
        <v>3</v>
      </c>
      <c r="E22655" s="4">
        <v>53.99</v>
      </c>
      <c r="F22655" s="4">
        <v>41.572299999999998</v>
      </c>
      <c r="G22655" s="3">
        <v>43458</v>
      </c>
      <c r="H22655">
        <v>40620</v>
      </c>
      <c r="I22655">
        <v>202</v>
      </c>
    </row>
    <row r="22656" spans="1:9" x14ac:dyDescent="0.25">
      <c r="A22656">
        <v>23875</v>
      </c>
      <c r="B22656">
        <v>536</v>
      </c>
      <c r="C22656" t="s">
        <v>21029</v>
      </c>
      <c r="D22656">
        <v>3</v>
      </c>
      <c r="E22656" s="4">
        <v>29.99</v>
      </c>
      <c r="F22656" s="4">
        <v>11.2163</v>
      </c>
      <c r="G22656" s="3">
        <v>43458</v>
      </c>
      <c r="H22656">
        <v>49496</v>
      </c>
      <c r="I22656">
        <v>33</v>
      </c>
    </row>
    <row r="22657" spans="1:9" x14ac:dyDescent="0.25">
      <c r="A22657">
        <v>23875</v>
      </c>
      <c r="B22657">
        <v>528</v>
      </c>
      <c r="C22657" t="s">
        <v>21029</v>
      </c>
      <c r="D22657">
        <v>3</v>
      </c>
      <c r="E22657" s="4">
        <v>4.99</v>
      </c>
      <c r="F22657" s="4">
        <v>1.8663000000000001</v>
      </c>
      <c r="G22657" s="3">
        <v>43458</v>
      </c>
      <c r="H22657">
        <v>43280</v>
      </c>
      <c r="I22657">
        <v>33</v>
      </c>
    </row>
    <row r="22658" spans="1:9" x14ac:dyDescent="0.25">
      <c r="A22658">
        <v>23875</v>
      </c>
      <c r="B22658">
        <v>480</v>
      </c>
      <c r="C22658" t="s">
        <v>21029</v>
      </c>
      <c r="D22658">
        <v>3</v>
      </c>
      <c r="E22658" s="4">
        <v>2.29</v>
      </c>
      <c r="F22658" s="4">
        <v>0.85650000000000004</v>
      </c>
      <c r="G22658" s="3">
        <v>43458</v>
      </c>
      <c r="H22658">
        <v>33701</v>
      </c>
      <c r="I22658">
        <v>33</v>
      </c>
    </row>
    <row r="22659" spans="1:9" x14ac:dyDescent="0.25">
      <c r="A22659">
        <v>16795</v>
      </c>
      <c r="B22659">
        <v>477</v>
      </c>
      <c r="C22659" t="s">
        <v>21030</v>
      </c>
      <c r="D22659">
        <v>3</v>
      </c>
      <c r="E22659" s="4">
        <v>4.99</v>
      </c>
      <c r="F22659" s="4">
        <v>1.8663000000000001</v>
      </c>
      <c r="G22659" s="3">
        <v>43458</v>
      </c>
      <c r="H22659">
        <v>26636</v>
      </c>
      <c r="I22659">
        <v>204</v>
      </c>
    </row>
    <row r="22660" spans="1:9" x14ac:dyDescent="0.25">
      <c r="A22660">
        <v>16795</v>
      </c>
      <c r="B22660">
        <v>487</v>
      </c>
      <c r="C22660" t="s">
        <v>21030</v>
      </c>
      <c r="D22660">
        <v>3</v>
      </c>
      <c r="E22660" s="4">
        <v>54.99</v>
      </c>
      <c r="F22660" s="4">
        <v>20.566299999999998</v>
      </c>
      <c r="G22660" s="3">
        <v>43458</v>
      </c>
      <c r="H22660">
        <v>38983</v>
      </c>
      <c r="I22660">
        <v>204</v>
      </c>
    </row>
    <row r="22661" spans="1:9" x14ac:dyDescent="0.25">
      <c r="A22661">
        <v>16795</v>
      </c>
      <c r="B22661">
        <v>484</v>
      </c>
      <c r="C22661" t="s">
        <v>21030</v>
      </c>
      <c r="D22661">
        <v>3</v>
      </c>
      <c r="E22661" s="4">
        <v>7.95</v>
      </c>
      <c r="F22661" s="4">
        <v>2.9733000000000001</v>
      </c>
      <c r="G22661" s="3">
        <v>43458</v>
      </c>
      <c r="H22661">
        <v>35848</v>
      </c>
      <c r="I22661">
        <v>204</v>
      </c>
    </row>
    <row r="22662" spans="1:9" x14ac:dyDescent="0.25">
      <c r="A22662">
        <v>16813</v>
      </c>
      <c r="B22662">
        <v>477</v>
      </c>
      <c r="C22662" t="s">
        <v>21031</v>
      </c>
      <c r="D22662">
        <v>3</v>
      </c>
      <c r="E22662" s="4">
        <v>4.99</v>
      </c>
      <c r="F22662" s="4">
        <v>1.8663000000000001</v>
      </c>
      <c r="G22662" s="3">
        <v>43458</v>
      </c>
      <c r="H22662">
        <v>26637</v>
      </c>
      <c r="I22662">
        <v>101</v>
      </c>
    </row>
    <row r="22663" spans="1:9" x14ac:dyDescent="0.25">
      <c r="A22663">
        <v>16813</v>
      </c>
      <c r="B22663">
        <v>225</v>
      </c>
      <c r="C22663" t="s">
        <v>21031</v>
      </c>
      <c r="D22663">
        <v>3</v>
      </c>
      <c r="E22663" s="4">
        <v>8.99</v>
      </c>
      <c r="F22663" s="4">
        <v>6.9222999999999999</v>
      </c>
      <c r="G22663" s="3">
        <v>43458</v>
      </c>
      <c r="H22663">
        <v>8267</v>
      </c>
      <c r="I22663">
        <v>101</v>
      </c>
    </row>
    <row r="22664" spans="1:9" x14ac:dyDescent="0.25">
      <c r="A22664">
        <v>26077</v>
      </c>
      <c r="B22664">
        <v>528</v>
      </c>
      <c r="C22664" t="s">
        <v>21032</v>
      </c>
      <c r="D22664">
        <v>3</v>
      </c>
      <c r="E22664" s="4">
        <v>4.99</v>
      </c>
      <c r="F22664" s="4">
        <v>1.8663000000000001</v>
      </c>
      <c r="G22664" s="3">
        <v>43458</v>
      </c>
      <c r="H22664">
        <v>43281</v>
      </c>
      <c r="I22664">
        <v>256</v>
      </c>
    </row>
    <row r="22665" spans="1:9" x14ac:dyDescent="0.25">
      <c r="A22665">
        <v>26077</v>
      </c>
      <c r="B22665">
        <v>480</v>
      </c>
      <c r="C22665" t="s">
        <v>21032</v>
      </c>
      <c r="D22665">
        <v>3</v>
      </c>
      <c r="E22665" s="4">
        <v>2.29</v>
      </c>
      <c r="F22665" s="4">
        <v>0.85650000000000004</v>
      </c>
      <c r="G22665" s="3">
        <v>43458</v>
      </c>
      <c r="H22665">
        <v>33702</v>
      </c>
      <c r="I22665">
        <v>256</v>
      </c>
    </row>
    <row r="22666" spans="1:9" x14ac:dyDescent="0.25">
      <c r="A22666">
        <v>15272</v>
      </c>
      <c r="B22666">
        <v>528</v>
      </c>
      <c r="C22666" t="s">
        <v>21033</v>
      </c>
      <c r="D22666">
        <v>3</v>
      </c>
      <c r="E22666" s="4">
        <v>4.99</v>
      </c>
      <c r="F22666" s="4">
        <v>1.8663000000000001</v>
      </c>
      <c r="G22666" s="3">
        <v>43458</v>
      </c>
      <c r="H22666">
        <v>43282</v>
      </c>
      <c r="I22666">
        <v>178</v>
      </c>
    </row>
    <row r="22667" spans="1:9" x14ac:dyDescent="0.25">
      <c r="A22667">
        <v>15272</v>
      </c>
      <c r="B22667">
        <v>214</v>
      </c>
      <c r="C22667" t="s">
        <v>21033</v>
      </c>
      <c r="D22667">
        <v>3</v>
      </c>
      <c r="E22667" s="4">
        <v>34.99</v>
      </c>
      <c r="F22667" s="4">
        <v>13.0863</v>
      </c>
      <c r="G22667" s="3">
        <v>43458</v>
      </c>
      <c r="H22667">
        <v>1892</v>
      </c>
      <c r="I22667">
        <v>178</v>
      </c>
    </row>
    <row r="22668" spans="1:9" x14ac:dyDescent="0.25">
      <c r="A22668">
        <v>15272</v>
      </c>
      <c r="B22668">
        <v>465</v>
      </c>
      <c r="C22668" t="s">
        <v>21033</v>
      </c>
      <c r="D22668">
        <v>3</v>
      </c>
      <c r="E22668" s="4">
        <v>24.49</v>
      </c>
      <c r="F22668" s="4">
        <v>9.1593</v>
      </c>
      <c r="G22668" s="3">
        <v>43458</v>
      </c>
      <c r="H22668">
        <v>20921</v>
      </c>
      <c r="I22668">
        <v>178</v>
      </c>
    </row>
    <row r="22669" spans="1:9" x14ac:dyDescent="0.25">
      <c r="A22669">
        <v>14922</v>
      </c>
      <c r="B22669">
        <v>528</v>
      </c>
      <c r="C22669" t="s">
        <v>21034</v>
      </c>
      <c r="D22669">
        <v>3</v>
      </c>
      <c r="E22669" s="4">
        <v>4.99</v>
      </c>
      <c r="F22669" s="4">
        <v>1.8663000000000001</v>
      </c>
      <c r="G22669" s="3">
        <v>43458</v>
      </c>
      <c r="H22669">
        <v>43283</v>
      </c>
      <c r="I22669">
        <v>39</v>
      </c>
    </row>
    <row r="22670" spans="1:9" x14ac:dyDescent="0.25">
      <c r="A22670">
        <v>15743</v>
      </c>
      <c r="B22670">
        <v>528</v>
      </c>
      <c r="C22670" t="s">
        <v>21035</v>
      </c>
      <c r="D22670">
        <v>3</v>
      </c>
      <c r="E22670" s="4">
        <v>4.99</v>
      </c>
      <c r="F22670" s="4">
        <v>1.8663000000000001</v>
      </c>
      <c r="G22670" s="3">
        <v>43458</v>
      </c>
      <c r="H22670">
        <v>43284</v>
      </c>
      <c r="I22670">
        <v>154</v>
      </c>
    </row>
    <row r="22671" spans="1:9" x14ac:dyDescent="0.25">
      <c r="A22671">
        <v>15743</v>
      </c>
      <c r="B22671">
        <v>214</v>
      </c>
      <c r="C22671" t="s">
        <v>21035</v>
      </c>
      <c r="D22671">
        <v>3</v>
      </c>
      <c r="E22671" s="4">
        <v>34.99</v>
      </c>
      <c r="F22671" s="4">
        <v>13.0863</v>
      </c>
      <c r="G22671" s="3">
        <v>43458</v>
      </c>
      <c r="H22671">
        <v>1893</v>
      </c>
      <c r="I22671">
        <v>154</v>
      </c>
    </row>
    <row r="22672" spans="1:9" x14ac:dyDescent="0.25">
      <c r="A22672">
        <v>21777</v>
      </c>
      <c r="B22672">
        <v>485</v>
      </c>
      <c r="C22672" t="s">
        <v>21036</v>
      </c>
      <c r="D22672">
        <v>3</v>
      </c>
      <c r="E22672" s="4">
        <v>21.98</v>
      </c>
      <c r="F22672" s="4">
        <v>8.2204999999999995</v>
      </c>
      <c r="G22672" s="3">
        <v>43458</v>
      </c>
      <c r="H22672">
        <v>37773</v>
      </c>
      <c r="I22672">
        <v>183</v>
      </c>
    </row>
    <row r="22673" spans="1:9" x14ac:dyDescent="0.25">
      <c r="A22673">
        <v>21777</v>
      </c>
      <c r="B22673">
        <v>486</v>
      </c>
      <c r="C22673" t="s">
        <v>21036</v>
      </c>
      <c r="D22673">
        <v>3</v>
      </c>
      <c r="E22673" s="4">
        <v>159</v>
      </c>
      <c r="F22673" s="4">
        <v>59.466000000000001</v>
      </c>
      <c r="G22673" s="3">
        <v>43458</v>
      </c>
      <c r="H22673">
        <v>38338</v>
      </c>
      <c r="I22673">
        <v>183</v>
      </c>
    </row>
    <row r="22674" spans="1:9" x14ac:dyDescent="0.25">
      <c r="A22674">
        <v>14178</v>
      </c>
      <c r="B22674">
        <v>540</v>
      </c>
      <c r="C22674" t="s">
        <v>21037</v>
      </c>
      <c r="D22674">
        <v>3</v>
      </c>
      <c r="E22674" s="4">
        <v>32.6</v>
      </c>
      <c r="F22674" s="4">
        <v>12.192399999999999</v>
      </c>
      <c r="G22674" s="3">
        <v>43458</v>
      </c>
      <c r="H22674">
        <v>53778</v>
      </c>
      <c r="I22674">
        <v>118</v>
      </c>
    </row>
    <row r="22675" spans="1:9" x14ac:dyDescent="0.25">
      <c r="A22675">
        <v>14178</v>
      </c>
      <c r="B22675">
        <v>529</v>
      </c>
      <c r="C22675" t="s">
        <v>21037</v>
      </c>
      <c r="D22675">
        <v>3</v>
      </c>
      <c r="E22675" s="4">
        <v>3.99</v>
      </c>
      <c r="F22675" s="4">
        <v>1.4923</v>
      </c>
      <c r="G22675" s="3">
        <v>43458</v>
      </c>
      <c r="H22675">
        <v>45757</v>
      </c>
      <c r="I22675">
        <v>118</v>
      </c>
    </row>
    <row r="22676" spans="1:9" x14ac:dyDescent="0.25">
      <c r="A22676">
        <v>14178</v>
      </c>
      <c r="B22676">
        <v>234</v>
      </c>
      <c r="C22676" t="s">
        <v>21037</v>
      </c>
      <c r="D22676">
        <v>3</v>
      </c>
      <c r="E22676" s="4">
        <v>49.99</v>
      </c>
      <c r="F22676" s="4">
        <v>38.4923</v>
      </c>
      <c r="G22676" s="3">
        <v>43458</v>
      </c>
      <c r="H22676">
        <v>9889</v>
      </c>
      <c r="I22676">
        <v>118</v>
      </c>
    </row>
    <row r="22677" spans="1:9" x14ac:dyDescent="0.25">
      <c r="A22677">
        <v>16264</v>
      </c>
      <c r="B22677">
        <v>485</v>
      </c>
      <c r="C22677" t="s">
        <v>21038</v>
      </c>
      <c r="D22677">
        <v>3</v>
      </c>
      <c r="E22677" s="4">
        <v>21.98</v>
      </c>
      <c r="F22677" s="4">
        <v>8.2204999999999995</v>
      </c>
      <c r="G22677" s="3">
        <v>43458</v>
      </c>
      <c r="H22677">
        <v>37774</v>
      </c>
      <c r="I22677">
        <v>174</v>
      </c>
    </row>
    <row r="22678" spans="1:9" x14ac:dyDescent="0.25">
      <c r="A22678">
        <v>18622</v>
      </c>
      <c r="B22678">
        <v>528</v>
      </c>
      <c r="C22678" t="s">
        <v>21039</v>
      </c>
      <c r="D22678">
        <v>3</v>
      </c>
      <c r="E22678" s="4">
        <v>4.99</v>
      </c>
      <c r="F22678" s="4">
        <v>1.8663000000000001</v>
      </c>
      <c r="G22678" s="3">
        <v>43458</v>
      </c>
      <c r="H22678">
        <v>43285</v>
      </c>
      <c r="I22678">
        <v>19</v>
      </c>
    </row>
    <row r="22679" spans="1:9" x14ac:dyDescent="0.25">
      <c r="A22679">
        <v>18622</v>
      </c>
      <c r="B22679">
        <v>535</v>
      </c>
      <c r="C22679" t="s">
        <v>21039</v>
      </c>
      <c r="D22679">
        <v>3</v>
      </c>
      <c r="E22679" s="4">
        <v>24.99</v>
      </c>
      <c r="F22679" s="4">
        <v>9.3462999999999994</v>
      </c>
      <c r="G22679" s="3">
        <v>43458</v>
      </c>
      <c r="H22679">
        <v>48378</v>
      </c>
      <c r="I22679">
        <v>19</v>
      </c>
    </row>
    <row r="22680" spans="1:9" x14ac:dyDescent="0.25">
      <c r="A22680">
        <v>18622</v>
      </c>
      <c r="B22680">
        <v>214</v>
      </c>
      <c r="C22680" t="s">
        <v>21039</v>
      </c>
      <c r="D22680">
        <v>3</v>
      </c>
      <c r="E22680" s="4">
        <v>34.99</v>
      </c>
      <c r="F22680" s="4">
        <v>13.0863</v>
      </c>
      <c r="G22680" s="3">
        <v>43458</v>
      </c>
      <c r="H22680">
        <v>1894</v>
      </c>
      <c r="I22680">
        <v>19</v>
      </c>
    </row>
    <row r="22681" spans="1:9" x14ac:dyDescent="0.25">
      <c r="A22681">
        <v>13780</v>
      </c>
      <c r="B22681">
        <v>467</v>
      </c>
      <c r="C22681" t="s">
        <v>21040</v>
      </c>
      <c r="D22681">
        <v>3</v>
      </c>
      <c r="E22681" s="4">
        <v>24.49</v>
      </c>
      <c r="F22681" s="4">
        <v>9.1593</v>
      </c>
      <c r="G22681" s="3">
        <v>43458</v>
      </c>
      <c r="H22681">
        <v>21364</v>
      </c>
      <c r="I22681">
        <v>253</v>
      </c>
    </row>
    <row r="22682" spans="1:9" x14ac:dyDescent="0.25">
      <c r="A22682">
        <v>13780</v>
      </c>
      <c r="B22682">
        <v>537</v>
      </c>
      <c r="C22682" t="s">
        <v>21040</v>
      </c>
      <c r="D22682">
        <v>3</v>
      </c>
      <c r="E22682" s="4">
        <v>35</v>
      </c>
      <c r="F22682" s="4">
        <v>13.09</v>
      </c>
      <c r="G22682" s="3">
        <v>43458</v>
      </c>
      <c r="H22682">
        <v>50850</v>
      </c>
      <c r="I22682">
        <v>253</v>
      </c>
    </row>
    <row r="22683" spans="1:9" x14ac:dyDescent="0.25">
      <c r="A22683">
        <v>21529</v>
      </c>
      <c r="B22683">
        <v>536</v>
      </c>
      <c r="C22683" t="s">
        <v>21041</v>
      </c>
      <c r="D22683">
        <v>3</v>
      </c>
      <c r="E22683" s="4">
        <v>29.99</v>
      </c>
      <c r="F22683" s="4">
        <v>11.2163</v>
      </c>
      <c r="G22683" s="3">
        <v>43458</v>
      </c>
      <c r="H22683">
        <v>49497</v>
      </c>
      <c r="I22683">
        <v>58</v>
      </c>
    </row>
    <row r="22684" spans="1:9" x14ac:dyDescent="0.25">
      <c r="A22684">
        <v>23633</v>
      </c>
      <c r="B22684">
        <v>529</v>
      </c>
      <c r="C22684" t="s">
        <v>21042</v>
      </c>
      <c r="D22684">
        <v>3</v>
      </c>
      <c r="E22684" s="4">
        <v>3.99</v>
      </c>
      <c r="F22684" s="4">
        <v>1.4923</v>
      </c>
      <c r="G22684" s="3">
        <v>43458</v>
      </c>
      <c r="H22684">
        <v>45758</v>
      </c>
      <c r="I22684">
        <v>118</v>
      </c>
    </row>
    <row r="22685" spans="1:9" x14ac:dyDescent="0.25">
      <c r="A22685">
        <v>23633</v>
      </c>
      <c r="B22685">
        <v>217</v>
      </c>
      <c r="C22685" t="s">
        <v>21042</v>
      </c>
      <c r="D22685">
        <v>3</v>
      </c>
      <c r="E22685" s="4">
        <v>34.99</v>
      </c>
      <c r="F22685" s="4">
        <v>13.0863</v>
      </c>
      <c r="G22685" s="3">
        <v>43458</v>
      </c>
      <c r="H22685">
        <v>3987</v>
      </c>
      <c r="I22685">
        <v>118</v>
      </c>
    </row>
    <row r="22686" spans="1:9" x14ac:dyDescent="0.25">
      <c r="A22686">
        <v>25543</v>
      </c>
      <c r="B22686">
        <v>538</v>
      </c>
      <c r="C22686" t="s">
        <v>21043</v>
      </c>
      <c r="D22686">
        <v>3</v>
      </c>
      <c r="E22686" s="4">
        <v>21.49</v>
      </c>
      <c r="F22686" s="4">
        <v>8.0373000000000001</v>
      </c>
      <c r="G22686" s="3">
        <v>43458</v>
      </c>
      <c r="H22686">
        <v>51952</v>
      </c>
      <c r="I22686">
        <v>188</v>
      </c>
    </row>
    <row r="22687" spans="1:9" x14ac:dyDescent="0.25">
      <c r="A22687">
        <v>25543</v>
      </c>
      <c r="B22687">
        <v>529</v>
      </c>
      <c r="C22687" t="s">
        <v>21043</v>
      </c>
      <c r="D22687">
        <v>3</v>
      </c>
      <c r="E22687" s="4">
        <v>3.99</v>
      </c>
      <c r="F22687" s="4">
        <v>1.4923</v>
      </c>
      <c r="G22687" s="3">
        <v>43458</v>
      </c>
      <c r="H22687">
        <v>45759</v>
      </c>
      <c r="I22687">
        <v>188</v>
      </c>
    </row>
    <row r="22688" spans="1:9" x14ac:dyDescent="0.25">
      <c r="A22688">
        <v>25543</v>
      </c>
      <c r="B22688">
        <v>467</v>
      </c>
      <c r="C22688" t="s">
        <v>21043</v>
      </c>
      <c r="D22688">
        <v>3</v>
      </c>
      <c r="E22688" s="4">
        <v>24.49</v>
      </c>
      <c r="F22688" s="4">
        <v>9.1593</v>
      </c>
      <c r="G22688" s="3">
        <v>43458</v>
      </c>
      <c r="H22688">
        <v>21365</v>
      </c>
      <c r="I22688">
        <v>188</v>
      </c>
    </row>
    <row r="22689" spans="1:9" x14ac:dyDescent="0.25">
      <c r="A22689">
        <v>24570</v>
      </c>
      <c r="B22689">
        <v>529</v>
      </c>
      <c r="C22689" t="s">
        <v>21044</v>
      </c>
      <c r="D22689">
        <v>3</v>
      </c>
      <c r="E22689" s="4">
        <v>3.99</v>
      </c>
      <c r="F22689" s="4">
        <v>1.4923</v>
      </c>
      <c r="G22689" s="3">
        <v>43458</v>
      </c>
      <c r="H22689">
        <v>45760</v>
      </c>
      <c r="I22689">
        <v>34</v>
      </c>
    </row>
    <row r="22690" spans="1:9" x14ac:dyDescent="0.25">
      <c r="A22690">
        <v>24570</v>
      </c>
      <c r="B22690">
        <v>487</v>
      </c>
      <c r="C22690" t="s">
        <v>21044</v>
      </c>
      <c r="D22690">
        <v>3</v>
      </c>
      <c r="E22690" s="4">
        <v>54.99</v>
      </c>
      <c r="F22690" s="4">
        <v>20.566299999999998</v>
      </c>
      <c r="G22690" s="3">
        <v>43458</v>
      </c>
      <c r="H22690">
        <v>38984</v>
      </c>
      <c r="I22690">
        <v>34</v>
      </c>
    </row>
    <row r="22691" spans="1:9" x14ac:dyDescent="0.25">
      <c r="A22691">
        <v>27838</v>
      </c>
      <c r="B22691">
        <v>225</v>
      </c>
      <c r="C22691" t="s">
        <v>21045</v>
      </c>
      <c r="D22691">
        <v>3</v>
      </c>
      <c r="E22691" s="4">
        <v>8.99</v>
      </c>
      <c r="F22691" s="4">
        <v>6.9222999999999999</v>
      </c>
      <c r="G22691" s="3">
        <v>43458</v>
      </c>
      <c r="H22691">
        <v>8268</v>
      </c>
      <c r="I22691">
        <v>197</v>
      </c>
    </row>
    <row r="22692" spans="1:9" x14ac:dyDescent="0.25">
      <c r="A22692">
        <v>27838</v>
      </c>
      <c r="B22692">
        <v>538</v>
      </c>
      <c r="C22692" t="s">
        <v>21045</v>
      </c>
      <c r="D22692">
        <v>3</v>
      </c>
      <c r="E22692" s="4">
        <v>21.49</v>
      </c>
      <c r="F22692" s="4">
        <v>8.0373000000000001</v>
      </c>
      <c r="G22692" s="3">
        <v>43458</v>
      </c>
      <c r="H22692">
        <v>51953</v>
      </c>
      <c r="I22692">
        <v>197</v>
      </c>
    </row>
    <row r="22693" spans="1:9" x14ac:dyDescent="0.25">
      <c r="A22693">
        <v>11131</v>
      </c>
      <c r="B22693">
        <v>537</v>
      </c>
      <c r="C22693" t="s">
        <v>21046</v>
      </c>
      <c r="D22693">
        <v>3</v>
      </c>
      <c r="E22693" s="4">
        <v>35</v>
      </c>
      <c r="F22693" s="4">
        <v>13.09</v>
      </c>
      <c r="G22693" s="3">
        <v>43458</v>
      </c>
      <c r="H22693">
        <v>50851</v>
      </c>
      <c r="I22693">
        <v>131</v>
      </c>
    </row>
    <row r="22694" spans="1:9" x14ac:dyDescent="0.25">
      <c r="A22694">
        <v>11131</v>
      </c>
      <c r="B22694">
        <v>485</v>
      </c>
      <c r="C22694" t="s">
        <v>21046</v>
      </c>
      <c r="D22694">
        <v>3</v>
      </c>
      <c r="E22694" s="4">
        <v>21.98</v>
      </c>
      <c r="F22694" s="4">
        <v>8.2204999999999995</v>
      </c>
      <c r="G22694" s="3">
        <v>43458</v>
      </c>
      <c r="H22694">
        <v>37775</v>
      </c>
      <c r="I22694">
        <v>131</v>
      </c>
    </row>
    <row r="22695" spans="1:9" x14ac:dyDescent="0.25">
      <c r="A22695">
        <v>25670</v>
      </c>
      <c r="B22695">
        <v>530</v>
      </c>
      <c r="C22695" t="s">
        <v>21047</v>
      </c>
      <c r="D22695">
        <v>3</v>
      </c>
      <c r="E22695" s="4">
        <v>4.99</v>
      </c>
      <c r="F22695" s="4">
        <v>1.8663000000000001</v>
      </c>
      <c r="G22695" s="3">
        <v>43458</v>
      </c>
      <c r="H22695">
        <v>47407</v>
      </c>
      <c r="I22695">
        <v>230</v>
      </c>
    </row>
    <row r="22696" spans="1:9" x14ac:dyDescent="0.25">
      <c r="A22696">
        <v>25670</v>
      </c>
      <c r="B22696">
        <v>214</v>
      </c>
      <c r="C22696" t="s">
        <v>21047</v>
      </c>
      <c r="D22696">
        <v>3</v>
      </c>
      <c r="E22696" s="4">
        <v>34.99</v>
      </c>
      <c r="F22696" s="4">
        <v>13.0863</v>
      </c>
      <c r="G22696" s="3">
        <v>43458</v>
      </c>
      <c r="H22696">
        <v>1895</v>
      </c>
      <c r="I22696">
        <v>230</v>
      </c>
    </row>
    <row r="22697" spans="1:9" x14ac:dyDescent="0.25">
      <c r="A22697">
        <v>25670</v>
      </c>
      <c r="B22697">
        <v>225</v>
      </c>
      <c r="C22697" t="s">
        <v>21047</v>
      </c>
      <c r="D22697">
        <v>3</v>
      </c>
      <c r="E22697" s="4">
        <v>8.99</v>
      </c>
      <c r="F22697" s="4">
        <v>6.9222999999999999</v>
      </c>
      <c r="G22697" s="3">
        <v>43458</v>
      </c>
      <c r="H22697">
        <v>8269</v>
      </c>
      <c r="I22697">
        <v>230</v>
      </c>
    </row>
    <row r="22698" spans="1:9" x14ac:dyDescent="0.25">
      <c r="A22698">
        <v>14582</v>
      </c>
      <c r="B22698">
        <v>528</v>
      </c>
      <c r="C22698" t="s">
        <v>21048</v>
      </c>
      <c r="D22698">
        <v>3</v>
      </c>
      <c r="E22698" s="4">
        <v>4.99</v>
      </c>
      <c r="F22698" s="4">
        <v>1.8663000000000001</v>
      </c>
      <c r="G22698" s="3">
        <v>43458</v>
      </c>
      <c r="H22698">
        <v>43286</v>
      </c>
      <c r="I22698">
        <v>56</v>
      </c>
    </row>
    <row r="22699" spans="1:9" x14ac:dyDescent="0.25">
      <c r="A22699">
        <v>14582</v>
      </c>
      <c r="B22699">
        <v>537</v>
      </c>
      <c r="C22699" t="s">
        <v>21048</v>
      </c>
      <c r="D22699">
        <v>3</v>
      </c>
      <c r="E22699" s="4">
        <v>35</v>
      </c>
      <c r="F22699" s="4">
        <v>13.09</v>
      </c>
      <c r="G22699" s="3">
        <v>43458</v>
      </c>
      <c r="H22699">
        <v>50852</v>
      </c>
      <c r="I22699">
        <v>56</v>
      </c>
    </row>
    <row r="22700" spans="1:9" x14ac:dyDescent="0.25">
      <c r="A22700">
        <v>14582</v>
      </c>
      <c r="B22700">
        <v>478</v>
      </c>
      <c r="C22700" t="s">
        <v>21048</v>
      </c>
      <c r="D22700">
        <v>3</v>
      </c>
      <c r="E22700" s="4">
        <v>9.99</v>
      </c>
      <c r="F22700" s="4">
        <v>3.7363</v>
      </c>
      <c r="G22700" s="3">
        <v>43458</v>
      </c>
      <c r="H22700">
        <v>28978</v>
      </c>
      <c r="I22700">
        <v>56</v>
      </c>
    </row>
    <row r="22701" spans="1:9" x14ac:dyDescent="0.25">
      <c r="A22701">
        <v>13092</v>
      </c>
      <c r="B22701">
        <v>528</v>
      </c>
      <c r="C22701" t="s">
        <v>21049</v>
      </c>
      <c r="D22701">
        <v>3</v>
      </c>
      <c r="E22701" s="4">
        <v>4.99</v>
      </c>
      <c r="F22701" s="4">
        <v>1.8663000000000001</v>
      </c>
      <c r="G22701" s="3">
        <v>43458</v>
      </c>
      <c r="H22701">
        <v>43287</v>
      </c>
      <c r="I22701">
        <v>155</v>
      </c>
    </row>
    <row r="22702" spans="1:9" x14ac:dyDescent="0.25">
      <c r="A22702">
        <v>13092</v>
      </c>
      <c r="B22702">
        <v>537</v>
      </c>
      <c r="C22702" t="s">
        <v>21049</v>
      </c>
      <c r="D22702">
        <v>3</v>
      </c>
      <c r="E22702" s="4">
        <v>35</v>
      </c>
      <c r="F22702" s="4">
        <v>13.09</v>
      </c>
      <c r="G22702" s="3">
        <v>43458</v>
      </c>
      <c r="H22702">
        <v>50853</v>
      </c>
      <c r="I22702">
        <v>155</v>
      </c>
    </row>
    <row r="22703" spans="1:9" x14ac:dyDescent="0.25">
      <c r="A22703">
        <v>13092</v>
      </c>
      <c r="B22703">
        <v>485</v>
      </c>
      <c r="C22703" t="s">
        <v>21049</v>
      </c>
      <c r="D22703">
        <v>3</v>
      </c>
      <c r="E22703" s="4">
        <v>21.98</v>
      </c>
      <c r="F22703" s="4">
        <v>8.2204999999999995</v>
      </c>
      <c r="G22703" s="3">
        <v>43458</v>
      </c>
      <c r="H22703">
        <v>37776</v>
      </c>
      <c r="I22703">
        <v>155</v>
      </c>
    </row>
    <row r="22704" spans="1:9" x14ac:dyDescent="0.25">
      <c r="A22704">
        <v>13092</v>
      </c>
      <c r="B22704">
        <v>237</v>
      </c>
      <c r="C22704" t="s">
        <v>21049</v>
      </c>
      <c r="D22704">
        <v>3</v>
      </c>
      <c r="E22704" s="4">
        <v>49.99</v>
      </c>
      <c r="F22704" s="4">
        <v>38.4923</v>
      </c>
      <c r="G22704" s="3">
        <v>43458</v>
      </c>
      <c r="H22704">
        <v>10305</v>
      </c>
      <c r="I22704">
        <v>155</v>
      </c>
    </row>
    <row r="22705" spans="1:9" x14ac:dyDescent="0.25">
      <c r="A22705">
        <v>11486</v>
      </c>
      <c r="B22705">
        <v>217</v>
      </c>
      <c r="C22705" t="s">
        <v>21050</v>
      </c>
      <c r="D22705">
        <v>3</v>
      </c>
      <c r="E22705" s="4">
        <v>34.99</v>
      </c>
      <c r="F22705" s="4">
        <v>13.0863</v>
      </c>
      <c r="G22705" s="3">
        <v>43458</v>
      </c>
      <c r="H22705">
        <v>3988</v>
      </c>
      <c r="I22705">
        <v>170</v>
      </c>
    </row>
    <row r="22706" spans="1:9" x14ac:dyDescent="0.25">
      <c r="A22706">
        <v>17612</v>
      </c>
      <c r="B22706">
        <v>359</v>
      </c>
      <c r="C22706" t="s">
        <v>21051</v>
      </c>
      <c r="D22706">
        <v>3</v>
      </c>
      <c r="E22706" s="4">
        <v>2294.9899999999998</v>
      </c>
      <c r="F22706" s="4">
        <v>1251.9812999999999</v>
      </c>
      <c r="G22706" s="3">
        <v>43458</v>
      </c>
      <c r="H22706">
        <v>15434</v>
      </c>
      <c r="I22706">
        <v>207</v>
      </c>
    </row>
    <row r="22707" spans="1:9" x14ac:dyDescent="0.25">
      <c r="A22707">
        <v>17612</v>
      </c>
      <c r="B22707">
        <v>485</v>
      </c>
      <c r="C22707" t="s">
        <v>21051</v>
      </c>
      <c r="D22707">
        <v>3</v>
      </c>
      <c r="E22707" s="4">
        <v>21.98</v>
      </c>
      <c r="F22707" s="4">
        <v>8.2204999999999995</v>
      </c>
      <c r="G22707" s="3">
        <v>43458</v>
      </c>
      <c r="H22707">
        <v>37777</v>
      </c>
      <c r="I22707">
        <v>207</v>
      </c>
    </row>
    <row r="22708" spans="1:9" x14ac:dyDescent="0.25">
      <c r="A22708">
        <v>17612</v>
      </c>
      <c r="B22708">
        <v>217</v>
      </c>
      <c r="C22708" t="s">
        <v>21051</v>
      </c>
      <c r="D22708">
        <v>3</v>
      </c>
      <c r="E22708" s="4">
        <v>34.99</v>
      </c>
      <c r="F22708" s="4">
        <v>13.0863</v>
      </c>
      <c r="G22708" s="3">
        <v>43458</v>
      </c>
      <c r="H22708">
        <v>3989</v>
      </c>
      <c r="I22708">
        <v>207</v>
      </c>
    </row>
    <row r="22709" spans="1:9" x14ac:dyDescent="0.25">
      <c r="A22709">
        <v>17536</v>
      </c>
      <c r="B22709">
        <v>357</v>
      </c>
      <c r="C22709" t="s">
        <v>21052</v>
      </c>
      <c r="D22709">
        <v>3</v>
      </c>
      <c r="E22709" s="4">
        <v>2319.9899999999998</v>
      </c>
      <c r="F22709" s="4">
        <v>1265.6195</v>
      </c>
      <c r="G22709" s="3">
        <v>43458</v>
      </c>
      <c r="H22709">
        <v>14851</v>
      </c>
      <c r="I22709">
        <v>186</v>
      </c>
    </row>
    <row r="22710" spans="1:9" x14ac:dyDescent="0.25">
      <c r="A22710">
        <v>17536</v>
      </c>
      <c r="B22710">
        <v>485</v>
      </c>
      <c r="C22710" t="s">
        <v>21052</v>
      </c>
      <c r="D22710">
        <v>3</v>
      </c>
      <c r="E22710" s="4">
        <v>21.98</v>
      </c>
      <c r="F22710" s="4">
        <v>8.2204999999999995</v>
      </c>
      <c r="G22710" s="3">
        <v>43458</v>
      </c>
      <c r="H22710">
        <v>37778</v>
      </c>
      <c r="I22710">
        <v>186</v>
      </c>
    </row>
    <row r="22711" spans="1:9" x14ac:dyDescent="0.25">
      <c r="A22711">
        <v>17536</v>
      </c>
      <c r="B22711">
        <v>214</v>
      </c>
      <c r="C22711" t="s">
        <v>21052</v>
      </c>
      <c r="D22711">
        <v>3</v>
      </c>
      <c r="E22711" s="4">
        <v>34.99</v>
      </c>
      <c r="F22711" s="4">
        <v>13.0863</v>
      </c>
      <c r="G22711" s="3">
        <v>43458</v>
      </c>
      <c r="H22711">
        <v>1896</v>
      </c>
      <c r="I22711">
        <v>186</v>
      </c>
    </row>
    <row r="22712" spans="1:9" x14ac:dyDescent="0.25">
      <c r="A22712">
        <v>17427</v>
      </c>
      <c r="B22712">
        <v>363</v>
      </c>
      <c r="C22712" t="s">
        <v>21053</v>
      </c>
      <c r="D22712">
        <v>3</v>
      </c>
      <c r="E22712" s="4">
        <v>2294.9899999999998</v>
      </c>
      <c r="F22712" s="4">
        <v>1251.9812999999999</v>
      </c>
      <c r="G22712" s="3">
        <v>43458</v>
      </c>
      <c r="H22712">
        <v>16665</v>
      </c>
      <c r="I22712">
        <v>206</v>
      </c>
    </row>
    <row r="22713" spans="1:9" x14ac:dyDescent="0.25">
      <c r="A22713">
        <v>17427</v>
      </c>
      <c r="B22713">
        <v>485</v>
      </c>
      <c r="C22713" t="s">
        <v>21053</v>
      </c>
      <c r="D22713">
        <v>3</v>
      </c>
      <c r="E22713" s="4">
        <v>21.98</v>
      </c>
      <c r="F22713" s="4">
        <v>8.2204999999999995</v>
      </c>
      <c r="G22713" s="3">
        <v>43458</v>
      </c>
      <c r="H22713">
        <v>37779</v>
      </c>
      <c r="I22713">
        <v>206</v>
      </c>
    </row>
    <row r="22714" spans="1:9" x14ac:dyDescent="0.25">
      <c r="A22714">
        <v>17427</v>
      </c>
      <c r="B22714">
        <v>487</v>
      </c>
      <c r="C22714" t="s">
        <v>21053</v>
      </c>
      <c r="D22714">
        <v>3</v>
      </c>
      <c r="E22714" s="4">
        <v>54.99</v>
      </c>
      <c r="F22714" s="4">
        <v>20.566299999999998</v>
      </c>
      <c r="G22714" s="3">
        <v>43458</v>
      </c>
      <c r="H22714">
        <v>38985</v>
      </c>
      <c r="I22714">
        <v>206</v>
      </c>
    </row>
    <row r="22715" spans="1:9" x14ac:dyDescent="0.25">
      <c r="A22715">
        <v>15337</v>
      </c>
      <c r="B22715">
        <v>587</v>
      </c>
      <c r="C22715" t="s">
        <v>21054</v>
      </c>
      <c r="D22715">
        <v>3</v>
      </c>
      <c r="E22715" s="4">
        <v>769.49</v>
      </c>
      <c r="F22715" s="4">
        <v>419.77839999999998</v>
      </c>
      <c r="G22715" s="3">
        <v>43458</v>
      </c>
      <c r="H22715">
        <v>58393</v>
      </c>
      <c r="I22715">
        <v>183</v>
      </c>
    </row>
    <row r="22716" spans="1:9" x14ac:dyDescent="0.25">
      <c r="A22716">
        <v>15337</v>
      </c>
      <c r="B22716">
        <v>476</v>
      </c>
      <c r="C22716" t="s">
        <v>21054</v>
      </c>
      <c r="D22716">
        <v>3</v>
      </c>
      <c r="E22716" s="4">
        <v>69.989999999999995</v>
      </c>
      <c r="F22716" s="4">
        <v>26.176300000000001</v>
      </c>
      <c r="G22716" s="3">
        <v>43458</v>
      </c>
      <c r="H22716">
        <v>22964</v>
      </c>
      <c r="I22716">
        <v>183</v>
      </c>
    </row>
    <row r="22717" spans="1:9" x14ac:dyDescent="0.25">
      <c r="A22717">
        <v>17362</v>
      </c>
      <c r="B22717">
        <v>363</v>
      </c>
      <c r="C22717" t="s">
        <v>21055</v>
      </c>
      <c r="D22717">
        <v>3</v>
      </c>
      <c r="E22717" s="4">
        <v>2294.9899999999998</v>
      </c>
      <c r="F22717" s="4">
        <v>1251.9812999999999</v>
      </c>
      <c r="G22717" s="3">
        <v>43458</v>
      </c>
      <c r="H22717">
        <v>16666</v>
      </c>
      <c r="I22717">
        <v>194</v>
      </c>
    </row>
    <row r="22718" spans="1:9" x14ac:dyDescent="0.25">
      <c r="A22718">
        <v>17362</v>
      </c>
      <c r="B22718">
        <v>478</v>
      </c>
      <c r="C22718" t="s">
        <v>21055</v>
      </c>
      <c r="D22718">
        <v>3</v>
      </c>
      <c r="E22718" s="4">
        <v>9.99</v>
      </c>
      <c r="F22718" s="4">
        <v>3.7363</v>
      </c>
      <c r="G22718" s="3">
        <v>43458</v>
      </c>
      <c r="H22718">
        <v>28979</v>
      </c>
      <c r="I22718">
        <v>194</v>
      </c>
    </row>
    <row r="22719" spans="1:9" x14ac:dyDescent="0.25">
      <c r="A22719">
        <v>17362</v>
      </c>
      <c r="B22719">
        <v>477</v>
      </c>
      <c r="C22719" t="s">
        <v>21055</v>
      </c>
      <c r="D22719">
        <v>3</v>
      </c>
      <c r="E22719" s="4">
        <v>4.99</v>
      </c>
      <c r="F22719" s="4">
        <v>1.8663000000000001</v>
      </c>
      <c r="G22719" s="3">
        <v>43458</v>
      </c>
      <c r="H22719">
        <v>26638</v>
      </c>
      <c r="I22719">
        <v>194</v>
      </c>
    </row>
    <row r="22720" spans="1:9" x14ac:dyDescent="0.25">
      <c r="A22720">
        <v>28726</v>
      </c>
      <c r="B22720">
        <v>569</v>
      </c>
      <c r="C22720" t="s">
        <v>21056</v>
      </c>
      <c r="D22720">
        <v>3</v>
      </c>
      <c r="E22720" s="4">
        <v>742.35</v>
      </c>
      <c r="F22720" s="4">
        <v>461.44479999999999</v>
      </c>
      <c r="G22720" s="3">
        <v>43458</v>
      </c>
      <c r="H22720">
        <v>55829</v>
      </c>
      <c r="I22720">
        <v>255</v>
      </c>
    </row>
    <row r="22721" spans="1:9" x14ac:dyDescent="0.25">
      <c r="A22721">
        <v>28726</v>
      </c>
      <c r="B22721">
        <v>541</v>
      </c>
      <c r="C22721" t="s">
        <v>21056</v>
      </c>
      <c r="D22721">
        <v>3</v>
      </c>
      <c r="E22721" s="4">
        <v>28.99</v>
      </c>
      <c r="F22721" s="4">
        <v>10.8423</v>
      </c>
      <c r="G22721" s="3">
        <v>43458</v>
      </c>
      <c r="H22721">
        <v>54691</v>
      </c>
      <c r="I22721">
        <v>255</v>
      </c>
    </row>
    <row r="22722" spans="1:9" x14ac:dyDescent="0.25">
      <c r="A22722">
        <v>28726</v>
      </c>
      <c r="B22722">
        <v>530</v>
      </c>
      <c r="C22722" t="s">
        <v>21056</v>
      </c>
      <c r="D22722">
        <v>3</v>
      </c>
      <c r="E22722" s="4">
        <v>4.99</v>
      </c>
      <c r="F22722" s="4">
        <v>1.8663000000000001</v>
      </c>
      <c r="G22722" s="3">
        <v>43458</v>
      </c>
      <c r="H22722">
        <v>47408</v>
      </c>
      <c r="I22722">
        <v>255</v>
      </c>
    </row>
    <row r="22723" spans="1:9" x14ac:dyDescent="0.25">
      <c r="A22723">
        <v>28726</v>
      </c>
      <c r="B22723">
        <v>480</v>
      </c>
      <c r="C22723" t="s">
        <v>21056</v>
      </c>
      <c r="D22723">
        <v>3</v>
      </c>
      <c r="E22723" s="4">
        <v>2.29</v>
      </c>
      <c r="F22723" s="4">
        <v>0.85650000000000004</v>
      </c>
      <c r="G22723" s="3">
        <v>43458</v>
      </c>
      <c r="H22723">
        <v>33703</v>
      </c>
      <c r="I22723">
        <v>255</v>
      </c>
    </row>
    <row r="22724" spans="1:9" x14ac:dyDescent="0.25">
      <c r="A22724">
        <v>20930</v>
      </c>
      <c r="B22724">
        <v>565</v>
      </c>
      <c r="C22724" t="s">
        <v>21057</v>
      </c>
      <c r="D22724">
        <v>3</v>
      </c>
      <c r="E22724" s="4">
        <v>742.35</v>
      </c>
      <c r="F22724" s="4">
        <v>461.44479999999999</v>
      </c>
      <c r="G22724" s="3">
        <v>43458</v>
      </c>
      <c r="H22724">
        <v>55590</v>
      </c>
      <c r="I22724">
        <v>31</v>
      </c>
    </row>
    <row r="22725" spans="1:9" x14ac:dyDescent="0.25">
      <c r="A22725">
        <v>20930</v>
      </c>
      <c r="B22725">
        <v>541</v>
      </c>
      <c r="C22725" t="s">
        <v>21057</v>
      </c>
      <c r="D22725">
        <v>3</v>
      </c>
      <c r="E22725" s="4">
        <v>28.99</v>
      </c>
      <c r="F22725" s="4">
        <v>10.8423</v>
      </c>
      <c r="G22725" s="3">
        <v>43458</v>
      </c>
      <c r="H22725">
        <v>54692</v>
      </c>
      <c r="I22725">
        <v>31</v>
      </c>
    </row>
    <row r="22726" spans="1:9" x14ac:dyDescent="0.25">
      <c r="A22726">
        <v>20930</v>
      </c>
      <c r="B22726">
        <v>530</v>
      </c>
      <c r="C22726" t="s">
        <v>21057</v>
      </c>
      <c r="D22726">
        <v>3</v>
      </c>
      <c r="E22726" s="4">
        <v>4.99</v>
      </c>
      <c r="F22726" s="4">
        <v>1.8663000000000001</v>
      </c>
      <c r="G22726" s="3">
        <v>43458</v>
      </c>
      <c r="H22726">
        <v>47409</v>
      </c>
      <c r="I22726">
        <v>31</v>
      </c>
    </row>
    <row r="22727" spans="1:9" x14ac:dyDescent="0.25">
      <c r="A22727">
        <v>26822</v>
      </c>
      <c r="B22727">
        <v>575</v>
      </c>
      <c r="C22727" t="s">
        <v>21058</v>
      </c>
      <c r="D22727">
        <v>3</v>
      </c>
      <c r="E22727" s="4">
        <v>2384.0700000000002</v>
      </c>
      <c r="F22727" s="4">
        <v>1481.9378999999999</v>
      </c>
      <c r="G22727" s="3">
        <v>43458</v>
      </c>
      <c r="H22727">
        <v>56438</v>
      </c>
      <c r="I22727">
        <v>10</v>
      </c>
    </row>
    <row r="22728" spans="1:9" x14ac:dyDescent="0.25">
      <c r="A22728">
        <v>26822</v>
      </c>
      <c r="B22728">
        <v>477</v>
      </c>
      <c r="C22728" t="s">
        <v>21058</v>
      </c>
      <c r="D22728">
        <v>3</v>
      </c>
      <c r="E22728" s="4">
        <v>4.99</v>
      </c>
      <c r="F22728" s="4">
        <v>1.8663000000000001</v>
      </c>
      <c r="G22728" s="3">
        <v>43458</v>
      </c>
      <c r="H22728">
        <v>26639</v>
      </c>
      <c r="I22728">
        <v>10</v>
      </c>
    </row>
    <row r="22729" spans="1:9" x14ac:dyDescent="0.25">
      <c r="A22729">
        <v>26822</v>
      </c>
      <c r="B22729">
        <v>479</v>
      </c>
      <c r="C22729" t="s">
        <v>21058</v>
      </c>
      <c r="D22729">
        <v>3</v>
      </c>
      <c r="E22729" s="4">
        <v>8.99</v>
      </c>
      <c r="F22729" s="4">
        <v>3.3622999999999998</v>
      </c>
      <c r="G22729" s="3">
        <v>43458</v>
      </c>
      <c r="H22729">
        <v>30775</v>
      </c>
      <c r="I22729">
        <v>10</v>
      </c>
    </row>
    <row r="22730" spans="1:9" x14ac:dyDescent="0.25">
      <c r="A22730">
        <v>26822</v>
      </c>
      <c r="B22730">
        <v>225</v>
      </c>
      <c r="C22730" t="s">
        <v>21058</v>
      </c>
      <c r="D22730">
        <v>3</v>
      </c>
      <c r="E22730" s="4">
        <v>8.99</v>
      </c>
      <c r="F22730" s="4">
        <v>6.9222999999999999</v>
      </c>
      <c r="G22730" s="3">
        <v>43458</v>
      </c>
      <c r="H22730">
        <v>8270</v>
      </c>
      <c r="I22730">
        <v>10</v>
      </c>
    </row>
    <row r="22731" spans="1:9" x14ac:dyDescent="0.25">
      <c r="A22731">
        <v>26822</v>
      </c>
      <c r="B22731">
        <v>214</v>
      </c>
      <c r="C22731" t="s">
        <v>21058</v>
      </c>
      <c r="D22731">
        <v>3</v>
      </c>
      <c r="E22731" s="4">
        <v>34.99</v>
      </c>
      <c r="F22731" s="4">
        <v>13.0863</v>
      </c>
      <c r="G22731" s="3">
        <v>43458</v>
      </c>
      <c r="H22731">
        <v>1897</v>
      </c>
      <c r="I22731">
        <v>10</v>
      </c>
    </row>
    <row r="22732" spans="1:9" x14ac:dyDescent="0.25">
      <c r="A22732">
        <v>26435</v>
      </c>
      <c r="B22732">
        <v>386</v>
      </c>
      <c r="C22732" t="s">
        <v>21059</v>
      </c>
      <c r="D22732">
        <v>3</v>
      </c>
      <c r="E22732" s="4">
        <v>1120.49</v>
      </c>
      <c r="F22732" s="4">
        <v>713.07979999999998</v>
      </c>
      <c r="G22732" s="3">
        <v>43458</v>
      </c>
      <c r="H22732">
        <v>19428</v>
      </c>
      <c r="I22732">
        <v>41</v>
      </c>
    </row>
    <row r="22733" spans="1:9" x14ac:dyDescent="0.25">
      <c r="A22733">
        <v>26435</v>
      </c>
      <c r="B22733">
        <v>491</v>
      </c>
      <c r="C22733" t="s">
        <v>21059</v>
      </c>
      <c r="D22733">
        <v>3</v>
      </c>
      <c r="E22733" s="4">
        <v>53.99</v>
      </c>
      <c r="F22733" s="4">
        <v>41.572299999999998</v>
      </c>
      <c r="G22733" s="3">
        <v>43458</v>
      </c>
      <c r="H22733">
        <v>40621</v>
      </c>
      <c r="I22733">
        <v>41</v>
      </c>
    </row>
    <row r="22734" spans="1:9" x14ac:dyDescent="0.25">
      <c r="A22734">
        <v>24378</v>
      </c>
      <c r="B22734">
        <v>582</v>
      </c>
      <c r="C22734" t="s">
        <v>21060</v>
      </c>
      <c r="D22734">
        <v>3</v>
      </c>
      <c r="E22734" s="4">
        <v>1700.99</v>
      </c>
      <c r="F22734" s="4">
        <v>1082.51</v>
      </c>
      <c r="G22734" s="3">
        <v>43458</v>
      </c>
      <c r="H22734">
        <v>57562</v>
      </c>
      <c r="I22734">
        <v>139</v>
      </c>
    </row>
    <row r="22735" spans="1:9" x14ac:dyDescent="0.25">
      <c r="A22735">
        <v>24378</v>
      </c>
      <c r="B22735">
        <v>529</v>
      </c>
      <c r="C22735" t="s">
        <v>21060</v>
      </c>
      <c r="D22735">
        <v>3</v>
      </c>
      <c r="E22735" s="4">
        <v>3.99</v>
      </c>
      <c r="F22735" s="4">
        <v>1.4923</v>
      </c>
      <c r="G22735" s="3">
        <v>43458</v>
      </c>
      <c r="H22735">
        <v>45761</v>
      </c>
      <c r="I22735">
        <v>139</v>
      </c>
    </row>
    <row r="22736" spans="1:9" x14ac:dyDescent="0.25">
      <c r="A22736">
        <v>24378</v>
      </c>
      <c r="B22736">
        <v>539</v>
      </c>
      <c r="C22736" t="s">
        <v>21060</v>
      </c>
      <c r="D22736">
        <v>3</v>
      </c>
      <c r="E22736" s="4">
        <v>24.99</v>
      </c>
      <c r="F22736" s="4">
        <v>9.3462999999999994</v>
      </c>
      <c r="G22736" s="3">
        <v>43458</v>
      </c>
      <c r="H22736">
        <v>52889</v>
      </c>
      <c r="I22736">
        <v>139</v>
      </c>
    </row>
    <row r="22737" spans="1:9" x14ac:dyDescent="0.25">
      <c r="A22737">
        <v>27587</v>
      </c>
      <c r="B22737">
        <v>384</v>
      </c>
      <c r="C22737" t="s">
        <v>21061</v>
      </c>
      <c r="D22737">
        <v>3</v>
      </c>
      <c r="E22737" s="4">
        <v>1120.49</v>
      </c>
      <c r="F22737" s="4">
        <v>713.07979999999998</v>
      </c>
      <c r="G22737" s="3">
        <v>43458</v>
      </c>
      <c r="H22737">
        <v>19127</v>
      </c>
      <c r="I22737">
        <v>127</v>
      </c>
    </row>
    <row r="22738" spans="1:9" x14ac:dyDescent="0.25">
      <c r="A22738">
        <v>27587</v>
      </c>
      <c r="B22738">
        <v>539</v>
      </c>
      <c r="C22738" t="s">
        <v>21061</v>
      </c>
      <c r="D22738">
        <v>3</v>
      </c>
      <c r="E22738" s="4">
        <v>24.99</v>
      </c>
      <c r="F22738" s="4">
        <v>9.3462999999999994</v>
      </c>
      <c r="G22738" s="3">
        <v>43458</v>
      </c>
      <c r="H22738">
        <v>52890</v>
      </c>
      <c r="I22738">
        <v>127</v>
      </c>
    </row>
    <row r="22739" spans="1:9" x14ac:dyDescent="0.25">
      <c r="A22739">
        <v>15729</v>
      </c>
      <c r="B22739">
        <v>353</v>
      </c>
      <c r="C22739" t="s">
        <v>21062</v>
      </c>
      <c r="D22739">
        <v>3</v>
      </c>
      <c r="E22739" s="4">
        <v>2319.9899999999998</v>
      </c>
      <c r="F22739" s="4">
        <v>1265.6195</v>
      </c>
      <c r="G22739" s="3">
        <v>43458</v>
      </c>
      <c r="H22739">
        <v>13691</v>
      </c>
      <c r="I22739">
        <v>152</v>
      </c>
    </row>
    <row r="22740" spans="1:9" x14ac:dyDescent="0.25">
      <c r="A22740">
        <v>15729</v>
      </c>
      <c r="B22740">
        <v>480</v>
      </c>
      <c r="C22740" t="s">
        <v>21062</v>
      </c>
      <c r="D22740">
        <v>3</v>
      </c>
      <c r="E22740" s="4">
        <v>2.29</v>
      </c>
      <c r="F22740" s="4">
        <v>0.85650000000000004</v>
      </c>
      <c r="G22740" s="3">
        <v>43458</v>
      </c>
      <c r="H22740">
        <v>33704</v>
      </c>
      <c r="I22740">
        <v>152</v>
      </c>
    </row>
    <row r="22741" spans="1:9" x14ac:dyDescent="0.25">
      <c r="A22741">
        <v>15751</v>
      </c>
      <c r="B22741">
        <v>357</v>
      </c>
      <c r="C22741" t="s">
        <v>21063</v>
      </c>
      <c r="D22741">
        <v>3</v>
      </c>
      <c r="E22741" s="4">
        <v>2319.9899999999998</v>
      </c>
      <c r="F22741" s="4">
        <v>1265.6195</v>
      </c>
      <c r="G22741" s="3">
        <v>43458</v>
      </c>
      <c r="H22741">
        <v>14852</v>
      </c>
      <c r="I22741">
        <v>252</v>
      </c>
    </row>
    <row r="22742" spans="1:9" x14ac:dyDescent="0.25">
      <c r="A22742">
        <v>15751</v>
      </c>
      <c r="B22742">
        <v>487</v>
      </c>
      <c r="C22742" t="s">
        <v>21063</v>
      </c>
      <c r="D22742">
        <v>3</v>
      </c>
      <c r="E22742" s="4">
        <v>54.99</v>
      </c>
      <c r="F22742" s="4">
        <v>20.566299999999998</v>
      </c>
      <c r="G22742" s="3">
        <v>43458</v>
      </c>
      <c r="H22742">
        <v>38986</v>
      </c>
      <c r="I22742">
        <v>252</v>
      </c>
    </row>
    <row r="22743" spans="1:9" x14ac:dyDescent="0.25">
      <c r="A22743">
        <v>15752</v>
      </c>
      <c r="B22743">
        <v>363</v>
      </c>
      <c r="C22743" t="s">
        <v>21064</v>
      </c>
      <c r="D22743">
        <v>3</v>
      </c>
      <c r="E22743" s="4">
        <v>2294.9899999999998</v>
      </c>
      <c r="F22743" s="4">
        <v>1251.9812999999999</v>
      </c>
      <c r="G22743" s="3">
        <v>43458</v>
      </c>
      <c r="H22743">
        <v>16667</v>
      </c>
      <c r="I22743">
        <v>183</v>
      </c>
    </row>
    <row r="22744" spans="1:9" x14ac:dyDescent="0.25">
      <c r="A22744">
        <v>15752</v>
      </c>
      <c r="B22744">
        <v>528</v>
      </c>
      <c r="C22744" t="s">
        <v>21064</v>
      </c>
      <c r="D22744">
        <v>3</v>
      </c>
      <c r="E22744" s="4">
        <v>4.99</v>
      </c>
      <c r="F22744" s="4">
        <v>1.8663000000000001</v>
      </c>
      <c r="G22744" s="3">
        <v>43458</v>
      </c>
      <c r="H22744">
        <v>43288</v>
      </c>
      <c r="I22744">
        <v>183</v>
      </c>
    </row>
    <row r="22745" spans="1:9" x14ac:dyDescent="0.25">
      <c r="A22745">
        <v>15752</v>
      </c>
      <c r="B22745">
        <v>537</v>
      </c>
      <c r="C22745" t="s">
        <v>21064</v>
      </c>
      <c r="D22745">
        <v>3</v>
      </c>
      <c r="E22745" s="4">
        <v>35</v>
      </c>
      <c r="F22745" s="4">
        <v>13.09</v>
      </c>
      <c r="G22745" s="3">
        <v>43458</v>
      </c>
      <c r="H22745">
        <v>50854</v>
      </c>
      <c r="I22745">
        <v>183</v>
      </c>
    </row>
    <row r="22746" spans="1:9" x14ac:dyDescent="0.25">
      <c r="A22746">
        <v>15752</v>
      </c>
      <c r="B22746">
        <v>480</v>
      </c>
      <c r="C22746" t="s">
        <v>21064</v>
      </c>
      <c r="D22746">
        <v>3</v>
      </c>
      <c r="E22746" s="4">
        <v>2.29</v>
      </c>
      <c r="F22746" s="4">
        <v>0.85650000000000004</v>
      </c>
      <c r="G22746" s="3">
        <v>43458</v>
      </c>
      <c r="H22746">
        <v>33705</v>
      </c>
      <c r="I22746">
        <v>183</v>
      </c>
    </row>
    <row r="22747" spans="1:9" x14ac:dyDescent="0.25">
      <c r="A22747">
        <v>28665</v>
      </c>
      <c r="B22747">
        <v>579</v>
      </c>
      <c r="C22747" t="s">
        <v>21065</v>
      </c>
      <c r="D22747">
        <v>3</v>
      </c>
      <c r="E22747" s="4">
        <v>1214.8499999999999</v>
      </c>
      <c r="F22747" s="4">
        <v>755.1508</v>
      </c>
      <c r="G22747" s="3">
        <v>43458</v>
      </c>
      <c r="H22747">
        <v>56890</v>
      </c>
      <c r="I22747">
        <v>171</v>
      </c>
    </row>
    <row r="22748" spans="1:9" x14ac:dyDescent="0.25">
      <c r="A22748">
        <v>28665</v>
      </c>
      <c r="B22748">
        <v>467</v>
      </c>
      <c r="C22748" t="s">
        <v>21065</v>
      </c>
      <c r="D22748">
        <v>3</v>
      </c>
      <c r="E22748" s="4">
        <v>24.49</v>
      </c>
      <c r="F22748" s="4">
        <v>9.1593</v>
      </c>
      <c r="G22748" s="3">
        <v>43458</v>
      </c>
      <c r="H22748">
        <v>21366</v>
      </c>
      <c r="I22748">
        <v>171</v>
      </c>
    </row>
    <row r="22749" spans="1:9" x14ac:dyDescent="0.25">
      <c r="A22749">
        <v>28665</v>
      </c>
      <c r="B22749">
        <v>214</v>
      </c>
      <c r="C22749" t="s">
        <v>21065</v>
      </c>
      <c r="D22749">
        <v>3</v>
      </c>
      <c r="E22749" s="4">
        <v>34.99</v>
      </c>
      <c r="F22749" s="4">
        <v>13.0863</v>
      </c>
      <c r="G22749" s="3">
        <v>43458</v>
      </c>
      <c r="H22749">
        <v>1898</v>
      </c>
      <c r="I22749">
        <v>171</v>
      </c>
    </row>
    <row r="22750" spans="1:9" x14ac:dyDescent="0.25">
      <c r="A22750">
        <v>27539</v>
      </c>
      <c r="B22750">
        <v>561</v>
      </c>
      <c r="C22750" t="s">
        <v>21066</v>
      </c>
      <c r="D22750">
        <v>3</v>
      </c>
      <c r="E22750" s="4">
        <v>2384.0700000000002</v>
      </c>
      <c r="F22750" s="4">
        <v>1481.9378999999999</v>
      </c>
      <c r="G22750" s="3">
        <v>43458</v>
      </c>
      <c r="H22750">
        <v>55058</v>
      </c>
      <c r="I22750">
        <v>110</v>
      </c>
    </row>
    <row r="22751" spans="1:9" x14ac:dyDescent="0.25">
      <c r="A22751">
        <v>27539</v>
      </c>
      <c r="B22751">
        <v>222</v>
      </c>
      <c r="C22751" t="s">
        <v>21066</v>
      </c>
      <c r="D22751">
        <v>3</v>
      </c>
      <c r="E22751" s="4">
        <v>34.99</v>
      </c>
      <c r="F22751" s="4">
        <v>13.0863</v>
      </c>
      <c r="G22751" s="3">
        <v>43458</v>
      </c>
      <c r="H22751">
        <v>6079</v>
      </c>
      <c r="I22751">
        <v>110</v>
      </c>
    </row>
    <row r="22752" spans="1:9" x14ac:dyDescent="0.25">
      <c r="A22752">
        <v>28066</v>
      </c>
      <c r="B22752">
        <v>561</v>
      </c>
      <c r="C22752" t="s">
        <v>21067</v>
      </c>
      <c r="D22752">
        <v>3</v>
      </c>
      <c r="E22752" s="4">
        <v>2384.0700000000002</v>
      </c>
      <c r="F22752" s="4">
        <v>1481.9378999999999</v>
      </c>
      <c r="G22752" s="3">
        <v>43458</v>
      </c>
      <c r="H22752">
        <v>55059</v>
      </c>
      <c r="I22752">
        <v>161</v>
      </c>
    </row>
    <row r="22753" spans="1:9" x14ac:dyDescent="0.25">
      <c r="A22753">
        <v>28066</v>
      </c>
      <c r="B22753">
        <v>214</v>
      </c>
      <c r="C22753" t="s">
        <v>21067</v>
      </c>
      <c r="D22753">
        <v>3</v>
      </c>
      <c r="E22753" s="4">
        <v>34.99</v>
      </c>
      <c r="F22753" s="4">
        <v>13.0863</v>
      </c>
      <c r="G22753" s="3">
        <v>43458</v>
      </c>
      <c r="H22753">
        <v>1899</v>
      </c>
      <c r="I22753">
        <v>161</v>
      </c>
    </row>
    <row r="22754" spans="1:9" x14ac:dyDescent="0.25">
      <c r="A22754">
        <v>23844</v>
      </c>
      <c r="B22754">
        <v>604</v>
      </c>
      <c r="C22754" t="s">
        <v>21068</v>
      </c>
      <c r="D22754">
        <v>3</v>
      </c>
      <c r="E22754" s="4">
        <v>539.99</v>
      </c>
      <c r="F22754" s="4">
        <v>343.64960000000002</v>
      </c>
      <c r="G22754" s="3">
        <v>43458</v>
      </c>
      <c r="H22754">
        <v>59592</v>
      </c>
      <c r="I22754">
        <v>207</v>
      </c>
    </row>
    <row r="22755" spans="1:9" x14ac:dyDescent="0.25">
      <c r="A22755">
        <v>23844</v>
      </c>
      <c r="B22755">
        <v>538</v>
      </c>
      <c r="C22755" t="s">
        <v>21068</v>
      </c>
      <c r="D22755">
        <v>3</v>
      </c>
      <c r="E22755" s="4">
        <v>21.49</v>
      </c>
      <c r="F22755" s="4">
        <v>8.0373000000000001</v>
      </c>
      <c r="G22755" s="3">
        <v>43458</v>
      </c>
      <c r="H22755">
        <v>51954</v>
      </c>
      <c r="I22755">
        <v>207</v>
      </c>
    </row>
    <row r="22756" spans="1:9" x14ac:dyDescent="0.25">
      <c r="A22756">
        <v>23844</v>
      </c>
      <c r="B22756">
        <v>480</v>
      </c>
      <c r="C22756" t="s">
        <v>21068</v>
      </c>
      <c r="D22756">
        <v>3</v>
      </c>
      <c r="E22756" s="4">
        <v>2.29</v>
      </c>
      <c r="F22756" s="4">
        <v>0.85650000000000004</v>
      </c>
      <c r="G22756" s="3">
        <v>43458</v>
      </c>
      <c r="H22756">
        <v>33706</v>
      </c>
      <c r="I22756">
        <v>207</v>
      </c>
    </row>
    <row r="22757" spans="1:9" x14ac:dyDescent="0.25">
      <c r="A22757">
        <v>21919</v>
      </c>
      <c r="B22757">
        <v>386</v>
      </c>
      <c r="C22757" t="s">
        <v>21069</v>
      </c>
      <c r="D22757">
        <v>3</v>
      </c>
      <c r="E22757" s="4">
        <v>1120.49</v>
      </c>
      <c r="F22757" s="4">
        <v>713.07979999999998</v>
      </c>
      <c r="G22757" s="3">
        <v>43458</v>
      </c>
      <c r="H22757">
        <v>19429</v>
      </c>
      <c r="I22757">
        <v>203</v>
      </c>
    </row>
    <row r="22758" spans="1:9" x14ac:dyDescent="0.25">
      <c r="A22758">
        <v>21920</v>
      </c>
      <c r="B22758">
        <v>390</v>
      </c>
      <c r="C22758" t="s">
        <v>21070</v>
      </c>
      <c r="D22758">
        <v>3</v>
      </c>
      <c r="E22758" s="4">
        <v>1120.49</v>
      </c>
      <c r="F22758" s="4">
        <v>713.07979999999998</v>
      </c>
      <c r="G22758" s="3">
        <v>43458</v>
      </c>
      <c r="H22758">
        <v>19988</v>
      </c>
      <c r="I22758">
        <v>128</v>
      </c>
    </row>
    <row r="22759" spans="1:9" x14ac:dyDescent="0.25">
      <c r="A22759">
        <v>21920</v>
      </c>
      <c r="B22759">
        <v>539</v>
      </c>
      <c r="C22759" t="s">
        <v>21070</v>
      </c>
      <c r="D22759">
        <v>3</v>
      </c>
      <c r="E22759" s="4">
        <v>24.99</v>
      </c>
      <c r="F22759" s="4">
        <v>9.3462999999999994</v>
      </c>
      <c r="G22759" s="3">
        <v>43458</v>
      </c>
      <c r="H22759">
        <v>52891</v>
      </c>
      <c r="I22759">
        <v>128</v>
      </c>
    </row>
    <row r="22760" spans="1:9" x14ac:dyDescent="0.25">
      <c r="A22760">
        <v>21920</v>
      </c>
      <c r="B22760">
        <v>529</v>
      </c>
      <c r="C22760" t="s">
        <v>21070</v>
      </c>
      <c r="D22760">
        <v>3</v>
      </c>
      <c r="E22760" s="4">
        <v>3.99</v>
      </c>
      <c r="F22760" s="4">
        <v>1.4923</v>
      </c>
      <c r="G22760" s="3">
        <v>43458</v>
      </c>
      <c r="H22760">
        <v>45762</v>
      </c>
      <c r="I22760">
        <v>128</v>
      </c>
    </row>
    <row r="22761" spans="1:9" x14ac:dyDescent="0.25">
      <c r="A22761">
        <v>21920</v>
      </c>
      <c r="B22761">
        <v>214</v>
      </c>
      <c r="C22761" t="s">
        <v>21070</v>
      </c>
      <c r="D22761">
        <v>3</v>
      </c>
      <c r="E22761" s="4">
        <v>34.99</v>
      </c>
      <c r="F22761" s="4">
        <v>13.0863</v>
      </c>
      <c r="G22761" s="3">
        <v>43458</v>
      </c>
      <c r="H22761">
        <v>1900</v>
      </c>
      <c r="I22761">
        <v>128</v>
      </c>
    </row>
    <row r="22762" spans="1:9" x14ac:dyDescent="0.25">
      <c r="A22762">
        <v>21749</v>
      </c>
      <c r="B22762">
        <v>382</v>
      </c>
      <c r="C22762" t="s">
        <v>21071</v>
      </c>
      <c r="D22762">
        <v>3</v>
      </c>
      <c r="E22762" s="4">
        <v>1120.49</v>
      </c>
      <c r="F22762" s="4">
        <v>713.07979999999998</v>
      </c>
      <c r="G22762" s="3">
        <v>43458</v>
      </c>
      <c r="H22762">
        <v>18868</v>
      </c>
      <c r="I22762">
        <v>204</v>
      </c>
    </row>
    <row r="22763" spans="1:9" x14ac:dyDescent="0.25">
      <c r="A22763">
        <v>21749</v>
      </c>
      <c r="B22763">
        <v>222</v>
      </c>
      <c r="C22763" t="s">
        <v>21071</v>
      </c>
      <c r="D22763">
        <v>3</v>
      </c>
      <c r="E22763" s="4">
        <v>34.99</v>
      </c>
      <c r="F22763" s="4">
        <v>13.0863</v>
      </c>
      <c r="G22763" s="3">
        <v>43458</v>
      </c>
      <c r="H22763">
        <v>6080</v>
      </c>
      <c r="I22763">
        <v>204</v>
      </c>
    </row>
    <row r="22764" spans="1:9" x14ac:dyDescent="0.25">
      <c r="A22764">
        <v>18792</v>
      </c>
      <c r="B22764">
        <v>581</v>
      </c>
      <c r="C22764" t="s">
        <v>21072</v>
      </c>
      <c r="D22764">
        <v>3</v>
      </c>
      <c r="E22764" s="4">
        <v>1700.99</v>
      </c>
      <c r="F22764" s="4">
        <v>1082.51</v>
      </c>
      <c r="G22764" s="3">
        <v>43458</v>
      </c>
      <c r="H22764">
        <v>57346</v>
      </c>
      <c r="I22764">
        <v>17</v>
      </c>
    </row>
    <row r="22765" spans="1:9" x14ac:dyDescent="0.25">
      <c r="A22765">
        <v>18792</v>
      </c>
      <c r="B22765">
        <v>231</v>
      </c>
      <c r="C22765" t="s">
        <v>21072</v>
      </c>
      <c r="D22765">
        <v>3</v>
      </c>
      <c r="E22765" s="4">
        <v>49.99</v>
      </c>
      <c r="F22765" s="4">
        <v>38.4923</v>
      </c>
      <c r="G22765" s="3">
        <v>43458</v>
      </c>
      <c r="H22765">
        <v>9418</v>
      </c>
      <c r="I22765">
        <v>17</v>
      </c>
    </row>
    <row r="22766" spans="1:9" x14ac:dyDescent="0.25">
      <c r="A22766">
        <v>18792</v>
      </c>
      <c r="B22766">
        <v>465</v>
      </c>
      <c r="C22766" t="s">
        <v>21072</v>
      </c>
      <c r="D22766">
        <v>3</v>
      </c>
      <c r="E22766" s="4">
        <v>24.49</v>
      </c>
      <c r="F22766" s="4">
        <v>9.1593</v>
      </c>
      <c r="G22766" s="3">
        <v>43458</v>
      </c>
      <c r="H22766">
        <v>20922</v>
      </c>
      <c r="I22766">
        <v>17</v>
      </c>
    </row>
    <row r="22767" spans="1:9" x14ac:dyDescent="0.25">
      <c r="A22767">
        <v>17655</v>
      </c>
      <c r="B22767">
        <v>582</v>
      </c>
      <c r="C22767" t="s">
        <v>21073</v>
      </c>
      <c r="D22767">
        <v>3</v>
      </c>
      <c r="E22767" s="4">
        <v>1700.99</v>
      </c>
      <c r="F22767" s="4">
        <v>1082.51</v>
      </c>
      <c r="G22767" s="3">
        <v>43458</v>
      </c>
      <c r="H22767">
        <v>57563</v>
      </c>
      <c r="I22767">
        <v>8</v>
      </c>
    </row>
    <row r="22768" spans="1:9" x14ac:dyDescent="0.25">
      <c r="A22768">
        <v>17655</v>
      </c>
      <c r="B22768">
        <v>228</v>
      </c>
      <c r="C22768" t="s">
        <v>21073</v>
      </c>
      <c r="D22768">
        <v>3</v>
      </c>
      <c r="E22768" s="4">
        <v>49.99</v>
      </c>
      <c r="F22768" s="4">
        <v>38.4923</v>
      </c>
      <c r="G22768" s="3">
        <v>43458</v>
      </c>
      <c r="H22768">
        <v>8978</v>
      </c>
      <c r="I22768">
        <v>8</v>
      </c>
    </row>
    <row r="22769" spans="1:9" x14ac:dyDescent="0.25">
      <c r="A22769">
        <v>20894</v>
      </c>
      <c r="B22769">
        <v>388</v>
      </c>
      <c r="C22769" t="s">
        <v>21074</v>
      </c>
      <c r="D22769">
        <v>3</v>
      </c>
      <c r="E22769" s="4">
        <v>1120.49</v>
      </c>
      <c r="F22769" s="4">
        <v>713.07979999999998</v>
      </c>
      <c r="G22769" s="3">
        <v>43458</v>
      </c>
      <c r="H22769">
        <v>19722</v>
      </c>
      <c r="I22769">
        <v>268</v>
      </c>
    </row>
    <row r="22770" spans="1:9" x14ac:dyDescent="0.25">
      <c r="A22770">
        <v>20894</v>
      </c>
      <c r="B22770">
        <v>222</v>
      </c>
      <c r="C22770" t="s">
        <v>21074</v>
      </c>
      <c r="D22770">
        <v>3</v>
      </c>
      <c r="E22770" s="4">
        <v>34.99</v>
      </c>
      <c r="F22770" s="4">
        <v>13.0863</v>
      </c>
      <c r="G22770" s="3">
        <v>43458</v>
      </c>
      <c r="H22770">
        <v>6081</v>
      </c>
      <c r="I22770">
        <v>268</v>
      </c>
    </row>
    <row r="22771" spans="1:9" x14ac:dyDescent="0.25">
      <c r="A22771">
        <v>13119</v>
      </c>
      <c r="B22771">
        <v>575</v>
      </c>
      <c r="C22771" t="s">
        <v>21075</v>
      </c>
      <c r="D22771">
        <v>3</v>
      </c>
      <c r="E22771" s="4">
        <v>2384.0700000000002</v>
      </c>
      <c r="F22771" s="4">
        <v>1481.9378999999999</v>
      </c>
      <c r="G22771" s="3">
        <v>43458</v>
      </c>
      <c r="H22771">
        <v>56439</v>
      </c>
      <c r="I22771">
        <v>264</v>
      </c>
    </row>
    <row r="22772" spans="1:9" x14ac:dyDescent="0.25">
      <c r="A22772">
        <v>13119</v>
      </c>
      <c r="B22772">
        <v>225</v>
      </c>
      <c r="C22772" t="s">
        <v>21075</v>
      </c>
      <c r="D22772">
        <v>3</v>
      </c>
      <c r="E22772" s="4">
        <v>8.99</v>
      </c>
      <c r="F22772" s="4">
        <v>6.9222999999999999</v>
      </c>
      <c r="G22772" s="3">
        <v>43458</v>
      </c>
      <c r="H22772">
        <v>8271</v>
      </c>
      <c r="I22772">
        <v>264</v>
      </c>
    </row>
    <row r="22773" spans="1:9" x14ac:dyDescent="0.25">
      <c r="A22773">
        <v>19254</v>
      </c>
      <c r="B22773">
        <v>583</v>
      </c>
      <c r="C22773" t="s">
        <v>21076</v>
      </c>
      <c r="D22773">
        <v>3</v>
      </c>
      <c r="E22773" s="4">
        <v>1700.99</v>
      </c>
      <c r="F22773" s="4">
        <v>1082.51</v>
      </c>
      <c r="G22773" s="3">
        <v>43458</v>
      </c>
      <c r="H22773">
        <v>57798</v>
      </c>
      <c r="I22773">
        <v>215</v>
      </c>
    </row>
    <row r="22774" spans="1:9" x14ac:dyDescent="0.25">
      <c r="A22774">
        <v>27973</v>
      </c>
      <c r="B22774">
        <v>584</v>
      </c>
      <c r="C22774" t="s">
        <v>21077</v>
      </c>
      <c r="D22774">
        <v>3</v>
      </c>
      <c r="E22774" s="4">
        <v>539.99</v>
      </c>
      <c r="F22774" s="4">
        <v>343.64960000000002</v>
      </c>
      <c r="G22774" s="3">
        <v>43458</v>
      </c>
      <c r="H22774">
        <v>58118</v>
      </c>
      <c r="I22774">
        <v>95</v>
      </c>
    </row>
    <row r="22775" spans="1:9" x14ac:dyDescent="0.25">
      <c r="A22775">
        <v>21949</v>
      </c>
      <c r="B22775">
        <v>374</v>
      </c>
      <c r="C22775" t="s">
        <v>21078</v>
      </c>
      <c r="D22775">
        <v>3</v>
      </c>
      <c r="E22775" s="4">
        <v>2443.35</v>
      </c>
      <c r="F22775" s="4">
        <v>1554.9478999999999</v>
      </c>
      <c r="G22775" s="3">
        <v>43459</v>
      </c>
      <c r="H22775">
        <v>17725</v>
      </c>
      <c r="I22775">
        <v>216</v>
      </c>
    </row>
    <row r="22776" spans="1:9" x14ac:dyDescent="0.25">
      <c r="A22776">
        <v>21949</v>
      </c>
      <c r="B22776">
        <v>222</v>
      </c>
      <c r="C22776" t="s">
        <v>21078</v>
      </c>
      <c r="D22776">
        <v>3</v>
      </c>
      <c r="E22776" s="4">
        <v>34.99</v>
      </c>
      <c r="F22776" s="4">
        <v>13.0863</v>
      </c>
      <c r="G22776" s="3">
        <v>43459</v>
      </c>
      <c r="H22776">
        <v>6082</v>
      </c>
      <c r="I22776">
        <v>216</v>
      </c>
    </row>
    <row r="22777" spans="1:9" x14ac:dyDescent="0.25">
      <c r="A22777">
        <v>28613</v>
      </c>
      <c r="B22777">
        <v>225</v>
      </c>
      <c r="C22777" t="s">
        <v>21079</v>
      </c>
      <c r="D22777">
        <v>3</v>
      </c>
      <c r="E22777" s="4">
        <v>8.99</v>
      </c>
      <c r="F22777" s="4">
        <v>6.9222999999999999</v>
      </c>
      <c r="G22777" s="3">
        <v>43459</v>
      </c>
      <c r="H22777">
        <v>8272</v>
      </c>
      <c r="I22777">
        <v>189</v>
      </c>
    </row>
    <row r="22778" spans="1:9" x14ac:dyDescent="0.25">
      <c r="A22778">
        <v>12161</v>
      </c>
      <c r="B22778">
        <v>484</v>
      </c>
      <c r="C22778" t="s">
        <v>21080</v>
      </c>
      <c r="D22778">
        <v>3</v>
      </c>
      <c r="E22778" s="4">
        <v>7.95</v>
      </c>
      <c r="F22778" s="4">
        <v>2.9733000000000001</v>
      </c>
      <c r="G22778" s="3">
        <v>43459</v>
      </c>
      <c r="H22778">
        <v>35849</v>
      </c>
      <c r="I22778">
        <v>33</v>
      </c>
    </row>
    <row r="22779" spans="1:9" x14ac:dyDescent="0.25">
      <c r="A22779">
        <v>11971</v>
      </c>
      <c r="B22779">
        <v>217</v>
      </c>
      <c r="C22779" t="s">
        <v>21081</v>
      </c>
      <c r="D22779">
        <v>3</v>
      </c>
      <c r="E22779" s="4">
        <v>34.99</v>
      </c>
      <c r="F22779" s="4">
        <v>13.0863</v>
      </c>
      <c r="G22779" s="3">
        <v>43459</v>
      </c>
      <c r="H22779">
        <v>3990</v>
      </c>
      <c r="I22779">
        <v>247</v>
      </c>
    </row>
    <row r="22780" spans="1:9" x14ac:dyDescent="0.25">
      <c r="A22780">
        <v>11971</v>
      </c>
      <c r="B22780">
        <v>467</v>
      </c>
      <c r="C22780" t="s">
        <v>21081</v>
      </c>
      <c r="D22780">
        <v>3</v>
      </c>
      <c r="E22780" s="4">
        <v>24.49</v>
      </c>
      <c r="F22780" s="4">
        <v>9.1593</v>
      </c>
      <c r="G22780" s="3">
        <v>43459</v>
      </c>
      <c r="H22780">
        <v>21367</v>
      </c>
      <c r="I22780">
        <v>247</v>
      </c>
    </row>
    <row r="22781" spans="1:9" x14ac:dyDescent="0.25">
      <c r="A22781">
        <v>11795</v>
      </c>
      <c r="B22781">
        <v>217</v>
      </c>
      <c r="C22781" t="s">
        <v>21082</v>
      </c>
      <c r="D22781">
        <v>3</v>
      </c>
      <c r="E22781" s="4">
        <v>34.99</v>
      </c>
      <c r="F22781" s="4">
        <v>13.0863</v>
      </c>
      <c r="G22781" s="3">
        <v>43459</v>
      </c>
      <c r="H22781">
        <v>3991</v>
      </c>
      <c r="I22781">
        <v>58</v>
      </c>
    </row>
    <row r="22782" spans="1:9" x14ac:dyDescent="0.25">
      <c r="A22782">
        <v>12371</v>
      </c>
      <c r="B22782">
        <v>535</v>
      </c>
      <c r="C22782" t="s">
        <v>21083</v>
      </c>
      <c r="D22782">
        <v>3</v>
      </c>
      <c r="E22782" s="4">
        <v>24.99</v>
      </c>
      <c r="F22782" s="4">
        <v>9.3462999999999994</v>
      </c>
      <c r="G22782" s="3">
        <v>43459</v>
      </c>
      <c r="H22782">
        <v>48379</v>
      </c>
      <c r="I22782">
        <v>86</v>
      </c>
    </row>
    <row r="22783" spans="1:9" x14ac:dyDescent="0.25">
      <c r="A22783">
        <v>12371</v>
      </c>
      <c r="B22783">
        <v>480</v>
      </c>
      <c r="C22783" t="s">
        <v>21083</v>
      </c>
      <c r="D22783">
        <v>3</v>
      </c>
      <c r="E22783" s="4">
        <v>2.29</v>
      </c>
      <c r="F22783" s="4">
        <v>0.85650000000000004</v>
      </c>
      <c r="G22783" s="3">
        <v>43459</v>
      </c>
      <c r="H22783">
        <v>33707</v>
      </c>
      <c r="I22783">
        <v>86</v>
      </c>
    </row>
    <row r="22784" spans="1:9" x14ac:dyDescent="0.25">
      <c r="A22784">
        <v>11367</v>
      </c>
      <c r="B22784">
        <v>535</v>
      </c>
      <c r="C22784" t="s">
        <v>21084</v>
      </c>
      <c r="D22784">
        <v>3</v>
      </c>
      <c r="E22784" s="4">
        <v>24.99</v>
      </c>
      <c r="F22784" s="4">
        <v>9.3462999999999994</v>
      </c>
      <c r="G22784" s="3">
        <v>43459</v>
      </c>
      <c r="H22784">
        <v>48380</v>
      </c>
      <c r="I22784">
        <v>88</v>
      </c>
    </row>
    <row r="22785" spans="1:9" x14ac:dyDescent="0.25">
      <c r="A22785">
        <v>11367</v>
      </c>
      <c r="B22785">
        <v>480</v>
      </c>
      <c r="C22785" t="s">
        <v>21084</v>
      </c>
      <c r="D22785">
        <v>3</v>
      </c>
      <c r="E22785" s="4">
        <v>2.29</v>
      </c>
      <c r="F22785" s="4">
        <v>0.85650000000000004</v>
      </c>
      <c r="G22785" s="3">
        <v>43459</v>
      </c>
      <c r="H22785">
        <v>33708</v>
      </c>
      <c r="I22785">
        <v>88</v>
      </c>
    </row>
    <row r="22786" spans="1:9" x14ac:dyDescent="0.25">
      <c r="A22786">
        <v>19265</v>
      </c>
      <c r="B22786">
        <v>528</v>
      </c>
      <c r="C22786" t="s">
        <v>21085</v>
      </c>
      <c r="D22786">
        <v>3</v>
      </c>
      <c r="E22786" s="4">
        <v>4.99</v>
      </c>
      <c r="F22786" s="4">
        <v>1.8663000000000001</v>
      </c>
      <c r="G22786" s="3">
        <v>43459</v>
      </c>
      <c r="H22786">
        <v>43289</v>
      </c>
      <c r="I22786">
        <v>229</v>
      </c>
    </row>
    <row r="22787" spans="1:9" x14ac:dyDescent="0.25">
      <c r="A22787">
        <v>19265</v>
      </c>
      <c r="B22787">
        <v>537</v>
      </c>
      <c r="C22787" t="s">
        <v>21085</v>
      </c>
      <c r="D22787">
        <v>3</v>
      </c>
      <c r="E22787" s="4">
        <v>35</v>
      </c>
      <c r="F22787" s="4">
        <v>13.09</v>
      </c>
      <c r="G22787" s="3">
        <v>43459</v>
      </c>
      <c r="H22787">
        <v>50855</v>
      </c>
      <c r="I22787">
        <v>229</v>
      </c>
    </row>
    <row r="22788" spans="1:9" x14ac:dyDescent="0.25">
      <c r="A22788">
        <v>19265</v>
      </c>
      <c r="B22788">
        <v>480</v>
      </c>
      <c r="C22788" t="s">
        <v>21085</v>
      </c>
      <c r="D22788">
        <v>3</v>
      </c>
      <c r="E22788" s="4">
        <v>2.29</v>
      </c>
      <c r="F22788" s="4">
        <v>0.85650000000000004</v>
      </c>
      <c r="G22788" s="3">
        <v>43459</v>
      </c>
      <c r="H22788">
        <v>33709</v>
      </c>
      <c r="I22788">
        <v>229</v>
      </c>
    </row>
    <row r="22789" spans="1:9" x14ac:dyDescent="0.25">
      <c r="A22789">
        <v>15224</v>
      </c>
      <c r="B22789">
        <v>222</v>
      </c>
      <c r="C22789" t="s">
        <v>21086</v>
      </c>
      <c r="D22789">
        <v>3</v>
      </c>
      <c r="E22789" s="4">
        <v>34.99</v>
      </c>
      <c r="F22789" s="4">
        <v>13.0863</v>
      </c>
      <c r="G22789" s="3">
        <v>43459</v>
      </c>
      <c r="H22789">
        <v>6083</v>
      </c>
      <c r="I22789">
        <v>225</v>
      </c>
    </row>
    <row r="22790" spans="1:9" x14ac:dyDescent="0.25">
      <c r="A22790">
        <v>15720</v>
      </c>
      <c r="B22790">
        <v>214</v>
      </c>
      <c r="C22790" t="s">
        <v>21087</v>
      </c>
      <c r="D22790">
        <v>3</v>
      </c>
      <c r="E22790" s="4">
        <v>34.99</v>
      </c>
      <c r="F22790" s="4">
        <v>13.0863</v>
      </c>
      <c r="G22790" s="3">
        <v>43459</v>
      </c>
      <c r="H22790">
        <v>1901</v>
      </c>
      <c r="I22790">
        <v>1</v>
      </c>
    </row>
    <row r="22791" spans="1:9" x14ac:dyDescent="0.25">
      <c r="A22791">
        <v>17072</v>
      </c>
      <c r="B22791">
        <v>234</v>
      </c>
      <c r="C22791" t="s">
        <v>21088</v>
      </c>
      <c r="D22791">
        <v>3</v>
      </c>
      <c r="E22791" s="4">
        <v>49.99</v>
      </c>
      <c r="F22791" s="4">
        <v>38.4923</v>
      </c>
      <c r="G22791" s="3">
        <v>43459</v>
      </c>
      <c r="H22791">
        <v>9890</v>
      </c>
      <c r="I22791">
        <v>47</v>
      </c>
    </row>
    <row r="22792" spans="1:9" x14ac:dyDescent="0.25">
      <c r="A22792">
        <v>17072</v>
      </c>
      <c r="B22792">
        <v>467</v>
      </c>
      <c r="C22792" t="s">
        <v>21088</v>
      </c>
      <c r="D22792">
        <v>3</v>
      </c>
      <c r="E22792" s="4">
        <v>24.49</v>
      </c>
      <c r="F22792" s="4">
        <v>9.1593</v>
      </c>
      <c r="G22792" s="3">
        <v>43459</v>
      </c>
      <c r="H22792">
        <v>21368</v>
      </c>
      <c r="I22792">
        <v>47</v>
      </c>
    </row>
    <row r="22793" spans="1:9" x14ac:dyDescent="0.25">
      <c r="A22793">
        <v>12682</v>
      </c>
      <c r="B22793">
        <v>486</v>
      </c>
      <c r="C22793" t="s">
        <v>21089</v>
      </c>
      <c r="D22793">
        <v>3</v>
      </c>
      <c r="E22793" s="4">
        <v>159</v>
      </c>
      <c r="F22793" s="4">
        <v>59.466000000000001</v>
      </c>
      <c r="G22793" s="3">
        <v>43459</v>
      </c>
      <c r="H22793">
        <v>38339</v>
      </c>
      <c r="I22793">
        <v>63</v>
      </c>
    </row>
    <row r="22794" spans="1:9" x14ac:dyDescent="0.25">
      <c r="A22794">
        <v>11237</v>
      </c>
      <c r="B22794">
        <v>380</v>
      </c>
      <c r="C22794" t="s">
        <v>21090</v>
      </c>
      <c r="D22794">
        <v>3</v>
      </c>
      <c r="E22794" s="4">
        <v>2443.35</v>
      </c>
      <c r="F22794" s="4">
        <v>1554.9478999999999</v>
      </c>
      <c r="G22794" s="3">
        <v>43459</v>
      </c>
      <c r="H22794">
        <v>18607</v>
      </c>
      <c r="I22794">
        <v>86</v>
      </c>
    </row>
    <row r="22795" spans="1:9" x14ac:dyDescent="0.25">
      <c r="A22795">
        <v>11237</v>
      </c>
      <c r="B22795">
        <v>479</v>
      </c>
      <c r="C22795" t="s">
        <v>21090</v>
      </c>
      <c r="D22795">
        <v>3</v>
      </c>
      <c r="E22795" s="4">
        <v>8.99</v>
      </c>
      <c r="F22795" s="4">
        <v>3.3622999999999998</v>
      </c>
      <c r="G22795" s="3">
        <v>43459</v>
      </c>
      <c r="H22795">
        <v>30776</v>
      </c>
      <c r="I22795">
        <v>86</v>
      </c>
    </row>
    <row r="22796" spans="1:9" x14ac:dyDescent="0.25">
      <c r="A22796">
        <v>25805</v>
      </c>
      <c r="B22796">
        <v>378</v>
      </c>
      <c r="C22796" t="s">
        <v>21091</v>
      </c>
      <c r="D22796">
        <v>3</v>
      </c>
      <c r="E22796" s="4">
        <v>2443.35</v>
      </c>
      <c r="F22796" s="4">
        <v>1554.9478999999999</v>
      </c>
      <c r="G22796" s="3">
        <v>43459</v>
      </c>
      <c r="H22796">
        <v>18341</v>
      </c>
      <c r="I22796">
        <v>268</v>
      </c>
    </row>
    <row r="22797" spans="1:9" x14ac:dyDescent="0.25">
      <c r="A22797">
        <v>25805</v>
      </c>
      <c r="B22797">
        <v>477</v>
      </c>
      <c r="C22797" t="s">
        <v>21091</v>
      </c>
      <c r="D22797">
        <v>3</v>
      </c>
      <c r="E22797" s="4">
        <v>4.99</v>
      </c>
      <c r="F22797" s="4">
        <v>1.8663000000000001</v>
      </c>
      <c r="G22797" s="3">
        <v>43459</v>
      </c>
      <c r="H22797">
        <v>26640</v>
      </c>
      <c r="I22797">
        <v>268</v>
      </c>
    </row>
    <row r="22798" spans="1:9" x14ac:dyDescent="0.25">
      <c r="A22798">
        <v>25805</v>
      </c>
      <c r="B22798">
        <v>479</v>
      </c>
      <c r="C22798" t="s">
        <v>21091</v>
      </c>
      <c r="D22798">
        <v>3</v>
      </c>
      <c r="E22798" s="4">
        <v>8.99</v>
      </c>
      <c r="F22798" s="4">
        <v>3.3622999999999998</v>
      </c>
      <c r="G22798" s="3">
        <v>43459</v>
      </c>
      <c r="H22798">
        <v>30777</v>
      </c>
      <c r="I22798">
        <v>268</v>
      </c>
    </row>
    <row r="22799" spans="1:9" x14ac:dyDescent="0.25">
      <c r="A22799">
        <v>25805</v>
      </c>
      <c r="B22799">
        <v>214</v>
      </c>
      <c r="C22799" t="s">
        <v>21091</v>
      </c>
      <c r="D22799">
        <v>3</v>
      </c>
      <c r="E22799" s="4">
        <v>34.99</v>
      </c>
      <c r="F22799" s="4">
        <v>13.0863</v>
      </c>
      <c r="G22799" s="3">
        <v>43459</v>
      </c>
      <c r="H22799">
        <v>1902</v>
      </c>
      <c r="I22799">
        <v>268</v>
      </c>
    </row>
    <row r="22800" spans="1:9" x14ac:dyDescent="0.25">
      <c r="A22800">
        <v>25805</v>
      </c>
      <c r="B22800">
        <v>225</v>
      </c>
      <c r="C22800" t="s">
        <v>21091</v>
      </c>
      <c r="D22800">
        <v>3</v>
      </c>
      <c r="E22800" s="4">
        <v>8.99</v>
      </c>
      <c r="F22800" s="4">
        <v>6.9222999999999999</v>
      </c>
      <c r="G22800" s="3">
        <v>43459</v>
      </c>
      <c r="H22800">
        <v>8273</v>
      </c>
      <c r="I22800">
        <v>268</v>
      </c>
    </row>
    <row r="22801" spans="1:9" x14ac:dyDescent="0.25">
      <c r="A22801">
        <v>24091</v>
      </c>
      <c r="B22801">
        <v>376</v>
      </c>
      <c r="C22801" t="s">
        <v>21092</v>
      </c>
      <c r="D22801">
        <v>3</v>
      </c>
      <c r="E22801" s="4">
        <v>2443.35</v>
      </c>
      <c r="F22801" s="4">
        <v>1554.9478999999999</v>
      </c>
      <c r="G22801" s="3">
        <v>43459</v>
      </c>
      <c r="H22801">
        <v>18017</v>
      </c>
      <c r="I22801">
        <v>173</v>
      </c>
    </row>
    <row r="22802" spans="1:9" x14ac:dyDescent="0.25">
      <c r="A22802">
        <v>24091</v>
      </c>
      <c r="B22802">
        <v>222</v>
      </c>
      <c r="C22802" t="s">
        <v>21092</v>
      </c>
      <c r="D22802">
        <v>3</v>
      </c>
      <c r="E22802" s="4">
        <v>34.99</v>
      </c>
      <c r="F22802" s="4">
        <v>13.0863</v>
      </c>
      <c r="G22802" s="3">
        <v>43459</v>
      </c>
      <c r="H22802">
        <v>6084</v>
      </c>
      <c r="I22802">
        <v>173</v>
      </c>
    </row>
    <row r="22803" spans="1:9" x14ac:dyDescent="0.25">
      <c r="A22803">
        <v>20172</v>
      </c>
      <c r="B22803">
        <v>374</v>
      </c>
      <c r="C22803" t="s">
        <v>21093</v>
      </c>
      <c r="D22803">
        <v>3</v>
      </c>
      <c r="E22803" s="4">
        <v>2443.35</v>
      </c>
      <c r="F22803" s="4">
        <v>1554.9478999999999</v>
      </c>
      <c r="G22803" s="3">
        <v>43459</v>
      </c>
      <c r="H22803">
        <v>17726</v>
      </c>
      <c r="I22803">
        <v>236</v>
      </c>
    </row>
    <row r="22804" spans="1:9" x14ac:dyDescent="0.25">
      <c r="A22804">
        <v>20172</v>
      </c>
      <c r="B22804">
        <v>484</v>
      </c>
      <c r="C22804" t="s">
        <v>21093</v>
      </c>
      <c r="D22804">
        <v>3</v>
      </c>
      <c r="E22804" s="4">
        <v>7.95</v>
      </c>
      <c r="F22804" s="4">
        <v>2.9733000000000001</v>
      </c>
      <c r="G22804" s="3">
        <v>43459</v>
      </c>
      <c r="H22804">
        <v>35850</v>
      </c>
      <c r="I22804">
        <v>236</v>
      </c>
    </row>
    <row r="22805" spans="1:9" x14ac:dyDescent="0.25">
      <c r="A22805">
        <v>16551</v>
      </c>
      <c r="B22805">
        <v>372</v>
      </c>
      <c r="C22805" t="s">
        <v>21094</v>
      </c>
      <c r="D22805">
        <v>3</v>
      </c>
      <c r="E22805" s="4">
        <v>2443.35</v>
      </c>
      <c r="F22805" s="4">
        <v>1554.9478999999999</v>
      </c>
      <c r="G22805" s="3">
        <v>43459</v>
      </c>
      <c r="H22805">
        <v>17451</v>
      </c>
      <c r="I22805">
        <v>167</v>
      </c>
    </row>
    <row r="22806" spans="1:9" x14ac:dyDescent="0.25">
      <c r="A22806">
        <v>16551</v>
      </c>
      <c r="B22806">
        <v>529</v>
      </c>
      <c r="C22806" t="s">
        <v>21094</v>
      </c>
      <c r="D22806">
        <v>3</v>
      </c>
      <c r="E22806" s="4">
        <v>3.99</v>
      </c>
      <c r="F22806" s="4">
        <v>1.4923</v>
      </c>
      <c r="G22806" s="3">
        <v>43459</v>
      </c>
      <c r="H22806">
        <v>45763</v>
      </c>
      <c r="I22806">
        <v>167</v>
      </c>
    </row>
    <row r="22807" spans="1:9" x14ac:dyDescent="0.25">
      <c r="A22807">
        <v>16551</v>
      </c>
      <c r="B22807">
        <v>540</v>
      </c>
      <c r="C22807" t="s">
        <v>21094</v>
      </c>
      <c r="D22807">
        <v>3</v>
      </c>
      <c r="E22807" s="4">
        <v>32.6</v>
      </c>
      <c r="F22807" s="4">
        <v>12.192399999999999</v>
      </c>
      <c r="G22807" s="3">
        <v>43459</v>
      </c>
      <c r="H22807">
        <v>53779</v>
      </c>
      <c r="I22807">
        <v>167</v>
      </c>
    </row>
    <row r="22808" spans="1:9" x14ac:dyDescent="0.25">
      <c r="A22808">
        <v>16551</v>
      </c>
      <c r="B22808">
        <v>214</v>
      </c>
      <c r="C22808" t="s">
        <v>21094</v>
      </c>
      <c r="D22808">
        <v>3</v>
      </c>
      <c r="E22808" s="4">
        <v>34.99</v>
      </c>
      <c r="F22808" s="4">
        <v>13.0863</v>
      </c>
      <c r="G22808" s="3">
        <v>43459</v>
      </c>
      <c r="H22808">
        <v>1903</v>
      </c>
      <c r="I22808">
        <v>167</v>
      </c>
    </row>
    <row r="22809" spans="1:9" x14ac:dyDescent="0.25">
      <c r="A22809">
        <v>16551</v>
      </c>
      <c r="B22809">
        <v>231</v>
      </c>
      <c r="C22809" t="s">
        <v>21094</v>
      </c>
      <c r="D22809">
        <v>3</v>
      </c>
      <c r="E22809" s="4">
        <v>49.99</v>
      </c>
      <c r="F22809" s="4">
        <v>38.4923</v>
      </c>
      <c r="G22809" s="3">
        <v>43459</v>
      </c>
      <c r="H22809">
        <v>9419</v>
      </c>
      <c r="I22809">
        <v>167</v>
      </c>
    </row>
    <row r="22810" spans="1:9" x14ac:dyDescent="0.25">
      <c r="A22810">
        <v>16551</v>
      </c>
      <c r="B22810">
        <v>465</v>
      </c>
      <c r="C22810" t="s">
        <v>21094</v>
      </c>
      <c r="D22810">
        <v>3</v>
      </c>
      <c r="E22810" s="4">
        <v>24.49</v>
      </c>
      <c r="F22810" s="4">
        <v>9.1593</v>
      </c>
      <c r="G22810" s="3">
        <v>43459</v>
      </c>
      <c r="H22810">
        <v>20923</v>
      </c>
      <c r="I22810">
        <v>167</v>
      </c>
    </row>
    <row r="22811" spans="1:9" x14ac:dyDescent="0.25">
      <c r="A22811">
        <v>13141</v>
      </c>
      <c r="B22811">
        <v>477</v>
      </c>
      <c r="C22811" t="s">
        <v>21095</v>
      </c>
      <c r="D22811">
        <v>3</v>
      </c>
      <c r="E22811" s="4">
        <v>4.99</v>
      </c>
      <c r="F22811" s="4">
        <v>1.8663000000000001</v>
      </c>
      <c r="G22811" s="3">
        <v>43459</v>
      </c>
      <c r="H22811">
        <v>26641</v>
      </c>
      <c r="I22811">
        <v>134</v>
      </c>
    </row>
    <row r="22812" spans="1:9" x14ac:dyDescent="0.25">
      <c r="A22812">
        <v>13141</v>
      </c>
      <c r="B22812">
        <v>479</v>
      </c>
      <c r="C22812" t="s">
        <v>21095</v>
      </c>
      <c r="D22812">
        <v>3</v>
      </c>
      <c r="E22812" s="4">
        <v>8.99</v>
      </c>
      <c r="F22812" s="4">
        <v>3.3622999999999998</v>
      </c>
      <c r="G22812" s="3">
        <v>43459</v>
      </c>
      <c r="H22812">
        <v>30778</v>
      </c>
      <c r="I22812">
        <v>134</v>
      </c>
    </row>
    <row r="22813" spans="1:9" x14ac:dyDescent="0.25">
      <c r="A22813">
        <v>13141</v>
      </c>
      <c r="B22813">
        <v>483</v>
      </c>
      <c r="C22813" t="s">
        <v>21095</v>
      </c>
      <c r="D22813">
        <v>3</v>
      </c>
      <c r="E22813" s="4">
        <v>120</v>
      </c>
      <c r="F22813" s="4">
        <v>44.88</v>
      </c>
      <c r="G22813" s="3">
        <v>43459</v>
      </c>
      <c r="H22813">
        <v>35037</v>
      </c>
      <c r="I22813">
        <v>134</v>
      </c>
    </row>
    <row r="22814" spans="1:9" x14ac:dyDescent="0.25">
      <c r="A22814">
        <v>14796</v>
      </c>
      <c r="B22814">
        <v>588</v>
      </c>
      <c r="C22814" t="s">
        <v>21096</v>
      </c>
      <c r="D22814">
        <v>3</v>
      </c>
      <c r="E22814" s="4">
        <v>769.49</v>
      </c>
      <c r="F22814" s="4">
        <v>419.77839999999998</v>
      </c>
      <c r="G22814" s="3">
        <v>43459</v>
      </c>
      <c r="H22814">
        <v>58528</v>
      </c>
      <c r="I22814">
        <v>129</v>
      </c>
    </row>
    <row r="22815" spans="1:9" x14ac:dyDescent="0.25">
      <c r="A22815">
        <v>14796</v>
      </c>
      <c r="B22815">
        <v>536</v>
      </c>
      <c r="C22815" t="s">
        <v>21096</v>
      </c>
      <c r="D22815">
        <v>3</v>
      </c>
      <c r="E22815" s="4">
        <v>29.99</v>
      </c>
      <c r="F22815" s="4">
        <v>11.2163</v>
      </c>
      <c r="G22815" s="3">
        <v>43459</v>
      </c>
      <c r="H22815">
        <v>49498</v>
      </c>
      <c r="I22815">
        <v>129</v>
      </c>
    </row>
    <row r="22816" spans="1:9" x14ac:dyDescent="0.25">
      <c r="A22816">
        <v>14796</v>
      </c>
      <c r="B22816">
        <v>528</v>
      </c>
      <c r="C22816" t="s">
        <v>21096</v>
      </c>
      <c r="D22816">
        <v>3</v>
      </c>
      <c r="E22816" s="4">
        <v>4.99</v>
      </c>
      <c r="F22816" s="4">
        <v>1.8663000000000001</v>
      </c>
      <c r="G22816" s="3">
        <v>43459</v>
      </c>
      <c r="H22816">
        <v>43290</v>
      </c>
      <c r="I22816">
        <v>129</v>
      </c>
    </row>
    <row r="22817" spans="1:9" x14ac:dyDescent="0.25">
      <c r="A22817">
        <v>14796</v>
      </c>
      <c r="B22817">
        <v>214</v>
      </c>
      <c r="C22817" t="s">
        <v>21096</v>
      </c>
      <c r="D22817">
        <v>3</v>
      </c>
      <c r="E22817" s="4">
        <v>34.99</v>
      </c>
      <c r="F22817" s="4">
        <v>13.0863</v>
      </c>
      <c r="G22817" s="3">
        <v>43459</v>
      </c>
      <c r="H22817">
        <v>1904</v>
      </c>
      <c r="I22817">
        <v>129</v>
      </c>
    </row>
    <row r="22818" spans="1:9" x14ac:dyDescent="0.25">
      <c r="A22818">
        <v>14796</v>
      </c>
      <c r="B22818">
        <v>231</v>
      </c>
      <c r="C22818" t="s">
        <v>21096</v>
      </c>
      <c r="D22818">
        <v>3</v>
      </c>
      <c r="E22818" s="4">
        <v>49.99</v>
      </c>
      <c r="F22818" s="4">
        <v>38.4923</v>
      </c>
      <c r="G22818" s="3">
        <v>43459</v>
      </c>
      <c r="H22818">
        <v>9420</v>
      </c>
      <c r="I22818">
        <v>129</v>
      </c>
    </row>
    <row r="22819" spans="1:9" x14ac:dyDescent="0.25">
      <c r="A22819">
        <v>19930</v>
      </c>
      <c r="B22819">
        <v>361</v>
      </c>
      <c r="C22819" t="s">
        <v>21097</v>
      </c>
      <c r="D22819">
        <v>3</v>
      </c>
      <c r="E22819" s="4">
        <v>2294.9899999999998</v>
      </c>
      <c r="F22819" s="4">
        <v>1251.9812999999999</v>
      </c>
      <c r="G22819" s="3">
        <v>43459</v>
      </c>
      <c r="H22819">
        <v>16032</v>
      </c>
      <c r="I22819">
        <v>261</v>
      </c>
    </row>
    <row r="22820" spans="1:9" x14ac:dyDescent="0.25">
      <c r="A22820">
        <v>19930</v>
      </c>
      <c r="B22820">
        <v>537</v>
      </c>
      <c r="C22820" t="s">
        <v>21097</v>
      </c>
      <c r="D22820">
        <v>3</v>
      </c>
      <c r="E22820" s="4">
        <v>35</v>
      </c>
      <c r="F22820" s="4">
        <v>13.09</v>
      </c>
      <c r="G22820" s="3">
        <v>43459</v>
      </c>
      <c r="H22820">
        <v>50856</v>
      </c>
      <c r="I22820">
        <v>261</v>
      </c>
    </row>
    <row r="22821" spans="1:9" x14ac:dyDescent="0.25">
      <c r="A22821">
        <v>19930</v>
      </c>
      <c r="B22821">
        <v>480</v>
      </c>
      <c r="C22821" t="s">
        <v>21097</v>
      </c>
      <c r="D22821">
        <v>3</v>
      </c>
      <c r="E22821" s="4">
        <v>2.29</v>
      </c>
      <c r="F22821" s="4">
        <v>0.85650000000000004</v>
      </c>
      <c r="G22821" s="3">
        <v>43459</v>
      </c>
      <c r="H22821">
        <v>33710</v>
      </c>
      <c r="I22821">
        <v>261</v>
      </c>
    </row>
    <row r="22822" spans="1:9" x14ac:dyDescent="0.25">
      <c r="A22822">
        <v>17651</v>
      </c>
      <c r="B22822">
        <v>357</v>
      </c>
      <c r="C22822" t="s">
        <v>21098</v>
      </c>
      <c r="D22822">
        <v>3</v>
      </c>
      <c r="E22822" s="4">
        <v>2319.9899999999998</v>
      </c>
      <c r="F22822" s="4">
        <v>1265.6195</v>
      </c>
      <c r="G22822" s="3">
        <v>43459</v>
      </c>
      <c r="H22822">
        <v>14853</v>
      </c>
      <c r="I22822">
        <v>23</v>
      </c>
    </row>
    <row r="22823" spans="1:9" x14ac:dyDescent="0.25">
      <c r="A22823">
        <v>17651</v>
      </c>
      <c r="B22823">
        <v>537</v>
      </c>
      <c r="C22823" t="s">
        <v>21098</v>
      </c>
      <c r="D22823">
        <v>3</v>
      </c>
      <c r="E22823" s="4">
        <v>35</v>
      </c>
      <c r="F22823" s="4">
        <v>13.09</v>
      </c>
      <c r="G22823" s="3">
        <v>43459</v>
      </c>
      <c r="H22823">
        <v>50857</v>
      </c>
      <c r="I22823">
        <v>23</v>
      </c>
    </row>
    <row r="22824" spans="1:9" x14ac:dyDescent="0.25">
      <c r="A22824">
        <v>17651</v>
      </c>
      <c r="B22824">
        <v>222</v>
      </c>
      <c r="C22824" t="s">
        <v>21098</v>
      </c>
      <c r="D22824">
        <v>3</v>
      </c>
      <c r="E22824" s="4">
        <v>34.99</v>
      </c>
      <c r="F22824" s="4">
        <v>13.0863</v>
      </c>
      <c r="G22824" s="3">
        <v>43459</v>
      </c>
      <c r="H22824">
        <v>6085</v>
      </c>
      <c r="I22824">
        <v>23</v>
      </c>
    </row>
    <row r="22825" spans="1:9" x14ac:dyDescent="0.25">
      <c r="A22825">
        <v>17651</v>
      </c>
      <c r="B22825">
        <v>225</v>
      </c>
      <c r="C22825" t="s">
        <v>21098</v>
      </c>
      <c r="D22825">
        <v>3</v>
      </c>
      <c r="E22825" s="4">
        <v>8.99</v>
      </c>
      <c r="F22825" s="4">
        <v>6.9222999999999999</v>
      </c>
      <c r="G22825" s="3">
        <v>43459</v>
      </c>
      <c r="H22825">
        <v>8274</v>
      </c>
      <c r="I22825">
        <v>23</v>
      </c>
    </row>
    <row r="22826" spans="1:9" x14ac:dyDescent="0.25">
      <c r="A22826">
        <v>19912</v>
      </c>
      <c r="B22826">
        <v>353</v>
      </c>
      <c r="C22826" t="s">
        <v>21099</v>
      </c>
      <c r="D22826">
        <v>3</v>
      </c>
      <c r="E22826" s="4">
        <v>2319.9899999999998</v>
      </c>
      <c r="F22826" s="4">
        <v>1265.6195</v>
      </c>
      <c r="G22826" s="3">
        <v>43459</v>
      </c>
      <c r="H22826">
        <v>13692</v>
      </c>
      <c r="I22826">
        <v>254</v>
      </c>
    </row>
    <row r="22827" spans="1:9" x14ac:dyDescent="0.25">
      <c r="A22827">
        <v>19912</v>
      </c>
      <c r="B22827">
        <v>485</v>
      </c>
      <c r="C22827" t="s">
        <v>21099</v>
      </c>
      <c r="D22827">
        <v>3</v>
      </c>
      <c r="E22827" s="4">
        <v>21.98</v>
      </c>
      <c r="F22827" s="4">
        <v>8.2204999999999995</v>
      </c>
      <c r="G22827" s="3">
        <v>43459</v>
      </c>
      <c r="H22827">
        <v>37780</v>
      </c>
      <c r="I22827">
        <v>254</v>
      </c>
    </row>
    <row r="22828" spans="1:9" x14ac:dyDescent="0.25">
      <c r="A22828">
        <v>19912</v>
      </c>
      <c r="B22828">
        <v>222</v>
      </c>
      <c r="C22828" t="s">
        <v>21099</v>
      </c>
      <c r="D22828">
        <v>3</v>
      </c>
      <c r="E22828" s="4">
        <v>34.99</v>
      </c>
      <c r="F22828" s="4">
        <v>13.0863</v>
      </c>
      <c r="G22828" s="3">
        <v>43459</v>
      </c>
      <c r="H22828">
        <v>6086</v>
      </c>
      <c r="I22828">
        <v>254</v>
      </c>
    </row>
    <row r="22829" spans="1:9" x14ac:dyDescent="0.25">
      <c r="A22829">
        <v>19912</v>
      </c>
      <c r="B22829">
        <v>237</v>
      </c>
      <c r="C22829" t="s">
        <v>21099</v>
      </c>
      <c r="D22829">
        <v>3</v>
      </c>
      <c r="E22829" s="4">
        <v>49.99</v>
      </c>
      <c r="F22829" s="4">
        <v>38.4923</v>
      </c>
      <c r="G22829" s="3">
        <v>43459</v>
      </c>
      <c r="H22829">
        <v>10306</v>
      </c>
      <c r="I22829">
        <v>254</v>
      </c>
    </row>
    <row r="22830" spans="1:9" x14ac:dyDescent="0.25">
      <c r="A22830">
        <v>20584</v>
      </c>
      <c r="B22830">
        <v>353</v>
      </c>
      <c r="C22830" t="s">
        <v>21100</v>
      </c>
      <c r="D22830">
        <v>3</v>
      </c>
      <c r="E22830" s="4">
        <v>2319.9899999999998</v>
      </c>
      <c r="F22830" s="4">
        <v>1265.6195</v>
      </c>
      <c r="G22830" s="3">
        <v>43459</v>
      </c>
      <c r="H22830">
        <v>13693</v>
      </c>
      <c r="I22830">
        <v>158</v>
      </c>
    </row>
    <row r="22831" spans="1:9" x14ac:dyDescent="0.25">
      <c r="A22831">
        <v>20584</v>
      </c>
      <c r="B22831">
        <v>537</v>
      </c>
      <c r="C22831" t="s">
        <v>21100</v>
      </c>
      <c r="D22831">
        <v>3</v>
      </c>
      <c r="E22831" s="4">
        <v>35</v>
      </c>
      <c r="F22831" s="4">
        <v>13.09</v>
      </c>
      <c r="G22831" s="3">
        <v>43459</v>
      </c>
      <c r="H22831">
        <v>50858</v>
      </c>
      <c r="I22831">
        <v>158</v>
      </c>
    </row>
    <row r="22832" spans="1:9" x14ac:dyDescent="0.25">
      <c r="A22832">
        <v>20584</v>
      </c>
      <c r="B22832">
        <v>480</v>
      </c>
      <c r="C22832" t="s">
        <v>21100</v>
      </c>
      <c r="D22832">
        <v>3</v>
      </c>
      <c r="E22832" s="4">
        <v>2.29</v>
      </c>
      <c r="F22832" s="4">
        <v>0.85650000000000004</v>
      </c>
      <c r="G22832" s="3">
        <v>43459</v>
      </c>
      <c r="H22832">
        <v>33711</v>
      </c>
      <c r="I22832">
        <v>158</v>
      </c>
    </row>
    <row r="22833" spans="1:9" x14ac:dyDescent="0.25">
      <c r="A22833">
        <v>15651</v>
      </c>
      <c r="B22833">
        <v>592</v>
      </c>
      <c r="C22833" t="s">
        <v>21101</v>
      </c>
      <c r="D22833">
        <v>3</v>
      </c>
      <c r="E22833" s="4">
        <v>564.99</v>
      </c>
      <c r="F22833" s="4">
        <v>308.21789999999999</v>
      </c>
      <c r="G22833" s="3">
        <v>43459</v>
      </c>
      <c r="H22833">
        <v>58894</v>
      </c>
      <c r="I22833">
        <v>69</v>
      </c>
    </row>
    <row r="22834" spans="1:9" x14ac:dyDescent="0.25">
      <c r="A22834">
        <v>15663</v>
      </c>
      <c r="B22834">
        <v>593</v>
      </c>
      <c r="C22834" t="s">
        <v>21102</v>
      </c>
      <c r="D22834">
        <v>3</v>
      </c>
      <c r="E22834" s="4">
        <v>564.99</v>
      </c>
      <c r="F22834" s="4">
        <v>308.21789999999999</v>
      </c>
      <c r="G22834" s="3">
        <v>43459</v>
      </c>
      <c r="H22834">
        <v>58932</v>
      </c>
      <c r="I22834">
        <v>72</v>
      </c>
    </row>
    <row r="22835" spans="1:9" x14ac:dyDescent="0.25">
      <c r="A22835">
        <v>15663</v>
      </c>
      <c r="B22835">
        <v>535</v>
      </c>
      <c r="C22835" t="s">
        <v>21102</v>
      </c>
      <c r="D22835">
        <v>3</v>
      </c>
      <c r="E22835" s="4">
        <v>24.99</v>
      </c>
      <c r="F22835" s="4">
        <v>9.3462999999999994</v>
      </c>
      <c r="G22835" s="3">
        <v>43459</v>
      </c>
      <c r="H22835">
        <v>48381</v>
      </c>
      <c r="I22835">
        <v>72</v>
      </c>
    </row>
    <row r="22836" spans="1:9" x14ac:dyDescent="0.25">
      <c r="A22836">
        <v>27682</v>
      </c>
      <c r="B22836">
        <v>538</v>
      </c>
      <c r="C22836" t="s">
        <v>21103</v>
      </c>
      <c r="D22836">
        <v>3</v>
      </c>
      <c r="E22836" s="4">
        <v>21.49</v>
      </c>
      <c r="F22836" s="4">
        <v>8.0373000000000001</v>
      </c>
      <c r="G22836" s="3">
        <v>43459</v>
      </c>
      <c r="H22836">
        <v>51955</v>
      </c>
      <c r="I22836">
        <v>88</v>
      </c>
    </row>
    <row r="22837" spans="1:9" x14ac:dyDescent="0.25">
      <c r="A22837">
        <v>27682</v>
      </c>
      <c r="B22837">
        <v>480</v>
      </c>
      <c r="C22837" t="s">
        <v>21103</v>
      </c>
      <c r="D22837">
        <v>3</v>
      </c>
      <c r="E22837" s="4">
        <v>2.29</v>
      </c>
      <c r="F22837" s="4">
        <v>0.85650000000000004</v>
      </c>
      <c r="G22837" s="3">
        <v>43459</v>
      </c>
      <c r="H22837">
        <v>33712</v>
      </c>
      <c r="I22837">
        <v>88</v>
      </c>
    </row>
    <row r="22838" spans="1:9" x14ac:dyDescent="0.25">
      <c r="A22838">
        <v>26006</v>
      </c>
      <c r="B22838">
        <v>535</v>
      </c>
      <c r="C22838" t="s">
        <v>21104</v>
      </c>
      <c r="D22838">
        <v>3</v>
      </c>
      <c r="E22838" s="4">
        <v>24.99</v>
      </c>
      <c r="F22838" s="4">
        <v>9.3462999999999994</v>
      </c>
      <c r="G22838" s="3">
        <v>43459</v>
      </c>
      <c r="H22838">
        <v>48382</v>
      </c>
      <c r="I22838">
        <v>163</v>
      </c>
    </row>
    <row r="22839" spans="1:9" x14ac:dyDescent="0.25">
      <c r="A22839">
        <v>19642</v>
      </c>
      <c r="B22839">
        <v>529</v>
      </c>
      <c r="C22839" t="s">
        <v>21105</v>
      </c>
      <c r="D22839">
        <v>3</v>
      </c>
      <c r="E22839" s="4">
        <v>3.99</v>
      </c>
      <c r="F22839" s="4">
        <v>1.4923</v>
      </c>
      <c r="G22839" s="3">
        <v>43459</v>
      </c>
      <c r="H22839">
        <v>45764</v>
      </c>
      <c r="I22839">
        <v>65</v>
      </c>
    </row>
    <row r="22840" spans="1:9" x14ac:dyDescent="0.25">
      <c r="A22840">
        <v>19642</v>
      </c>
      <c r="B22840">
        <v>540</v>
      </c>
      <c r="C22840" t="s">
        <v>21105</v>
      </c>
      <c r="D22840">
        <v>3</v>
      </c>
      <c r="E22840" s="4">
        <v>32.6</v>
      </c>
      <c r="F22840" s="4">
        <v>12.192399999999999</v>
      </c>
      <c r="G22840" s="3">
        <v>43459</v>
      </c>
      <c r="H22840">
        <v>53780</v>
      </c>
      <c r="I22840">
        <v>65</v>
      </c>
    </row>
    <row r="22841" spans="1:9" x14ac:dyDescent="0.25">
      <c r="A22841">
        <v>21398</v>
      </c>
      <c r="B22841">
        <v>477</v>
      </c>
      <c r="C22841" t="s">
        <v>21106</v>
      </c>
      <c r="D22841">
        <v>3</v>
      </c>
      <c r="E22841" s="4">
        <v>4.99</v>
      </c>
      <c r="F22841" s="4">
        <v>1.8663000000000001</v>
      </c>
      <c r="G22841" s="3">
        <v>43459</v>
      </c>
      <c r="H22841">
        <v>26642</v>
      </c>
      <c r="I22841">
        <v>144</v>
      </c>
    </row>
    <row r="22842" spans="1:9" x14ac:dyDescent="0.25">
      <c r="A22842">
        <v>21398</v>
      </c>
      <c r="B22842">
        <v>478</v>
      </c>
      <c r="C22842" t="s">
        <v>21106</v>
      </c>
      <c r="D22842">
        <v>3</v>
      </c>
      <c r="E22842" s="4">
        <v>9.99</v>
      </c>
      <c r="F22842" s="4">
        <v>3.7363</v>
      </c>
      <c r="G22842" s="3">
        <v>43459</v>
      </c>
      <c r="H22842">
        <v>28980</v>
      </c>
      <c r="I22842">
        <v>144</v>
      </c>
    </row>
    <row r="22843" spans="1:9" x14ac:dyDescent="0.25">
      <c r="A22843">
        <v>21398</v>
      </c>
      <c r="B22843">
        <v>225</v>
      </c>
      <c r="C22843" t="s">
        <v>21106</v>
      </c>
      <c r="D22843">
        <v>3</v>
      </c>
      <c r="E22843" s="4">
        <v>8.99</v>
      </c>
      <c r="F22843" s="4">
        <v>6.9222999999999999</v>
      </c>
      <c r="G22843" s="3">
        <v>43459</v>
      </c>
      <c r="H22843">
        <v>8275</v>
      </c>
      <c r="I22843">
        <v>144</v>
      </c>
    </row>
    <row r="22844" spans="1:9" x14ac:dyDescent="0.25">
      <c r="A22844">
        <v>17450</v>
      </c>
      <c r="B22844">
        <v>476</v>
      </c>
      <c r="C22844" t="s">
        <v>21107</v>
      </c>
      <c r="D22844">
        <v>3</v>
      </c>
      <c r="E22844" s="4">
        <v>69.989999999999995</v>
      </c>
      <c r="F22844" s="4">
        <v>26.176300000000001</v>
      </c>
      <c r="G22844" s="3">
        <v>43459</v>
      </c>
      <c r="H22844">
        <v>22965</v>
      </c>
      <c r="I22844">
        <v>200</v>
      </c>
    </row>
    <row r="22845" spans="1:9" x14ac:dyDescent="0.25">
      <c r="A22845">
        <v>17450</v>
      </c>
      <c r="B22845">
        <v>491</v>
      </c>
      <c r="C22845" t="s">
        <v>21107</v>
      </c>
      <c r="D22845">
        <v>3</v>
      </c>
      <c r="E22845" s="4">
        <v>53.99</v>
      </c>
      <c r="F22845" s="4">
        <v>41.572299999999998</v>
      </c>
      <c r="G22845" s="3">
        <v>43459</v>
      </c>
      <c r="H22845">
        <v>40622</v>
      </c>
      <c r="I22845">
        <v>200</v>
      </c>
    </row>
    <row r="22846" spans="1:9" x14ac:dyDescent="0.25">
      <c r="A22846">
        <v>16787</v>
      </c>
      <c r="B22846">
        <v>477</v>
      </c>
      <c r="C22846" t="s">
        <v>21108</v>
      </c>
      <c r="D22846">
        <v>3</v>
      </c>
      <c r="E22846" s="4">
        <v>4.99</v>
      </c>
      <c r="F22846" s="4">
        <v>1.8663000000000001</v>
      </c>
      <c r="G22846" s="3">
        <v>43459</v>
      </c>
      <c r="H22846">
        <v>26643</v>
      </c>
      <c r="I22846">
        <v>222</v>
      </c>
    </row>
    <row r="22847" spans="1:9" x14ac:dyDescent="0.25">
      <c r="A22847">
        <v>16787</v>
      </c>
      <c r="B22847">
        <v>214</v>
      </c>
      <c r="C22847" t="s">
        <v>21108</v>
      </c>
      <c r="D22847">
        <v>3</v>
      </c>
      <c r="E22847" s="4">
        <v>34.99</v>
      </c>
      <c r="F22847" s="4">
        <v>13.0863</v>
      </c>
      <c r="G22847" s="3">
        <v>43459</v>
      </c>
      <c r="H22847">
        <v>1905</v>
      </c>
      <c r="I22847">
        <v>222</v>
      </c>
    </row>
    <row r="22848" spans="1:9" x14ac:dyDescent="0.25">
      <c r="A22848">
        <v>15387</v>
      </c>
      <c r="B22848">
        <v>528</v>
      </c>
      <c r="C22848" t="s">
        <v>21109</v>
      </c>
      <c r="D22848">
        <v>3</v>
      </c>
      <c r="E22848" s="4">
        <v>4.99</v>
      </c>
      <c r="F22848" s="4">
        <v>1.8663000000000001</v>
      </c>
      <c r="G22848" s="3">
        <v>43459</v>
      </c>
      <c r="H22848">
        <v>43291</v>
      </c>
      <c r="I22848">
        <v>165</v>
      </c>
    </row>
    <row r="22849" spans="1:9" x14ac:dyDescent="0.25">
      <c r="A22849">
        <v>15327</v>
      </c>
      <c r="B22849">
        <v>528</v>
      </c>
      <c r="C22849" t="s">
        <v>21110</v>
      </c>
      <c r="D22849">
        <v>3</v>
      </c>
      <c r="E22849" s="4">
        <v>4.99</v>
      </c>
      <c r="F22849" s="4">
        <v>1.8663000000000001</v>
      </c>
      <c r="G22849" s="3">
        <v>43459</v>
      </c>
      <c r="H22849">
        <v>43292</v>
      </c>
      <c r="I22849">
        <v>104</v>
      </c>
    </row>
    <row r="22850" spans="1:9" x14ac:dyDescent="0.25">
      <c r="A22850">
        <v>15327</v>
      </c>
      <c r="B22850">
        <v>214</v>
      </c>
      <c r="C22850" t="s">
        <v>21110</v>
      </c>
      <c r="D22850">
        <v>3</v>
      </c>
      <c r="E22850" s="4">
        <v>34.99</v>
      </c>
      <c r="F22850" s="4">
        <v>13.0863</v>
      </c>
      <c r="G22850" s="3">
        <v>43459</v>
      </c>
      <c r="H22850">
        <v>1906</v>
      </c>
      <c r="I22850">
        <v>104</v>
      </c>
    </row>
    <row r="22851" spans="1:9" x14ac:dyDescent="0.25">
      <c r="A22851">
        <v>23552</v>
      </c>
      <c r="B22851">
        <v>528</v>
      </c>
      <c r="C22851" t="s">
        <v>21111</v>
      </c>
      <c r="D22851">
        <v>3</v>
      </c>
      <c r="E22851" s="4">
        <v>4.99</v>
      </c>
      <c r="F22851" s="4">
        <v>1.8663000000000001</v>
      </c>
      <c r="G22851" s="3">
        <v>43459</v>
      </c>
      <c r="H22851">
        <v>43293</v>
      </c>
      <c r="I22851">
        <v>16</v>
      </c>
    </row>
    <row r="22852" spans="1:9" x14ac:dyDescent="0.25">
      <c r="A22852">
        <v>23552</v>
      </c>
      <c r="B22852">
        <v>472</v>
      </c>
      <c r="C22852" t="s">
        <v>21111</v>
      </c>
      <c r="D22852">
        <v>3</v>
      </c>
      <c r="E22852" s="4">
        <v>63.5</v>
      </c>
      <c r="F22852" s="4">
        <v>23.748999999999999</v>
      </c>
      <c r="G22852" s="3">
        <v>43459</v>
      </c>
      <c r="H22852">
        <v>21775</v>
      </c>
      <c r="I22852">
        <v>16</v>
      </c>
    </row>
    <row r="22853" spans="1:9" x14ac:dyDescent="0.25">
      <c r="A22853">
        <v>23552</v>
      </c>
      <c r="B22853">
        <v>214</v>
      </c>
      <c r="C22853" t="s">
        <v>21111</v>
      </c>
      <c r="D22853">
        <v>3</v>
      </c>
      <c r="E22853" s="4">
        <v>34.99</v>
      </c>
      <c r="F22853" s="4">
        <v>13.0863</v>
      </c>
      <c r="G22853" s="3">
        <v>43459</v>
      </c>
      <c r="H22853">
        <v>1907</v>
      </c>
      <c r="I22853">
        <v>16</v>
      </c>
    </row>
    <row r="22854" spans="1:9" x14ac:dyDescent="0.25">
      <c r="A22854">
        <v>15299</v>
      </c>
      <c r="B22854">
        <v>528</v>
      </c>
      <c r="C22854" t="s">
        <v>21112</v>
      </c>
      <c r="D22854">
        <v>3</v>
      </c>
      <c r="E22854" s="4">
        <v>4.99</v>
      </c>
      <c r="F22854" s="4">
        <v>1.8663000000000001</v>
      </c>
      <c r="G22854" s="3">
        <v>43459</v>
      </c>
      <c r="H22854">
        <v>43294</v>
      </c>
      <c r="I22854">
        <v>85</v>
      </c>
    </row>
    <row r="22855" spans="1:9" x14ac:dyDescent="0.25">
      <c r="A22855">
        <v>15299</v>
      </c>
      <c r="B22855">
        <v>480</v>
      </c>
      <c r="C22855" t="s">
        <v>21112</v>
      </c>
      <c r="D22855">
        <v>3</v>
      </c>
      <c r="E22855" s="4">
        <v>2.29</v>
      </c>
      <c r="F22855" s="4">
        <v>0.85650000000000004</v>
      </c>
      <c r="G22855" s="3">
        <v>43459</v>
      </c>
      <c r="H22855">
        <v>33713</v>
      </c>
      <c r="I22855">
        <v>85</v>
      </c>
    </row>
    <row r="22856" spans="1:9" x14ac:dyDescent="0.25">
      <c r="A22856">
        <v>15177</v>
      </c>
      <c r="B22856">
        <v>528</v>
      </c>
      <c r="C22856" t="s">
        <v>21113</v>
      </c>
      <c r="D22856">
        <v>3</v>
      </c>
      <c r="E22856" s="4">
        <v>4.99</v>
      </c>
      <c r="F22856" s="4">
        <v>1.8663000000000001</v>
      </c>
      <c r="G22856" s="3">
        <v>43459</v>
      </c>
      <c r="H22856">
        <v>43295</v>
      </c>
      <c r="I22856">
        <v>134</v>
      </c>
    </row>
    <row r="22857" spans="1:9" x14ac:dyDescent="0.25">
      <c r="A22857">
        <v>15177</v>
      </c>
      <c r="B22857">
        <v>480</v>
      </c>
      <c r="C22857" t="s">
        <v>21113</v>
      </c>
      <c r="D22857">
        <v>3</v>
      </c>
      <c r="E22857" s="4">
        <v>2.29</v>
      </c>
      <c r="F22857" s="4">
        <v>0.85650000000000004</v>
      </c>
      <c r="G22857" s="3">
        <v>43459</v>
      </c>
      <c r="H22857">
        <v>33714</v>
      </c>
      <c r="I22857">
        <v>134</v>
      </c>
    </row>
    <row r="22858" spans="1:9" x14ac:dyDescent="0.25">
      <c r="A22858">
        <v>14766</v>
      </c>
      <c r="B22858">
        <v>528</v>
      </c>
      <c r="C22858" t="s">
        <v>21114</v>
      </c>
      <c r="D22858">
        <v>3</v>
      </c>
      <c r="E22858" s="4">
        <v>4.99</v>
      </c>
      <c r="F22858" s="4">
        <v>1.8663000000000001</v>
      </c>
      <c r="G22858" s="3">
        <v>43459</v>
      </c>
      <c r="H22858">
        <v>43296</v>
      </c>
      <c r="I22858">
        <v>126</v>
      </c>
    </row>
    <row r="22859" spans="1:9" x14ac:dyDescent="0.25">
      <c r="A22859">
        <v>16034</v>
      </c>
      <c r="B22859">
        <v>528</v>
      </c>
      <c r="C22859" t="s">
        <v>21115</v>
      </c>
      <c r="D22859">
        <v>3</v>
      </c>
      <c r="E22859" s="4">
        <v>4.99</v>
      </c>
      <c r="F22859" s="4">
        <v>1.8663000000000001</v>
      </c>
      <c r="G22859" s="3">
        <v>43459</v>
      </c>
      <c r="H22859">
        <v>43297</v>
      </c>
      <c r="I22859">
        <v>13</v>
      </c>
    </row>
    <row r="22860" spans="1:9" x14ac:dyDescent="0.25">
      <c r="A22860">
        <v>16034</v>
      </c>
      <c r="B22860">
        <v>480</v>
      </c>
      <c r="C22860" t="s">
        <v>21115</v>
      </c>
      <c r="D22860">
        <v>3</v>
      </c>
      <c r="E22860" s="4">
        <v>2.29</v>
      </c>
      <c r="F22860" s="4">
        <v>0.85650000000000004</v>
      </c>
      <c r="G22860" s="3">
        <v>43459</v>
      </c>
      <c r="H22860">
        <v>33715</v>
      </c>
      <c r="I22860">
        <v>13</v>
      </c>
    </row>
    <row r="22861" spans="1:9" x14ac:dyDescent="0.25">
      <c r="A22861">
        <v>26217</v>
      </c>
      <c r="B22861">
        <v>529</v>
      </c>
      <c r="C22861" t="s">
        <v>21116</v>
      </c>
      <c r="D22861">
        <v>3</v>
      </c>
      <c r="E22861" s="4">
        <v>3.99</v>
      </c>
      <c r="F22861" s="4">
        <v>1.4923</v>
      </c>
      <c r="G22861" s="3">
        <v>43459</v>
      </c>
      <c r="H22861">
        <v>45765</v>
      </c>
      <c r="I22861">
        <v>61</v>
      </c>
    </row>
    <row r="22862" spans="1:9" x14ac:dyDescent="0.25">
      <c r="A22862">
        <v>26217</v>
      </c>
      <c r="B22862">
        <v>214</v>
      </c>
      <c r="C22862" t="s">
        <v>21116</v>
      </c>
      <c r="D22862">
        <v>3</v>
      </c>
      <c r="E22862" s="4">
        <v>34.99</v>
      </c>
      <c r="F22862" s="4">
        <v>13.0863</v>
      </c>
      <c r="G22862" s="3">
        <v>43459</v>
      </c>
      <c r="H22862">
        <v>1908</v>
      </c>
      <c r="I22862">
        <v>61</v>
      </c>
    </row>
    <row r="22863" spans="1:9" x14ac:dyDescent="0.25">
      <c r="A22863">
        <v>25297</v>
      </c>
      <c r="B22863">
        <v>538</v>
      </c>
      <c r="C22863" t="s">
        <v>21117</v>
      </c>
      <c r="D22863">
        <v>3</v>
      </c>
      <c r="E22863" s="4">
        <v>21.49</v>
      </c>
      <c r="F22863" s="4">
        <v>8.0373000000000001</v>
      </c>
      <c r="G22863" s="3">
        <v>43459</v>
      </c>
      <c r="H22863">
        <v>51956</v>
      </c>
      <c r="I22863">
        <v>247</v>
      </c>
    </row>
    <row r="22864" spans="1:9" x14ac:dyDescent="0.25">
      <c r="A22864">
        <v>25297</v>
      </c>
      <c r="B22864">
        <v>480</v>
      </c>
      <c r="C22864" t="s">
        <v>21117</v>
      </c>
      <c r="D22864">
        <v>3</v>
      </c>
      <c r="E22864" s="4">
        <v>2.29</v>
      </c>
      <c r="F22864" s="4">
        <v>0.85650000000000004</v>
      </c>
      <c r="G22864" s="3">
        <v>43459</v>
      </c>
      <c r="H22864">
        <v>33716</v>
      </c>
      <c r="I22864">
        <v>247</v>
      </c>
    </row>
    <row r="22865" spans="1:9" x14ac:dyDescent="0.25">
      <c r="A22865">
        <v>12594</v>
      </c>
      <c r="B22865">
        <v>541</v>
      </c>
      <c r="C22865" t="s">
        <v>21118</v>
      </c>
      <c r="D22865">
        <v>3</v>
      </c>
      <c r="E22865" s="4">
        <v>28.99</v>
      </c>
      <c r="F22865" s="4">
        <v>10.8423</v>
      </c>
      <c r="G22865" s="3">
        <v>43459</v>
      </c>
      <c r="H22865">
        <v>54693</v>
      </c>
      <c r="I22865">
        <v>232</v>
      </c>
    </row>
    <row r="22866" spans="1:9" x14ac:dyDescent="0.25">
      <c r="A22866">
        <v>26385</v>
      </c>
      <c r="B22866">
        <v>538</v>
      </c>
      <c r="C22866" t="s">
        <v>21119</v>
      </c>
      <c r="D22866">
        <v>3</v>
      </c>
      <c r="E22866" s="4">
        <v>21.49</v>
      </c>
      <c r="F22866" s="4">
        <v>8.0373000000000001</v>
      </c>
      <c r="G22866" s="3">
        <v>43459</v>
      </c>
      <c r="H22866">
        <v>51957</v>
      </c>
      <c r="I22866">
        <v>124</v>
      </c>
    </row>
    <row r="22867" spans="1:9" x14ac:dyDescent="0.25">
      <c r="A22867">
        <v>26385</v>
      </c>
      <c r="B22867">
        <v>480</v>
      </c>
      <c r="C22867" t="s">
        <v>21119</v>
      </c>
      <c r="D22867">
        <v>3</v>
      </c>
      <c r="E22867" s="4">
        <v>2.29</v>
      </c>
      <c r="F22867" s="4">
        <v>0.85650000000000004</v>
      </c>
      <c r="G22867" s="3">
        <v>43459</v>
      </c>
      <c r="H22867">
        <v>33717</v>
      </c>
      <c r="I22867">
        <v>124</v>
      </c>
    </row>
    <row r="22868" spans="1:9" x14ac:dyDescent="0.25">
      <c r="A22868">
        <v>28745</v>
      </c>
      <c r="B22868">
        <v>538</v>
      </c>
      <c r="C22868" t="s">
        <v>21120</v>
      </c>
      <c r="D22868">
        <v>3</v>
      </c>
      <c r="E22868" s="4">
        <v>21.49</v>
      </c>
      <c r="F22868" s="4">
        <v>8.0373000000000001</v>
      </c>
      <c r="G22868" s="3">
        <v>43459</v>
      </c>
      <c r="H22868">
        <v>51958</v>
      </c>
      <c r="I22868">
        <v>273</v>
      </c>
    </row>
    <row r="22869" spans="1:9" x14ac:dyDescent="0.25">
      <c r="A22869">
        <v>28745</v>
      </c>
      <c r="B22869">
        <v>529</v>
      </c>
      <c r="C22869" t="s">
        <v>21120</v>
      </c>
      <c r="D22869">
        <v>3</v>
      </c>
      <c r="E22869" s="4">
        <v>3.99</v>
      </c>
      <c r="F22869" s="4">
        <v>1.4923</v>
      </c>
      <c r="G22869" s="3">
        <v>43459</v>
      </c>
      <c r="H22869">
        <v>45766</v>
      </c>
      <c r="I22869">
        <v>273</v>
      </c>
    </row>
    <row r="22870" spans="1:9" x14ac:dyDescent="0.25">
      <c r="A22870">
        <v>28745</v>
      </c>
      <c r="B22870">
        <v>480</v>
      </c>
      <c r="C22870" t="s">
        <v>21120</v>
      </c>
      <c r="D22870">
        <v>3</v>
      </c>
      <c r="E22870" s="4">
        <v>2.29</v>
      </c>
      <c r="F22870" s="4">
        <v>0.85650000000000004</v>
      </c>
      <c r="G22870" s="3">
        <v>43459</v>
      </c>
      <c r="H22870">
        <v>33718</v>
      </c>
      <c r="I22870">
        <v>273</v>
      </c>
    </row>
    <row r="22871" spans="1:9" x14ac:dyDescent="0.25">
      <c r="A22871">
        <v>26883</v>
      </c>
      <c r="B22871">
        <v>530</v>
      </c>
      <c r="C22871" t="s">
        <v>21121</v>
      </c>
      <c r="D22871">
        <v>3</v>
      </c>
      <c r="E22871" s="4">
        <v>4.99</v>
      </c>
      <c r="F22871" s="4">
        <v>1.8663000000000001</v>
      </c>
      <c r="G22871" s="3">
        <v>43459</v>
      </c>
      <c r="H22871">
        <v>47410</v>
      </c>
      <c r="I22871">
        <v>4</v>
      </c>
    </row>
    <row r="22872" spans="1:9" x14ac:dyDescent="0.25">
      <c r="A22872">
        <v>26883</v>
      </c>
      <c r="B22872">
        <v>541</v>
      </c>
      <c r="C22872" t="s">
        <v>21121</v>
      </c>
      <c r="D22872">
        <v>3</v>
      </c>
      <c r="E22872" s="4">
        <v>28.99</v>
      </c>
      <c r="F22872" s="4">
        <v>10.8423</v>
      </c>
      <c r="G22872" s="3">
        <v>43459</v>
      </c>
      <c r="H22872">
        <v>54694</v>
      </c>
      <c r="I22872">
        <v>4</v>
      </c>
    </row>
    <row r="22873" spans="1:9" x14ac:dyDescent="0.25">
      <c r="A22873">
        <v>26883</v>
      </c>
      <c r="B22873">
        <v>222</v>
      </c>
      <c r="C22873" t="s">
        <v>21121</v>
      </c>
      <c r="D22873">
        <v>3</v>
      </c>
      <c r="E22873" s="4">
        <v>34.99</v>
      </c>
      <c r="F22873" s="4">
        <v>13.0863</v>
      </c>
      <c r="G22873" s="3">
        <v>43459</v>
      </c>
      <c r="H22873">
        <v>6087</v>
      </c>
      <c r="I22873">
        <v>4</v>
      </c>
    </row>
    <row r="22874" spans="1:9" x14ac:dyDescent="0.25">
      <c r="A22874">
        <v>23973</v>
      </c>
      <c r="B22874">
        <v>541</v>
      </c>
      <c r="C22874" t="s">
        <v>21122</v>
      </c>
      <c r="D22874">
        <v>3</v>
      </c>
      <c r="E22874" s="4">
        <v>28.99</v>
      </c>
      <c r="F22874" s="4">
        <v>10.8423</v>
      </c>
      <c r="G22874" s="3">
        <v>43459</v>
      </c>
      <c r="H22874">
        <v>54695</v>
      </c>
      <c r="I22874">
        <v>219</v>
      </c>
    </row>
    <row r="22875" spans="1:9" x14ac:dyDescent="0.25">
      <c r="A22875">
        <v>23973</v>
      </c>
      <c r="B22875">
        <v>530</v>
      </c>
      <c r="C22875" t="s">
        <v>21122</v>
      </c>
      <c r="D22875">
        <v>3</v>
      </c>
      <c r="E22875" s="4">
        <v>4.99</v>
      </c>
      <c r="F22875" s="4">
        <v>1.8663000000000001</v>
      </c>
      <c r="G22875" s="3">
        <v>43459</v>
      </c>
      <c r="H22875">
        <v>47411</v>
      </c>
      <c r="I22875">
        <v>219</v>
      </c>
    </row>
    <row r="22876" spans="1:9" x14ac:dyDescent="0.25">
      <c r="A22876">
        <v>15102</v>
      </c>
      <c r="B22876">
        <v>541</v>
      </c>
      <c r="C22876" t="s">
        <v>21123</v>
      </c>
      <c r="D22876">
        <v>3</v>
      </c>
      <c r="E22876" s="4">
        <v>28.99</v>
      </c>
      <c r="F22876" s="4">
        <v>10.8423</v>
      </c>
      <c r="G22876" s="3">
        <v>43459</v>
      </c>
      <c r="H22876">
        <v>54696</v>
      </c>
      <c r="I22876">
        <v>115</v>
      </c>
    </row>
    <row r="22877" spans="1:9" x14ac:dyDescent="0.25">
      <c r="A22877">
        <v>15102</v>
      </c>
      <c r="B22877">
        <v>530</v>
      </c>
      <c r="C22877" t="s">
        <v>21123</v>
      </c>
      <c r="D22877">
        <v>3</v>
      </c>
      <c r="E22877" s="4">
        <v>4.99</v>
      </c>
      <c r="F22877" s="4">
        <v>1.8663000000000001</v>
      </c>
      <c r="G22877" s="3">
        <v>43459</v>
      </c>
      <c r="H22877">
        <v>47412</v>
      </c>
      <c r="I22877">
        <v>115</v>
      </c>
    </row>
    <row r="22878" spans="1:9" x14ac:dyDescent="0.25">
      <c r="A22878">
        <v>15102</v>
      </c>
      <c r="B22878">
        <v>480</v>
      </c>
      <c r="C22878" t="s">
        <v>21123</v>
      </c>
      <c r="D22878">
        <v>3</v>
      </c>
      <c r="E22878" s="4">
        <v>2.29</v>
      </c>
      <c r="F22878" s="4">
        <v>0.85650000000000004</v>
      </c>
      <c r="G22878" s="3">
        <v>43459</v>
      </c>
      <c r="H22878">
        <v>33719</v>
      </c>
      <c r="I22878">
        <v>115</v>
      </c>
    </row>
    <row r="22879" spans="1:9" x14ac:dyDescent="0.25">
      <c r="A22879">
        <v>28894</v>
      </c>
      <c r="B22879">
        <v>530</v>
      </c>
      <c r="C22879" t="s">
        <v>21124</v>
      </c>
      <c r="D22879">
        <v>3</v>
      </c>
      <c r="E22879" s="4">
        <v>4.99</v>
      </c>
      <c r="F22879" s="4">
        <v>1.8663000000000001</v>
      </c>
      <c r="G22879" s="3">
        <v>43459</v>
      </c>
      <c r="H22879">
        <v>47413</v>
      </c>
      <c r="I22879">
        <v>144</v>
      </c>
    </row>
    <row r="22880" spans="1:9" x14ac:dyDescent="0.25">
      <c r="A22880">
        <v>28894</v>
      </c>
      <c r="B22880">
        <v>487</v>
      </c>
      <c r="C22880" t="s">
        <v>21124</v>
      </c>
      <c r="D22880">
        <v>3</v>
      </c>
      <c r="E22880" s="4">
        <v>54.99</v>
      </c>
      <c r="F22880" s="4">
        <v>20.566299999999998</v>
      </c>
      <c r="G22880" s="3">
        <v>43459</v>
      </c>
      <c r="H22880">
        <v>38987</v>
      </c>
      <c r="I22880">
        <v>144</v>
      </c>
    </row>
    <row r="22881" spans="1:9" x14ac:dyDescent="0.25">
      <c r="A22881">
        <v>15748</v>
      </c>
      <c r="B22881">
        <v>485</v>
      </c>
      <c r="C22881" t="s">
        <v>21125</v>
      </c>
      <c r="D22881">
        <v>3</v>
      </c>
      <c r="E22881" s="4">
        <v>21.98</v>
      </c>
      <c r="F22881" s="4">
        <v>8.2204999999999995</v>
      </c>
      <c r="G22881" s="3">
        <v>43459</v>
      </c>
      <c r="H22881">
        <v>37781</v>
      </c>
      <c r="I22881">
        <v>140</v>
      </c>
    </row>
    <row r="22882" spans="1:9" x14ac:dyDescent="0.25">
      <c r="A22882">
        <v>15748</v>
      </c>
      <c r="B22882">
        <v>214</v>
      </c>
      <c r="C22882" t="s">
        <v>21125</v>
      </c>
      <c r="D22882">
        <v>3</v>
      </c>
      <c r="E22882" s="4">
        <v>34.99</v>
      </c>
      <c r="F22882" s="4">
        <v>13.0863</v>
      </c>
      <c r="G22882" s="3">
        <v>43459</v>
      </c>
      <c r="H22882">
        <v>1909</v>
      </c>
      <c r="I22882">
        <v>140</v>
      </c>
    </row>
    <row r="22883" spans="1:9" x14ac:dyDescent="0.25">
      <c r="A22883">
        <v>11681</v>
      </c>
      <c r="B22883">
        <v>528</v>
      </c>
      <c r="C22883" t="s">
        <v>21126</v>
      </c>
      <c r="D22883">
        <v>3</v>
      </c>
      <c r="E22883" s="4">
        <v>4.99</v>
      </c>
      <c r="F22883" s="4">
        <v>1.8663000000000001</v>
      </c>
      <c r="G22883" s="3">
        <v>43459</v>
      </c>
      <c r="H22883">
        <v>43298</v>
      </c>
      <c r="I22883">
        <v>232</v>
      </c>
    </row>
    <row r="22884" spans="1:9" x14ac:dyDescent="0.25">
      <c r="A22884">
        <v>11681</v>
      </c>
      <c r="B22884">
        <v>537</v>
      </c>
      <c r="C22884" t="s">
        <v>21126</v>
      </c>
      <c r="D22884">
        <v>3</v>
      </c>
      <c r="E22884" s="4">
        <v>35</v>
      </c>
      <c r="F22884" s="4">
        <v>13.09</v>
      </c>
      <c r="G22884" s="3">
        <v>43459</v>
      </c>
      <c r="H22884">
        <v>50859</v>
      </c>
      <c r="I22884">
        <v>232</v>
      </c>
    </row>
    <row r="22885" spans="1:9" x14ac:dyDescent="0.25">
      <c r="A22885">
        <v>11681</v>
      </c>
      <c r="B22885">
        <v>222</v>
      </c>
      <c r="C22885" t="s">
        <v>21126</v>
      </c>
      <c r="D22885">
        <v>3</v>
      </c>
      <c r="E22885" s="4">
        <v>34.99</v>
      </c>
      <c r="F22885" s="4">
        <v>13.0863</v>
      </c>
      <c r="G22885" s="3">
        <v>43459</v>
      </c>
      <c r="H22885">
        <v>6088</v>
      </c>
      <c r="I22885">
        <v>232</v>
      </c>
    </row>
    <row r="22886" spans="1:9" x14ac:dyDescent="0.25">
      <c r="A22886">
        <v>18320</v>
      </c>
      <c r="B22886">
        <v>485</v>
      </c>
      <c r="C22886" t="s">
        <v>21127</v>
      </c>
      <c r="D22886">
        <v>3</v>
      </c>
      <c r="E22886" s="4">
        <v>21.98</v>
      </c>
      <c r="F22886" s="4">
        <v>8.2204999999999995</v>
      </c>
      <c r="G22886" s="3">
        <v>43459</v>
      </c>
      <c r="H22886">
        <v>37782</v>
      </c>
      <c r="I22886">
        <v>69</v>
      </c>
    </row>
    <row r="22887" spans="1:9" x14ac:dyDescent="0.25">
      <c r="A22887">
        <v>18320</v>
      </c>
      <c r="B22887">
        <v>481</v>
      </c>
      <c r="C22887" t="s">
        <v>21127</v>
      </c>
      <c r="D22887">
        <v>3</v>
      </c>
      <c r="E22887" s="4">
        <v>8.99</v>
      </c>
      <c r="F22887" s="4">
        <v>3.3622999999999998</v>
      </c>
      <c r="G22887" s="3">
        <v>43459</v>
      </c>
      <c r="H22887">
        <v>34450</v>
      </c>
      <c r="I22887">
        <v>69</v>
      </c>
    </row>
    <row r="22888" spans="1:9" x14ac:dyDescent="0.25">
      <c r="A22888">
        <v>17453</v>
      </c>
      <c r="B22888">
        <v>355</v>
      </c>
      <c r="C22888" t="s">
        <v>21128</v>
      </c>
      <c r="D22888">
        <v>3</v>
      </c>
      <c r="E22888" s="4">
        <v>2319.9899999999998</v>
      </c>
      <c r="F22888" s="4">
        <v>1265.6195</v>
      </c>
      <c r="G22888" s="3">
        <v>43459</v>
      </c>
      <c r="H22888">
        <v>14261</v>
      </c>
      <c r="I22888">
        <v>87</v>
      </c>
    </row>
    <row r="22889" spans="1:9" x14ac:dyDescent="0.25">
      <c r="A22889">
        <v>17453</v>
      </c>
      <c r="B22889">
        <v>485</v>
      </c>
      <c r="C22889" t="s">
        <v>21128</v>
      </c>
      <c r="D22889">
        <v>3</v>
      </c>
      <c r="E22889" s="4">
        <v>21.98</v>
      </c>
      <c r="F22889" s="4">
        <v>8.2204999999999995</v>
      </c>
      <c r="G22889" s="3">
        <v>43459</v>
      </c>
      <c r="H22889">
        <v>37783</v>
      </c>
      <c r="I22889">
        <v>87</v>
      </c>
    </row>
    <row r="22890" spans="1:9" x14ac:dyDescent="0.25">
      <c r="A22890">
        <v>17453</v>
      </c>
      <c r="B22890">
        <v>222</v>
      </c>
      <c r="C22890" t="s">
        <v>21128</v>
      </c>
      <c r="D22890">
        <v>3</v>
      </c>
      <c r="E22890" s="4">
        <v>34.99</v>
      </c>
      <c r="F22890" s="4">
        <v>13.0863</v>
      </c>
      <c r="G22890" s="3">
        <v>43459</v>
      </c>
      <c r="H22890">
        <v>6089</v>
      </c>
      <c r="I22890">
        <v>87</v>
      </c>
    </row>
    <row r="22891" spans="1:9" x14ac:dyDescent="0.25">
      <c r="A22891">
        <v>15343</v>
      </c>
      <c r="B22891">
        <v>587</v>
      </c>
      <c r="C22891" t="s">
        <v>21129</v>
      </c>
      <c r="D22891">
        <v>3</v>
      </c>
      <c r="E22891" s="4">
        <v>769.49</v>
      </c>
      <c r="F22891" s="4">
        <v>419.77839999999998</v>
      </c>
      <c r="G22891" s="3">
        <v>43459</v>
      </c>
      <c r="H22891">
        <v>58394</v>
      </c>
      <c r="I22891">
        <v>140</v>
      </c>
    </row>
    <row r="22892" spans="1:9" x14ac:dyDescent="0.25">
      <c r="A22892">
        <v>13269</v>
      </c>
      <c r="B22892">
        <v>361</v>
      </c>
      <c r="C22892" t="s">
        <v>21130</v>
      </c>
      <c r="D22892">
        <v>3</v>
      </c>
      <c r="E22892" s="4">
        <v>2294.9899999999998</v>
      </c>
      <c r="F22892" s="4">
        <v>1251.9812999999999</v>
      </c>
      <c r="G22892" s="3">
        <v>43459</v>
      </c>
      <c r="H22892">
        <v>16033</v>
      </c>
      <c r="I22892">
        <v>97</v>
      </c>
    </row>
    <row r="22893" spans="1:9" x14ac:dyDescent="0.25">
      <c r="A22893">
        <v>13269</v>
      </c>
      <c r="B22893">
        <v>485</v>
      </c>
      <c r="C22893" t="s">
        <v>21130</v>
      </c>
      <c r="D22893">
        <v>3</v>
      </c>
      <c r="E22893" s="4">
        <v>21.98</v>
      </c>
      <c r="F22893" s="4">
        <v>8.2204999999999995</v>
      </c>
      <c r="G22893" s="3">
        <v>43459</v>
      </c>
      <c r="H22893">
        <v>37784</v>
      </c>
      <c r="I22893">
        <v>97</v>
      </c>
    </row>
    <row r="22894" spans="1:9" x14ac:dyDescent="0.25">
      <c r="A22894">
        <v>13269</v>
      </c>
      <c r="B22894">
        <v>481</v>
      </c>
      <c r="C22894" t="s">
        <v>21130</v>
      </c>
      <c r="D22894">
        <v>3</v>
      </c>
      <c r="E22894" s="4">
        <v>8.99</v>
      </c>
      <c r="F22894" s="4">
        <v>3.3622999999999998</v>
      </c>
      <c r="G22894" s="3">
        <v>43459</v>
      </c>
      <c r="H22894">
        <v>34451</v>
      </c>
      <c r="I22894">
        <v>97</v>
      </c>
    </row>
    <row r="22895" spans="1:9" x14ac:dyDescent="0.25">
      <c r="A22895">
        <v>13226</v>
      </c>
      <c r="B22895">
        <v>355</v>
      </c>
      <c r="C22895" t="s">
        <v>21131</v>
      </c>
      <c r="D22895">
        <v>3</v>
      </c>
      <c r="E22895" s="4">
        <v>2319.9899999999998</v>
      </c>
      <c r="F22895" s="4">
        <v>1265.6195</v>
      </c>
      <c r="G22895" s="3">
        <v>43459</v>
      </c>
      <c r="H22895">
        <v>14262</v>
      </c>
      <c r="I22895">
        <v>218</v>
      </c>
    </row>
    <row r="22896" spans="1:9" x14ac:dyDescent="0.25">
      <c r="A22896">
        <v>13226</v>
      </c>
      <c r="B22896">
        <v>487</v>
      </c>
      <c r="C22896" t="s">
        <v>21131</v>
      </c>
      <c r="D22896">
        <v>3</v>
      </c>
      <c r="E22896" s="4">
        <v>54.99</v>
      </c>
      <c r="F22896" s="4">
        <v>20.566299999999998</v>
      </c>
      <c r="G22896" s="3">
        <v>43459</v>
      </c>
      <c r="H22896">
        <v>38988</v>
      </c>
      <c r="I22896">
        <v>218</v>
      </c>
    </row>
    <row r="22897" spans="1:9" x14ac:dyDescent="0.25">
      <c r="A22897">
        <v>13226</v>
      </c>
      <c r="B22897">
        <v>484</v>
      </c>
      <c r="C22897" t="s">
        <v>21131</v>
      </c>
      <c r="D22897">
        <v>3</v>
      </c>
      <c r="E22897" s="4">
        <v>7.95</v>
      </c>
      <c r="F22897" s="4">
        <v>2.9733000000000001</v>
      </c>
      <c r="G22897" s="3">
        <v>43459</v>
      </c>
      <c r="H22897">
        <v>35851</v>
      </c>
      <c r="I22897">
        <v>218</v>
      </c>
    </row>
    <row r="22898" spans="1:9" x14ac:dyDescent="0.25">
      <c r="A22898">
        <v>17103</v>
      </c>
      <c r="B22898">
        <v>561</v>
      </c>
      <c r="C22898" t="s">
        <v>21132</v>
      </c>
      <c r="D22898">
        <v>3</v>
      </c>
      <c r="E22898" s="4">
        <v>2384.0700000000002</v>
      </c>
      <c r="F22898" s="4">
        <v>1481.9378999999999</v>
      </c>
      <c r="G22898" s="3">
        <v>43459</v>
      </c>
      <c r="H22898">
        <v>55060</v>
      </c>
      <c r="I22898">
        <v>51</v>
      </c>
    </row>
    <row r="22899" spans="1:9" x14ac:dyDescent="0.25">
      <c r="A22899">
        <v>17103</v>
      </c>
      <c r="B22899">
        <v>217</v>
      </c>
      <c r="C22899" t="s">
        <v>21132</v>
      </c>
      <c r="D22899">
        <v>3</v>
      </c>
      <c r="E22899" s="4">
        <v>34.99</v>
      </c>
      <c r="F22899" s="4">
        <v>13.0863</v>
      </c>
      <c r="G22899" s="3">
        <v>43459</v>
      </c>
      <c r="H22899">
        <v>3992</v>
      </c>
      <c r="I22899">
        <v>51</v>
      </c>
    </row>
    <row r="22900" spans="1:9" x14ac:dyDescent="0.25">
      <c r="A22900">
        <v>26445</v>
      </c>
      <c r="B22900">
        <v>388</v>
      </c>
      <c r="C22900" t="s">
        <v>21133</v>
      </c>
      <c r="D22900">
        <v>3</v>
      </c>
      <c r="E22900" s="4">
        <v>1120.49</v>
      </c>
      <c r="F22900" s="4">
        <v>713.07979999999998</v>
      </c>
      <c r="G22900" s="3">
        <v>43459</v>
      </c>
      <c r="H22900">
        <v>19723</v>
      </c>
      <c r="I22900">
        <v>87</v>
      </c>
    </row>
    <row r="22901" spans="1:9" x14ac:dyDescent="0.25">
      <c r="A22901">
        <v>26445</v>
      </c>
      <c r="B22901">
        <v>222</v>
      </c>
      <c r="C22901" t="s">
        <v>21133</v>
      </c>
      <c r="D22901">
        <v>3</v>
      </c>
      <c r="E22901" s="4">
        <v>34.99</v>
      </c>
      <c r="F22901" s="4">
        <v>13.0863</v>
      </c>
      <c r="G22901" s="3">
        <v>43459</v>
      </c>
      <c r="H22901">
        <v>6090</v>
      </c>
      <c r="I22901">
        <v>87</v>
      </c>
    </row>
    <row r="22902" spans="1:9" x14ac:dyDescent="0.25">
      <c r="A22902">
        <v>13104</v>
      </c>
      <c r="B22902">
        <v>561</v>
      </c>
      <c r="C22902" t="s">
        <v>21134</v>
      </c>
      <c r="D22902">
        <v>3</v>
      </c>
      <c r="E22902" s="4">
        <v>2384.0700000000002</v>
      </c>
      <c r="F22902" s="4">
        <v>1481.9378999999999</v>
      </c>
      <c r="G22902" s="3">
        <v>43459</v>
      </c>
      <c r="H22902">
        <v>55061</v>
      </c>
      <c r="I22902">
        <v>239</v>
      </c>
    </row>
    <row r="22903" spans="1:9" x14ac:dyDescent="0.25">
      <c r="A22903">
        <v>13104</v>
      </c>
      <c r="B22903">
        <v>222</v>
      </c>
      <c r="C22903" t="s">
        <v>21134</v>
      </c>
      <c r="D22903">
        <v>3</v>
      </c>
      <c r="E22903" s="4">
        <v>34.99</v>
      </c>
      <c r="F22903" s="4">
        <v>13.0863</v>
      </c>
      <c r="G22903" s="3">
        <v>43459</v>
      </c>
      <c r="H22903">
        <v>6091</v>
      </c>
      <c r="I22903">
        <v>239</v>
      </c>
    </row>
    <row r="22904" spans="1:9" x14ac:dyDescent="0.25">
      <c r="A22904">
        <v>13104</v>
      </c>
      <c r="B22904">
        <v>482</v>
      </c>
      <c r="C22904" t="s">
        <v>21134</v>
      </c>
      <c r="D22904">
        <v>3</v>
      </c>
      <c r="E22904" s="4">
        <v>8.99</v>
      </c>
      <c r="F22904" s="4">
        <v>3.3622999999999998</v>
      </c>
      <c r="G22904" s="3">
        <v>43459</v>
      </c>
      <c r="H22904">
        <v>34717</v>
      </c>
      <c r="I22904">
        <v>239</v>
      </c>
    </row>
    <row r="22905" spans="1:9" x14ac:dyDescent="0.25">
      <c r="A22905">
        <v>17320</v>
      </c>
      <c r="B22905">
        <v>590</v>
      </c>
      <c r="C22905" t="s">
        <v>21135</v>
      </c>
      <c r="D22905">
        <v>3</v>
      </c>
      <c r="E22905" s="4">
        <v>769.49</v>
      </c>
      <c r="F22905" s="4">
        <v>419.77839999999998</v>
      </c>
      <c r="G22905" s="3">
        <v>43459</v>
      </c>
      <c r="H22905">
        <v>58795</v>
      </c>
      <c r="I22905">
        <v>143</v>
      </c>
    </row>
    <row r="22906" spans="1:9" x14ac:dyDescent="0.25">
      <c r="A22906">
        <v>17320</v>
      </c>
      <c r="B22906">
        <v>214</v>
      </c>
      <c r="C22906" t="s">
        <v>21135</v>
      </c>
      <c r="D22906">
        <v>3</v>
      </c>
      <c r="E22906" s="4">
        <v>34.99</v>
      </c>
      <c r="F22906" s="4">
        <v>13.0863</v>
      </c>
      <c r="G22906" s="3">
        <v>43459</v>
      </c>
      <c r="H22906">
        <v>1910</v>
      </c>
      <c r="I22906">
        <v>143</v>
      </c>
    </row>
    <row r="22907" spans="1:9" x14ac:dyDescent="0.25">
      <c r="A22907">
        <v>17320</v>
      </c>
      <c r="B22907">
        <v>482</v>
      </c>
      <c r="C22907" t="s">
        <v>21135</v>
      </c>
      <c r="D22907">
        <v>3</v>
      </c>
      <c r="E22907" s="4">
        <v>8.99</v>
      </c>
      <c r="F22907" s="4">
        <v>3.3622999999999998</v>
      </c>
      <c r="G22907" s="3">
        <v>43459</v>
      </c>
      <c r="H22907">
        <v>34718</v>
      </c>
      <c r="I22907">
        <v>143</v>
      </c>
    </row>
    <row r="22908" spans="1:9" x14ac:dyDescent="0.25">
      <c r="A22908">
        <v>22976</v>
      </c>
      <c r="B22908">
        <v>563</v>
      </c>
      <c r="C22908" t="s">
        <v>21136</v>
      </c>
      <c r="D22908">
        <v>3</v>
      </c>
      <c r="E22908" s="4">
        <v>2384.0700000000002</v>
      </c>
      <c r="F22908" s="4">
        <v>1481.9378999999999</v>
      </c>
      <c r="G22908" s="3">
        <v>43459</v>
      </c>
      <c r="H22908">
        <v>55379</v>
      </c>
      <c r="I22908">
        <v>37</v>
      </c>
    </row>
    <row r="22909" spans="1:9" x14ac:dyDescent="0.25">
      <c r="A22909">
        <v>22976</v>
      </c>
      <c r="B22909">
        <v>225</v>
      </c>
      <c r="C22909" t="s">
        <v>21136</v>
      </c>
      <c r="D22909">
        <v>3</v>
      </c>
      <c r="E22909" s="4">
        <v>8.99</v>
      </c>
      <c r="F22909" s="4">
        <v>6.9222999999999999</v>
      </c>
      <c r="G22909" s="3">
        <v>43459</v>
      </c>
      <c r="H22909">
        <v>8276</v>
      </c>
      <c r="I22909">
        <v>37</v>
      </c>
    </row>
    <row r="22910" spans="1:9" x14ac:dyDescent="0.25">
      <c r="A22910">
        <v>22889</v>
      </c>
      <c r="B22910">
        <v>561</v>
      </c>
      <c r="C22910" t="s">
        <v>21137</v>
      </c>
      <c r="D22910">
        <v>3</v>
      </c>
      <c r="E22910" s="4">
        <v>2384.0700000000002</v>
      </c>
      <c r="F22910" s="4">
        <v>1481.9378999999999</v>
      </c>
      <c r="G22910" s="3">
        <v>43459</v>
      </c>
      <c r="H22910">
        <v>55062</v>
      </c>
      <c r="I22910">
        <v>139</v>
      </c>
    </row>
    <row r="22911" spans="1:9" x14ac:dyDescent="0.25">
      <c r="A22911">
        <v>22889</v>
      </c>
      <c r="B22911">
        <v>225</v>
      </c>
      <c r="C22911" t="s">
        <v>21137</v>
      </c>
      <c r="D22911">
        <v>3</v>
      </c>
      <c r="E22911" s="4">
        <v>8.99</v>
      </c>
      <c r="F22911" s="4">
        <v>6.9222999999999999</v>
      </c>
      <c r="G22911" s="3">
        <v>43459</v>
      </c>
      <c r="H22911">
        <v>8277</v>
      </c>
      <c r="I22911">
        <v>139</v>
      </c>
    </row>
    <row r="22912" spans="1:9" x14ac:dyDescent="0.25">
      <c r="A22912">
        <v>21643</v>
      </c>
      <c r="B22912">
        <v>384</v>
      </c>
      <c r="C22912" t="s">
        <v>21138</v>
      </c>
      <c r="D22912">
        <v>3</v>
      </c>
      <c r="E22912" s="4">
        <v>1120.49</v>
      </c>
      <c r="F22912" s="4">
        <v>713.07979999999998</v>
      </c>
      <c r="G22912" s="3">
        <v>43459</v>
      </c>
      <c r="H22912">
        <v>19128</v>
      </c>
      <c r="I22912">
        <v>27</v>
      </c>
    </row>
    <row r="22913" spans="1:9" x14ac:dyDescent="0.25">
      <c r="A22913">
        <v>21643</v>
      </c>
      <c r="B22913">
        <v>228</v>
      </c>
      <c r="C22913" t="s">
        <v>21138</v>
      </c>
      <c r="D22913">
        <v>3</v>
      </c>
      <c r="E22913" s="4">
        <v>49.99</v>
      </c>
      <c r="F22913" s="4">
        <v>38.4923</v>
      </c>
      <c r="G22913" s="3">
        <v>43459</v>
      </c>
      <c r="H22913">
        <v>8979</v>
      </c>
      <c r="I22913">
        <v>27</v>
      </c>
    </row>
    <row r="22914" spans="1:9" x14ac:dyDescent="0.25">
      <c r="A22914">
        <v>18563</v>
      </c>
      <c r="B22914">
        <v>582</v>
      </c>
      <c r="C22914" t="s">
        <v>21139</v>
      </c>
      <c r="D22914">
        <v>3</v>
      </c>
      <c r="E22914" s="4">
        <v>1700.99</v>
      </c>
      <c r="F22914" s="4">
        <v>1082.51</v>
      </c>
      <c r="G22914" s="3">
        <v>43459</v>
      </c>
      <c r="H22914">
        <v>57564</v>
      </c>
      <c r="I22914">
        <v>51</v>
      </c>
    </row>
    <row r="22915" spans="1:9" x14ac:dyDescent="0.25">
      <c r="A22915">
        <v>18563</v>
      </c>
      <c r="B22915">
        <v>228</v>
      </c>
      <c r="C22915" t="s">
        <v>21139</v>
      </c>
      <c r="D22915">
        <v>3</v>
      </c>
      <c r="E22915" s="4">
        <v>49.99</v>
      </c>
      <c r="F22915" s="4">
        <v>38.4923</v>
      </c>
      <c r="G22915" s="3">
        <v>43459</v>
      </c>
      <c r="H22915">
        <v>8980</v>
      </c>
      <c r="I22915">
        <v>51</v>
      </c>
    </row>
    <row r="22916" spans="1:9" x14ac:dyDescent="0.25">
      <c r="A22916">
        <v>18608</v>
      </c>
      <c r="B22916">
        <v>581</v>
      </c>
      <c r="C22916" t="s">
        <v>21140</v>
      </c>
      <c r="D22916">
        <v>3</v>
      </c>
      <c r="E22916" s="4">
        <v>1700.99</v>
      </c>
      <c r="F22916" s="4">
        <v>1082.51</v>
      </c>
      <c r="G22916" s="3">
        <v>43459</v>
      </c>
      <c r="H22916">
        <v>57347</v>
      </c>
      <c r="I22916">
        <v>155</v>
      </c>
    </row>
    <row r="22917" spans="1:9" x14ac:dyDescent="0.25">
      <c r="A22917">
        <v>18608</v>
      </c>
      <c r="B22917">
        <v>477</v>
      </c>
      <c r="C22917" t="s">
        <v>21140</v>
      </c>
      <c r="D22917">
        <v>3</v>
      </c>
      <c r="E22917" s="4">
        <v>4.99</v>
      </c>
      <c r="F22917" s="4">
        <v>1.8663000000000001</v>
      </c>
      <c r="G22917" s="3">
        <v>43459</v>
      </c>
      <c r="H22917">
        <v>26644</v>
      </c>
      <c r="I22917">
        <v>155</v>
      </c>
    </row>
    <row r="22918" spans="1:9" x14ac:dyDescent="0.25">
      <c r="A22918">
        <v>18608</v>
      </c>
      <c r="B22918">
        <v>479</v>
      </c>
      <c r="C22918" t="s">
        <v>21140</v>
      </c>
      <c r="D22918">
        <v>3</v>
      </c>
      <c r="E22918" s="4">
        <v>8.99</v>
      </c>
      <c r="F22918" s="4">
        <v>3.3622999999999998</v>
      </c>
      <c r="G22918" s="3">
        <v>43459</v>
      </c>
      <c r="H22918">
        <v>30779</v>
      </c>
      <c r="I22918">
        <v>155</v>
      </c>
    </row>
    <row r="22919" spans="1:9" x14ac:dyDescent="0.25">
      <c r="A22919">
        <v>25572</v>
      </c>
      <c r="B22919">
        <v>384</v>
      </c>
      <c r="C22919" t="s">
        <v>21141</v>
      </c>
      <c r="D22919">
        <v>3</v>
      </c>
      <c r="E22919" s="4">
        <v>1120.49</v>
      </c>
      <c r="F22919" s="4">
        <v>713.07979999999998</v>
      </c>
      <c r="G22919" s="3">
        <v>43459</v>
      </c>
      <c r="H22919">
        <v>19129</v>
      </c>
      <c r="I22919">
        <v>210</v>
      </c>
    </row>
    <row r="22920" spans="1:9" x14ac:dyDescent="0.25">
      <c r="A22920">
        <v>25572</v>
      </c>
      <c r="B22920">
        <v>477</v>
      </c>
      <c r="C22920" t="s">
        <v>21141</v>
      </c>
      <c r="D22920">
        <v>3</v>
      </c>
      <c r="E22920" s="4">
        <v>4.99</v>
      </c>
      <c r="F22920" s="4">
        <v>1.8663000000000001</v>
      </c>
      <c r="G22920" s="3">
        <v>43459</v>
      </c>
      <c r="H22920">
        <v>26645</v>
      </c>
      <c r="I22920">
        <v>210</v>
      </c>
    </row>
    <row r="22921" spans="1:9" x14ac:dyDescent="0.25">
      <c r="A22921">
        <v>25572</v>
      </c>
      <c r="B22921">
        <v>479</v>
      </c>
      <c r="C22921" t="s">
        <v>21141</v>
      </c>
      <c r="D22921">
        <v>3</v>
      </c>
      <c r="E22921" s="4">
        <v>8.99</v>
      </c>
      <c r="F22921" s="4">
        <v>3.3622999999999998</v>
      </c>
      <c r="G22921" s="3">
        <v>43459</v>
      </c>
      <c r="H22921">
        <v>30780</v>
      </c>
      <c r="I22921">
        <v>210</v>
      </c>
    </row>
    <row r="22922" spans="1:9" x14ac:dyDescent="0.25">
      <c r="A22922">
        <v>25572</v>
      </c>
      <c r="B22922">
        <v>222</v>
      </c>
      <c r="C22922" t="s">
        <v>21141</v>
      </c>
      <c r="D22922">
        <v>3</v>
      </c>
      <c r="E22922" s="4">
        <v>34.99</v>
      </c>
      <c r="F22922" s="4">
        <v>13.0863</v>
      </c>
      <c r="G22922" s="3">
        <v>43459</v>
      </c>
      <c r="H22922">
        <v>6092</v>
      </c>
      <c r="I22922">
        <v>210</v>
      </c>
    </row>
    <row r="22923" spans="1:9" x14ac:dyDescent="0.25">
      <c r="A22923">
        <v>12133</v>
      </c>
      <c r="B22923">
        <v>604</v>
      </c>
      <c r="C22923" t="s">
        <v>21142</v>
      </c>
      <c r="D22923">
        <v>3</v>
      </c>
      <c r="E22923" s="4">
        <v>539.99</v>
      </c>
      <c r="F22923" s="4">
        <v>343.64960000000002</v>
      </c>
      <c r="G22923" s="3">
        <v>43459</v>
      </c>
      <c r="H22923">
        <v>59593</v>
      </c>
      <c r="I22923">
        <v>62</v>
      </c>
    </row>
    <row r="22924" spans="1:9" x14ac:dyDescent="0.25">
      <c r="A22924">
        <v>25525</v>
      </c>
      <c r="B22924">
        <v>605</v>
      </c>
      <c r="C22924" t="s">
        <v>21143</v>
      </c>
      <c r="D22924">
        <v>3</v>
      </c>
      <c r="E22924" s="4">
        <v>539.99</v>
      </c>
      <c r="F22924" s="4">
        <v>343.64960000000002</v>
      </c>
      <c r="G22924" s="3">
        <v>43459</v>
      </c>
      <c r="H22924">
        <v>59975</v>
      </c>
      <c r="I22924">
        <v>84</v>
      </c>
    </row>
    <row r="22925" spans="1:9" x14ac:dyDescent="0.25">
      <c r="A22925">
        <v>25525</v>
      </c>
      <c r="B22925">
        <v>477</v>
      </c>
      <c r="C22925" t="s">
        <v>21143</v>
      </c>
      <c r="D22925">
        <v>3</v>
      </c>
      <c r="E22925" s="4">
        <v>4.99</v>
      </c>
      <c r="F22925" s="4">
        <v>1.8663000000000001</v>
      </c>
      <c r="G22925" s="3">
        <v>43459</v>
      </c>
      <c r="H22925">
        <v>26646</v>
      </c>
      <c r="I22925">
        <v>84</v>
      </c>
    </row>
    <row r="22926" spans="1:9" x14ac:dyDescent="0.25">
      <c r="A22926">
        <v>25525</v>
      </c>
      <c r="B22926">
        <v>479</v>
      </c>
      <c r="C22926" t="s">
        <v>21143</v>
      </c>
      <c r="D22926">
        <v>3</v>
      </c>
      <c r="E22926" s="4">
        <v>8.99</v>
      </c>
      <c r="F22926" s="4">
        <v>3.3622999999999998</v>
      </c>
      <c r="G22926" s="3">
        <v>43459</v>
      </c>
      <c r="H22926">
        <v>30781</v>
      </c>
      <c r="I22926">
        <v>84</v>
      </c>
    </row>
    <row r="22927" spans="1:9" x14ac:dyDescent="0.25">
      <c r="A22927">
        <v>25525</v>
      </c>
      <c r="B22927">
        <v>222</v>
      </c>
      <c r="C22927" t="s">
        <v>21143</v>
      </c>
      <c r="D22927">
        <v>3</v>
      </c>
      <c r="E22927" s="4">
        <v>34.99</v>
      </c>
      <c r="F22927" s="4">
        <v>13.0863</v>
      </c>
      <c r="G22927" s="3">
        <v>43459</v>
      </c>
      <c r="H22927">
        <v>6093</v>
      </c>
      <c r="I22927">
        <v>84</v>
      </c>
    </row>
    <row r="22928" spans="1:9" x14ac:dyDescent="0.25">
      <c r="A22928">
        <v>25525</v>
      </c>
      <c r="B22928">
        <v>463</v>
      </c>
      <c r="C22928" t="s">
        <v>21143</v>
      </c>
      <c r="D22928">
        <v>3</v>
      </c>
      <c r="E22928" s="4">
        <v>24.49</v>
      </c>
      <c r="F22928" s="4">
        <v>9.1593</v>
      </c>
      <c r="G22928" s="3">
        <v>43459</v>
      </c>
      <c r="H22928">
        <v>20413</v>
      </c>
      <c r="I22928">
        <v>84</v>
      </c>
    </row>
    <row r="22929" spans="1:9" x14ac:dyDescent="0.25">
      <c r="A22929">
        <v>25525</v>
      </c>
      <c r="B22929">
        <v>231</v>
      </c>
      <c r="C22929" t="s">
        <v>21143</v>
      </c>
      <c r="D22929">
        <v>3</v>
      </c>
      <c r="E22929" s="4">
        <v>49.99</v>
      </c>
      <c r="F22929" s="4">
        <v>38.4923</v>
      </c>
      <c r="G22929" s="3">
        <v>43459</v>
      </c>
      <c r="H22929">
        <v>9421</v>
      </c>
      <c r="I22929">
        <v>84</v>
      </c>
    </row>
    <row r="22930" spans="1:9" x14ac:dyDescent="0.25">
      <c r="A22930">
        <v>25309</v>
      </c>
      <c r="B22930">
        <v>604</v>
      </c>
      <c r="C22930" t="s">
        <v>21144</v>
      </c>
      <c r="D22930">
        <v>3</v>
      </c>
      <c r="E22930" s="4">
        <v>539.99</v>
      </c>
      <c r="F22930" s="4">
        <v>343.64960000000002</v>
      </c>
      <c r="G22930" s="3">
        <v>43459</v>
      </c>
      <c r="H22930">
        <v>59594</v>
      </c>
      <c r="I22930">
        <v>110</v>
      </c>
    </row>
    <row r="22931" spans="1:9" x14ac:dyDescent="0.25">
      <c r="A22931">
        <v>25309</v>
      </c>
      <c r="B22931">
        <v>477</v>
      </c>
      <c r="C22931" t="s">
        <v>21144</v>
      </c>
      <c r="D22931">
        <v>3</v>
      </c>
      <c r="E22931" s="4">
        <v>4.99</v>
      </c>
      <c r="F22931" s="4">
        <v>1.8663000000000001</v>
      </c>
      <c r="G22931" s="3">
        <v>43459</v>
      </c>
      <c r="H22931">
        <v>26647</v>
      </c>
      <c r="I22931">
        <v>110</v>
      </c>
    </row>
    <row r="22932" spans="1:9" x14ac:dyDescent="0.25">
      <c r="A22932">
        <v>25309</v>
      </c>
      <c r="B22932">
        <v>479</v>
      </c>
      <c r="C22932" t="s">
        <v>21144</v>
      </c>
      <c r="D22932">
        <v>3</v>
      </c>
      <c r="E22932" s="4">
        <v>8.99</v>
      </c>
      <c r="F22932" s="4">
        <v>3.3622999999999998</v>
      </c>
      <c r="G22932" s="3">
        <v>43459</v>
      </c>
      <c r="H22932">
        <v>30782</v>
      </c>
      <c r="I22932">
        <v>110</v>
      </c>
    </row>
    <row r="22933" spans="1:9" x14ac:dyDescent="0.25">
      <c r="A22933">
        <v>25309</v>
      </c>
      <c r="B22933">
        <v>225</v>
      </c>
      <c r="C22933" t="s">
        <v>21144</v>
      </c>
      <c r="D22933">
        <v>3</v>
      </c>
      <c r="E22933" s="4">
        <v>8.99</v>
      </c>
      <c r="F22933" s="4">
        <v>6.9222999999999999</v>
      </c>
      <c r="G22933" s="3">
        <v>43459</v>
      </c>
      <c r="H22933">
        <v>8278</v>
      </c>
      <c r="I22933">
        <v>110</v>
      </c>
    </row>
    <row r="22934" spans="1:9" x14ac:dyDescent="0.25">
      <c r="A22934">
        <v>11918</v>
      </c>
      <c r="B22934">
        <v>561</v>
      </c>
      <c r="C22934" t="s">
        <v>21145</v>
      </c>
      <c r="D22934">
        <v>3</v>
      </c>
      <c r="E22934" s="4">
        <v>2384.0700000000002</v>
      </c>
      <c r="F22934" s="4">
        <v>1481.9378999999999</v>
      </c>
      <c r="G22934" s="3">
        <v>43459</v>
      </c>
      <c r="H22934">
        <v>55063</v>
      </c>
      <c r="I22934">
        <v>161</v>
      </c>
    </row>
    <row r="22935" spans="1:9" x14ac:dyDescent="0.25">
      <c r="A22935">
        <v>11918</v>
      </c>
      <c r="B22935">
        <v>225</v>
      </c>
      <c r="C22935" t="s">
        <v>21145</v>
      </c>
      <c r="D22935">
        <v>3</v>
      </c>
      <c r="E22935" s="4">
        <v>8.99</v>
      </c>
      <c r="F22935" s="4">
        <v>6.9222999999999999</v>
      </c>
      <c r="G22935" s="3">
        <v>43459</v>
      </c>
      <c r="H22935">
        <v>8279</v>
      </c>
      <c r="I22935">
        <v>161</v>
      </c>
    </row>
    <row r="22936" spans="1:9" x14ac:dyDescent="0.25">
      <c r="A22936">
        <v>25941</v>
      </c>
      <c r="B22936">
        <v>606</v>
      </c>
      <c r="C22936" t="s">
        <v>21146</v>
      </c>
      <c r="D22936">
        <v>3</v>
      </c>
      <c r="E22936" s="4">
        <v>539.99</v>
      </c>
      <c r="F22936" s="4">
        <v>343.64960000000002</v>
      </c>
      <c r="G22936" s="3">
        <v>43459</v>
      </c>
      <c r="H22936">
        <v>60346</v>
      </c>
      <c r="I22936">
        <v>224</v>
      </c>
    </row>
    <row r="22937" spans="1:9" x14ac:dyDescent="0.25">
      <c r="A22937">
        <v>25941</v>
      </c>
      <c r="B22937">
        <v>477</v>
      </c>
      <c r="C22937" t="s">
        <v>21146</v>
      </c>
      <c r="D22937">
        <v>3</v>
      </c>
      <c r="E22937" s="4">
        <v>4.99</v>
      </c>
      <c r="F22937" s="4">
        <v>1.8663000000000001</v>
      </c>
      <c r="G22937" s="3">
        <v>43459</v>
      </c>
      <c r="H22937">
        <v>26648</v>
      </c>
      <c r="I22937">
        <v>224</v>
      </c>
    </row>
    <row r="22938" spans="1:9" x14ac:dyDescent="0.25">
      <c r="A22938">
        <v>25941</v>
      </c>
      <c r="B22938">
        <v>479</v>
      </c>
      <c r="C22938" t="s">
        <v>21146</v>
      </c>
      <c r="D22938">
        <v>3</v>
      </c>
      <c r="E22938" s="4">
        <v>8.99</v>
      </c>
      <c r="F22938" s="4">
        <v>3.3622999999999998</v>
      </c>
      <c r="G22938" s="3">
        <v>43459</v>
      </c>
      <c r="H22938">
        <v>30783</v>
      </c>
      <c r="I22938">
        <v>224</v>
      </c>
    </row>
    <row r="22939" spans="1:9" x14ac:dyDescent="0.25">
      <c r="A22939">
        <v>25941</v>
      </c>
      <c r="B22939">
        <v>480</v>
      </c>
      <c r="C22939" t="s">
        <v>21146</v>
      </c>
      <c r="D22939">
        <v>3</v>
      </c>
      <c r="E22939" s="4">
        <v>2.29</v>
      </c>
      <c r="F22939" s="4">
        <v>0.85650000000000004</v>
      </c>
      <c r="G22939" s="3">
        <v>43459</v>
      </c>
      <c r="H22939">
        <v>33720</v>
      </c>
      <c r="I22939">
        <v>224</v>
      </c>
    </row>
    <row r="22940" spans="1:9" x14ac:dyDescent="0.25">
      <c r="A22940">
        <v>28091</v>
      </c>
      <c r="B22940">
        <v>579</v>
      </c>
      <c r="C22940" t="s">
        <v>21147</v>
      </c>
      <c r="D22940">
        <v>3</v>
      </c>
      <c r="E22940" s="4">
        <v>1214.8499999999999</v>
      </c>
      <c r="F22940" s="4">
        <v>755.1508</v>
      </c>
      <c r="G22940" s="3">
        <v>43459</v>
      </c>
      <c r="H22940">
        <v>56891</v>
      </c>
      <c r="I22940">
        <v>141</v>
      </c>
    </row>
    <row r="22941" spans="1:9" x14ac:dyDescent="0.25">
      <c r="A22941">
        <v>28091</v>
      </c>
      <c r="B22941">
        <v>222</v>
      </c>
      <c r="C22941" t="s">
        <v>21147</v>
      </c>
      <c r="D22941">
        <v>3</v>
      </c>
      <c r="E22941" s="4">
        <v>34.99</v>
      </c>
      <c r="F22941" s="4">
        <v>13.0863</v>
      </c>
      <c r="G22941" s="3">
        <v>43459</v>
      </c>
      <c r="H22941">
        <v>6094</v>
      </c>
      <c r="I22941">
        <v>141</v>
      </c>
    </row>
    <row r="22942" spans="1:9" x14ac:dyDescent="0.25">
      <c r="A22942">
        <v>27969</v>
      </c>
      <c r="B22942">
        <v>604</v>
      </c>
      <c r="C22942" t="s">
        <v>21148</v>
      </c>
      <c r="D22942">
        <v>3</v>
      </c>
      <c r="E22942" s="4">
        <v>539.99</v>
      </c>
      <c r="F22942" s="4">
        <v>343.64960000000002</v>
      </c>
      <c r="G22942" s="3">
        <v>43459</v>
      </c>
      <c r="H22942">
        <v>59595</v>
      </c>
      <c r="I22942">
        <v>51</v>
      </c>
    </row>
    <row r="22943" spans="1:9" x14ac:dyDescent="0.25">
      <c r="A22943">
        <v>27969</v>
      </c>
      <c r="B22943">
        <v>222</v>
      </c>
      <c r="C22943" t="s">
        <v>21148</v>
      </c>
      <c r="D22943">
        <v>3</v>
      </c>
      <c r="E22943" s="4">
        <v>34.99</v>
      </c>
      <c r="F22943" s="4">
        <v>13.0863</v>
      </c>
      <c r="G22943" s="3">
        <v>43459</v>
      </c>
      <c r="H22943">
        <v>6095</v>
      </c>
      <c r="I22943">
        <v>51</v>
      </c>
    </row>
    <row r="22944" spans="1:9" x14ac:dyDescent="0.25">
      <c r="A22944">
        <v>27969</v>
      </c>
      <c r="B22944">
        <v>467</v>
      </c>
      <c r="C22944" t="s">
        <v>21148</v>
      </c>
      <c r="D22944">
        <v>3</v>
      </c>
      <c r="E22944" s="4">
        <v>24.49</v>
      </c>
      <c r="F22944" s="4">
        <v>9.1593</v>
      </c>
      <c r="G22944" s="3">
        <v>43459</v>
      </c>
      <c r="H22944">
        <v>21369</v>
      </c>
      <c r="I22944">
        <v>51</v>
      </c>
    </row>
    <row r="22945" spans="1:9" x14ac:dyDescent="0.25">
      <c r="A22945">
        <v>21966</v>
      </c>
      <c r="B22945">
        <v>378</v>
      </c>
      <c r="C22945" t="s">
        <v>21149</v>
      </c>
      <c r="D22945">
        <v>3</v>
      </c>
      <c r="E22945" s="4">
        <v>2443.35</v>
      </c>
      <c r="F22945" s="4">
        <v>1554.9478999999999</v>
      </c>
      <c r="G22945" s="3">
        <v>43460</v>
      </c>
      <c r="H22945">
        <v>18342</v>
      </c>
      <c r="I22945">
        <v>66</v>
      </c>
    </row>
    <row r="22946" spans="1:9" x14ac:dyDescent="0.25">
      <c r="A22946">
        <v>21966</v>
      </c>
      <c r="B22946">
        <v>217</v>
      </c>
      <c r="C22946" t="s">
        <v>21149</v>
      </c>
      <c r="D22946">
        <v>3</v>
      </c>
      <c r="E22946" s="4">
        <v>34.99</v>
      </c>
      <c r="F22946" s="4">
        <v>13.0863</v>
      </c>
      <c r="G22946" s="3">
        <v>43460</v>
      </c>
      <c r="H22946">
        <v>3993</v>
      </c>
      <c r="I22946">
        <v>66</v>
      </c>
    </row>
    <row r="22947" spans="1:9" x14ac:dyDescent="0.25">
      <c r="A22947">
        <v>21950</v>
      </c>
      <c r="B22947">
        <v>374</v>
      </c>
      <c r="C22947" t="s">
        <v>21150</v>
      </c>
      <c r="D22947">
        <v>3</v>
      </c>
      <c r="E22947" s="4">
        <v>2443.35</v>
      </c>
      <c r="F22947" s="4">
        <v>1554.9478999999999</v>
      </c>
      <c r="G22947" s="3">
        <v>43460</v>
      </c>
      <c r="H22947">
        <v>17727</v>
      </c>
      <c r="I22947">
        <v>133</v>
      </c>
    </row>
    <row r="22948" spans="1:9" x14ac:dyDescent="0.25">
      <c r="A22948">
        <v>21950</v>
      </c>
      <c r="B22948">
        <v>479</v>
      </c>
      <c r="C22948" t="s">
        <v>21150</v>
      </c>
      <c r="D22948">
        <v>3</v>
      </c>
      <c r="E22948" s="4">
        <v>8.99</v>
      </c>
      <c r="F22948" s="4">
        <v>3.3622999999999998</v>
      </c>
      <c r="G22948" s="3">
        <v>43460</v>
      </c>
      <c r="H22948">
        <v>30784</v>
      </c>
      <c r="I22948">
        <v>133</v>
      </c>
    </row>
    <row r="22949" spans="1:9" x14ac:dyDescent="0.25">
      <c r="A22949">
        <v>21950</v>
      </c>
      <c r="B22949">
        <v>477</v>
      </c>
      <c r="C22949" t="s">
        <v>21150</v>
      </c>
      <c r="D22949">
        <v>3</v>
      </c>
      <c r="E22949" s="4">
        <v>4.99</v>
      </c>
      <c r="F22949" s="4">
        <v>1.8663000000000001</v>
      </c>
      <c r="G22949" s="3">
        <v>43460</v>
      </c>
      <c r="H22949">
        <v>26649</v>
      </c>
      <c r="I22949">
        <v>133</v>
      </c>
    </row>
    <row r="22950" spans="1:9" x14ac:dyDescent="0.25">
      <c r="A22950">
        <v>22586</v>
      </c>
      <c r="B22950">
        <v>580</v>
      </c>
      <c r="C22950" t="s">
        <v>21151</v>
      </c>
      <c r="D22950">
        <v>3</v>
      </c>
      <c r="E22950" s="4">
        <v>1700.99</v>
      </c>
      <c r="F22950" s="4">
        <v>1082.51</v>
      </c>
      <c r="G22950" s="3">
        <v>43460</v>
      </c>
      <c r="H22950">
        <v>57105</v>
      </c>
      <c r="I22950">
        <v>185</v>
      </c>
    </row>
    <row r="22951" spans="1:9" x14ac:dyDescent="0.25">
      <c r="A22951">
        <v>22586</v>
      </c>
      <c r="B22951">
        <v>479</v>
      </c>
      <c r="C22951" t="s">
        <v>21151</v>
      </c>
      <c r="D22951">
        <v>3</v>
      </c>
      <c r="E22951" s="4">
        <v>8.99</v>
      </c>
      <c r="F22951" s="4">
        <v>3.3622999999999998</v>
      </c>
      <c r="G22951" s="3">
        <v>43460</v>
      </c>
      <c r="H22951">
        <v>30785</v>
      </c>
      <c r="I22951">
        <v>185</v>
      </c>
    </row>
    <row r="22952" spans="1:9" x14ac:dyDescent="0.25">
      <c r="A22952">
        <v>22586</v>
      </c>
      <c r="B22952">
        <v>465</v>
      </c>
      <c r="C22952" t="s">
        <v>21151</v>
      </c>
      <c r="D22952">
        <v>3</v>
      </c>
      <c r="E22952" s="4">
        <v>24.49</v>
      </c>
      <c r="F22952" s="4">
        <v>9.1593</v>
      </c>
      <c r="G22952" s="3">
        <v>43460</v>
      </c>
      <c r="H22952">
        <v>20924</v>
      </c>
      <c r="I22952">
        <v>185</v>
      </c>
    </row>
    <row r="22953" spans="1:9" x14ac:dyDescent="0.25">
      <c r="A22953">
        <v>22586</v>
      </c>
      <c r="B22953">
        <v>477</v>
      </c>
      <c r="C22953" t="s">
        <v>21151</v>
      </c>
      <c r="D22953">
        <v>3</v>
      </c>
      <c r="E22953" s="4">
        <v>4.99</v>
      </c>
      <c r="F22953" s="4">
        <v>1.8663000000000001</v>
      </c>
      <c r="G22953" s="3">
        <v>43460</v>
      </c>
      <c r="H22953">
        <v>26650</v>
      </c>
      <c r="I22953">
        <v>185</v>
      </c>
    </row>
    <row r="22954" spans="1:9" x14ac:dyDescent="0.25">
      <c r="A22954">
        <v>22566</v>
      </c>
      <c r="B22954">
        <v>580</v>
      </c>
      <c r="C22954" t="s">
        <v>21152</v>
      </c>
      <c r="D22954">
        <v>3</v>
      </c>
      <c r="E22954" s="4">
        <v>1700.99</v>
      </c>
      <c r="F22954" s="4">
        <v>1082.51</v>
      </c>
      <c r="G22954" s="3">
        <v>43460</v>
      </c>
      <c r="H22954">
        <v>57106</v>
      </c>
      <c r="I22954">
        <v>102</v>
      </c>
    </row>
    <row r="22955" spans="1:9" x14ac:dyDescent="0.25">
      <c r="A22955">
        <v>22920</v>
      </c>
      <c r="B22955">
        <v>485</v>
      </c>
      <c r="C22955" t="s">
        <v>21153</v>
      </c>
      <c r="D22955">
        <v>3</v>
      </c>
      <c r="E22955" s="4">
        <v>21.98</v>
      </c>
      <c r="F22955" s="4">
        <v>8.2204999999999995</v>
      </c>
      <c r="G22955" s="3">
        <v>43460</v>
      </c>
      <c r="H22955">
        <v>37785</v>
      </c>
      <c r="I22955">
        <v>237</v>
      </c>
    </row>
    <row r="22956" spans="1:9" x14ac:dyDescent="0.25">
      <c r="A22956">
        <v>22920</v>
      </c>
      <c r="B22956">
        <v>478</v>
      </c>
      <c r="C22956" t="s">
        <v>21153</v>
      </c>
      <c r="D22956">
        <v>3</v>
      </c>
      <c r="E22956" s="4">
        <v>9.99</v>
      </c>
      <c r="F22956" s="4">
        <v>3.7363</v>
      </c>
      <c r="G22956" s="3">
        <v>43460</v>
      </c>
      <c r="H22956">
        <v>28981</v>
      </c>
      <c r="I22956">
        <v>237</v>
      </c>
    </row>
    <row r="22957" spans="1:9" x14ac:dyDescent="0.25">
      <c r="A22957">
        <v>22920</v>
      </c>
      <c r="B22957">
        <v>477</v>
      </c>
      <c r="C22957" t="s">
        <v>21153</v>
      </c>
      <c r="D22957">
        <v>3</v>
      </c>
      <c r="E22957" s="4">
        <v>4.99</v>
      </c>
      <c r="F22957" s="4">
        <v>1.8663000000000001</v>
      </c>
      <c r="G22957" s="3">
        <v>43460</v>
      </c>
      <c r="H22957">
        <v>26651</v>
      </c>
      <c r="I22957">
        <v>237</v>
      </c>
    </row>
    <row r="22958" spans="1:9" x14ac:dyDescent="0.25">
      <c r="A22958">
        <v>22920</v>
      </c>
      <c r="B22958">
        <v>487</v>
      </c>
      <c r="C22958" t="s">
        <v>21153</v>
      </c>
      <c r="D22958">
        <v>3</v>
      </c>
      <c r="E22958" s="4">
        <v>54.99</v>
      </c>
      <c r="F22958" s="4">
        <v>20.566299999999998</v>
      </c>
      <c r="G22958" s="3">
        <v>43460</v>
      </c>
      <c r="H22958">
        <v>38989</v>
      </c>
      <c r="I22958">
        <v>237</v>
      </c>
    </row>
    <row r="22959" spans="1:9" x14ac:dyDescent="0.25">
      <c r="A22959">
        <v>16342</v>
      </c>
      <c r="B22959">
        <v>485</v>
      </c>
      <c r="C22959" t="s">
        <v>21154</v>
      </c>
      <c r="D22959">
        <v>3</v>
      </c>
      <c r="E22959" s="4">
        <v>21.98</v>
      </c>
      <c r="F22959" s="4">
        <v>8.2204999999999995</v>
      </c>
      <c r="G22959" s="3">
        <v>43460</v>
      </c>
      <c r="H22959">
        <v>37786</v>
      </c>
      <c r="I22959">
        <v>200</v>
      </c>
    </row>
    <row r="22960" spans="1:9" x14ac:dyDescent="0.25">
      <c r="A22960">
        <v>16342</v>
      </c>
      <c r="B22960">
        <v>463</v>
      </c>
      <c r="C22960" t="s">
        <v>21154</v>
      </c>
      <c r="D22960">
        <v>3</v>
      </c>
      <c r="E22960" s="4">
        <v>24.49</v>
      </c>
      <c r="F22960" s="4">
        <v>9.1593</v>
      </c>
      <c r="G22960" s="3">
        <v>43460</v>
      </c>
      <c r="H22960">
        <v>20414</v>
      </c>
      <c r="I22960">
        <v>200</v>
      </c>
    </row>
    <row r="22961" spans="1:9" x14ac:dyDescent="0.25">
      <c r="A22961">
        <v>21973</v>
      </c>
      <c r="B22961">
        <v>485</v>
      </c>
      <c r="C22961" t="s">
        <v>21155</v>
      </c>
      <c r="D22961">
        <v>3</v>
      </c>
      <c r="E22961" s="4">
        <v>21.98</v>
      </c>
      <c r="F22961" s="4">
        <v>8.2204999999999995</v>
      </c>
      <c r="G22961" s="3">
        <v>43460</v>
      </c>
      <c r="H22961">
        <v>37787</v>
      </c>
      <c r="I22961">
        <v>125</v>
      </c>
    </row>
    <row r="22962" spans="1:9" x14ac:dyDescent="0.25">
      <c r="A22962">
        <v>21973</v>
      </c>
      <c r="B22962">
        <v>217</v>
      </c>
      <c r="C22962" t="s">
        <v>21155</v>
      </c>
      <c r="D22962">
        <v>3</v>
      </c>
      <c r="E22962" s="4">
        <v>34.99</v>
      </c>
      <c r="F22962" s="4">
        <v>13.0863</v>
      </c>
      <c r="G22962" s="3">
        <v>43460</v>
      </c>
      <c r="H22962">
        <v>3994</v>
      </c>
      <c r="I22962">
        <v>125</v>
      </c>
    </row>
    <row r="22963" spans="1:9" x14ac:dyDescent="0.25">
      <c r="A22963">
        <v>20263</v>
      </c>
      <c r="B22963">
        <v>538</v>
      </c>
      <c r="C22963" t="s">
        <v>21156</v>
      </c>
      <c r="D22963">
        <v>3</v>
      </c>
      <c r="E22963" s="4">
        <v>21.49</v>
      </c>
      <c r="F22963" s="4">
        <v>8.0373000000000001</v>
      </c>
      <c r="G22963" s="3">
        <v>43460</v>
      </c>
      <c r="H22963">
        <v>51959</v>
      </c>
      <c r="I22963">
        <v>70</v>
      </c>
    </row>
    <row r="22964" spans="1:9" x14ac:dyDescent="0.25">
      <c r="A22964">
        <v>15217</v>
      </c>
      <c r="B22964">
        <v>478</v>
      </c>
      <c r="C22964" t="s">
        <v>21157</v>
      </c>
      <c r="D22964">
        <v>3</v>
      </c>
      <c r="E22964" s="4">
        <v>9.99</v>
      </c>
      <c r="F22964" s="4">
        <v>3.7363</v>
      </c>
      <c r="G22964" s="3">
        <v>43460</v>
      </c>
      <c r="H22964">
        <v>28982</v>
      </c>
      <c r="I22964">
        <v>18</v>
      </c>
    </row>
    <row r="22965" spans="1:9" x14ac:dyDescent="0.25">
      <c r="A22965">
        <v>20713</v>
      </c>
      <c r="B22965">
        <v>380</v>
      </c>
      <c r="C22965" t="s">
        <v>21158</v>
      </c>
      <c r="D22965">
        <v>3</v>
      </c>
      <c r="E22965" s="4">
        <v>2443.35</v>
      </c>
      <c r="F22965" s="4">
        <v>1554.9478999999999</v>
      </c>
      <c r="G22965" s="3">
        <v>43460</v>
      </c>
      <c r="H22965">
        <v>18608</v>
      </c>
      <c r="I22965">
        <v>190</v>
      </c>
    </row>
    <row r="22966" spans="1:9" x14ac:dyDescent="0.25">
      <c r="A22966">
        <v>20713</v>
      </c>
      <c r="B22966">
        <v>529</v>
      </c>
      <c r="C22966" t="s">
        <v>21158</v>
      </c>
      <c r="D22966">
        <v>3</v>
      </c>
      <c r="E22966" s="4">
        <v>3.99</v>
      </c>
      <c r="F22966" s="4">
        <v>1.4923</v>
      </c>
      <c r="G22966" s="3">
        <v>43460</v>
      </c>
      <c r="H22966">
        <v>45767</v>
      </c>
      <c r="I22966">
        <v>190</v>
      </c>
    </row>
    <row r="22967" spans="1:9" x14ac:dyDescent="0.25">
      <c r="A22967">
        <v>20713</v>
      </c>
      <c r="B22967">
        <v>540</v>
      </c>
      <c r="C22967" t="s">
        <v>21158</v>
      </c>
      <c r="D22967">
        <v>3</v>
      </c>
      <c r="E22967" s="4">
        <v>32.6</v>
      </c>
      <c r="F22967" s="4">
        <v>12.192399999999999</v>
      </c>
      <c r="G22967" s="3">
        <v>43460</v>
      </c>
      <c r="H22967">
        <v>53781</v>
      </c>
      <c r="I22967">
        <v>190</v>
      </c>
    </row>
    <row r="22968" spans="1:9" x14ac:dyDescent="0.25">
      <c r="A22968">
        <v>20713</v>
      </c>
      <c r="B22968">
        <v>486</v>
      </c>
      <c r="C22968" t="s">
        <v>21158</v>
      </c>
      <c r="D22968">
        <v>3</v>
      </c>
      <c r="E22968" s="4">
        <v>159</v>
      </c>
      <c r="F22968" s="4">
        <v>59.466000000000001</v>
      </c>
      <c r="G22968" s="3">
        <v>43460</v>
      </c>
      <c r="H22968">
        <v>38340</v>
      </c>
      <c r="I22968">
        <v>190</v>
      </c>
    </row>
    <row r="22969" spans="1:9" x14ac:dyDescent="0.25">
      <c r="A22969">
        <v>19442</v>
      </c>
      <c r="B22969">
        <v>589</v>
      </c>
      <c r="C22969" t="s">
        <v>21159</v>
      </c>
      <c r="D22969">
        <v>3</v>
      </c>
      <c r="E22969" s="4">
        <v>769.49</v>
      </c>
      <c r="F22969" s="4">
        <v>419.77839999999998</v>
      </c>
      <c r="G22969" s="3">
        <v>43460</v>
      </c>
      <c r="H22969">
        <v>58646</v>
      </c>
      <c r="I22969">
        <v>207</v>
      </c>
    </row>
    <row r="22970" spans="1:9" x14ac:dyDescent="0.25">
      <c r="A22970">
        <v>19442</v>
      </c>
      <c r="B22970">
        <v>228</v>
      </c>
      <c r="C22970" t="s">
        <v>21159</v>
      </c>
      <c r="D22970">
        <v>3</v>
      </c>
      <c r="E22970" s="4">
        <v>49.99</v>
      </c>
      <c r="F22970" s="4">
        <v>38.4923</v>
      </c>
      <c r="G22970" s="3">
        <v>43460</v>
      </c>
      <c r="H22970">
        <v>8981</v>
      </c>
      <c r="I22970">
        <v>207</v>
      </c>
    </row>
    <row r="22971" spans="1:9" x14ac:dyDescent="0.25">
      <c r="A22971">
        <v>17966</v>
      </c>
      <c r="B22971">
        <v>590</v>
      </c>
      <c r="C22971" t="s">
        <v>21160</v>
      </c>
      <c r="D22971">
        <v>3</v>
      </c>
      <c r="E22971" s="4">
        <v>769.49</v>
      </c>
      <c r="F22971" s="4">
        <v>419.77839999999998</v>
      </c>
      <c r="G22971" s="3">
        <v>43460</v>
      </c>
      <c r="H22971">
        <v>58796</v>
      </c>
      <c r="I22971">
        <v>151</v>
      </c>
    </row>
    <row r="22972" spans="1:9" x14ac:dyDescent="0.25">
      <c r="A22972">
        <v>17966</v>
      </c>
      <c r="B22972">
        <v>228</v>
      </c>
      <c r="C22972" t="s">
        <v>21160</v>
      </c>
      <c r="D22972">
        <v>3</v>
      </c>
      <c r="E22972" s="4">
        <v>49.99</v>
      </c>
      <c r="F22972" s="4">
        <v>38.4923</v>
      </c>
      <c r="G22972" s="3">
        <v>43460</v>
      </c>
      <c r="H22972">
        <v>8982</v>
      </c>
      <c r="I22972">
        <v>151</v>
      </c>
    </row>
    <row r="22973" spans="1:9" x14ac:dyDescent="0.25">
      <c r="A22973">
        <v>14941</v>
      </c>
      <c r="B22973">
        <v>353</v>
      </c>
      <c r="C22973" t="s">
        <v>21161</v>
      </c>
      <c r="D22973">
        <v>3</v>
      </c>
      <c r="E22973" s="4">
        <v>2319.9899999999998</v>
      </c>
      <c r="F22973" s="4">
        <v>1265.6195</v>
      </c>
      <c r="G22973" s="3">
        <v>43460</v>
      </c>
      <c r="H22973">
        <v>13694</v>
      </c>
      <c r="I22973">
        <v>21</v>
      </c>
    </row>
    <row r="22974" spans="1:9" x14ac:dyDescent="0.25">
      <c r="A22974">
        <v>14941</v>
      </c>
      <c r="B22974">
        <v>485</v>
      </c>
      <c r="C22974" t="s">
        <v>21161</v>
      </c>
      <c r="D22974">
        <v>3</v>
      </c>
      <c r="E22974" s="4">
        <v>21.98</v>
      </c>
      <c r="F22974" s="4">
        <v>8.2204999999999995</v>
      </c>
      <c r="G22974" s="3">
        <v>43460</v>
      </c>
      <c r="H22974">
        <v>37788</v>
      </c>
      <c r="I22974">
        <v>21</v>
      </c>
    </row>
    <row r="22975" spans="1:9" x14ac:dyDescent="0.25">
      <c r="A22975">
        <v>14941</v>
      </c>
      <c r="B22975">
        <v>486</v>
      </c>
      <c r="C22975" t="s">
        <v>21161</v>
      </c>
      <c r="D22975">
        <v>3</v>
      </c>
      <c r="E22975" s="4">
        <v>159</v>
      </c>
      <c r="F22975" s="4">
        <v>59.466000000000001</v>
      </c>
      <c r="G22975" s="3">
        <v>43460</v>
      </c>
      <c r="H22975">
        <v>38341</v>
      </c>
      <c r="I22975">
        <v>21</v>
      </c>
    </row>
    <row r="22976" spans="1:9" x14ac:dyDescent="0.25">
      <c r="A22976">
        <v>12829</v>
      </c>
      <c r="B22976">
        <v>361</v>
      </c>
      <c r="C22976" t="s">
        <v>21162</v>
      </c>
      <c r="D22976">
        <v>3</v>
      </c>
      <c r="E22976" s="4">
        <v>2294.9899999999998</v>
      </c>
      <c r="F22976" s="4">
        <v>1251.9812999999999</v>
      </c>
      <c r="G22976" s="3">
        <v>43460</v>
      </c>
      <c r="H22976">
        <v>16034</v>
      </c>
      <c r="I22976">
        <v>190</v>
      </c>
    </row>
    <row r="22977" spans="1:9" x14ac:dyDescent="0.25">
      <c r="A22977">
        <v>12829</v>
      </c>
      <c r="B22977">
        <v>528</v>
      </c>
      <c r="C22977" t="s">
        <v>21162</v>
      </c>
      <c r="D22977">
        <v>3</v>
      </c>
      <c r="E22977" s="4">
        <v>4.99</v>
      </c>
      <c r="F22977" s="4">
        <v>1.8663000000000001</v>
      </c>
      <c r="G22977" s="3">
        <v>43460</v>
      </c>
      <c r="H22977">
        <v>43299</v>
      </c>
      <c r="I22977">
        <v>190</v>
      </c>
    </row>
    <row r="22978" spans="1:9" x14ac:dyDescent="0.25">
      <c r="A22978">
        <v>12829</v>
      </c>
      <c r="B22978">
        <v>537</v>
      </c>
      <c r="C22978" t="s">
        <v>21162</v>
      </c>
      <c r="D22978">
        <v>3</v>
      </c>
      <c r="E22978" s="4">
        <v>35</v>
      </c>
      <c r="F22978" s="4">
        <v>13.09</v>
      </c>
      <c r="G22978" s="3">
        <v>43460</v>
      </c>
      <c r="H22978">
        <v>50860</v>
      </c>
      <c r="I22978">
        <v>190</v>
      </c>
    </row>
    <row r="22979" spans="1:9" x14ac:dyDescent="0.25">
      <c r="A22979">
        <v>12829</v>
      </c>
      <c r="B22979">
        <v>485</v>
      </c>
      <c r="C22979" t="s">
        <v>21162</v>
      </c>
      <c r="D22979">
        <v>3</v>
      </c>
      <c r="E22979" s="4">
        <v>21.98</v>
      </c>
      <c r="F22979" s="4">
        <v>8.2204999999999995</v>
      </c>
      <c r="G22979" s="3">
        <v>43460</v>
      </c>
      <c r="H22979">
        <v>37789</v>
      </c>
      <c r="I22979">
        <v>190</v>
      </c>
    </row>
    <row r="22980" spans="1:9" x14ac:dyDescent="0.25">
      <c r="A22980">
        <v>14843</v>
      </c>
      <c r="B22980">
        <v>353</v>
      </c>
      <c r="C22980" t="s">
        <v>21163</v>
      </c>
      <c r="D22980">
        <v>3</v>
      </c>
      <c r="E22980" s="4">
        <v>2319.9899999999998</v>
      </c>
      <c r="F22980" s="4">
        <v>1265.6195</v>
      </c>
      <c r="G22980" s="3">
        <v>43460</v>
      </c>
      <c r="H22980">
        <v>13695</v>
      </c>
      <c r="I22980">
        <v>171</v>
      </c>
    </row>
    <row r="22981" spans="1:9" x14ac:dyDescent="0.25">
      <c r="A22981">
        <v>14843</v>
      </c>
      <c r="B22981">
        <v>478</v>
      </c>
      <c r="C22981" t="s">
        <v>21163</v>
      </c>
      <c r="D22981">
        <v>3</v>
      </c>
      <c r="E22981" s="4">
        <v>9.99</v>
      </c>
      <c r="F22981" s="4">
        <v>3.7363</v>
      </c>
      <c r="G22981" s="3">
        <v>43460</v>
      </c>
      <c r="H22981">
        <v>28983</v>
      </c>
      <c r="I22981">
        <v>171</v>
      </c>
    </row>
    <row r="22982" spans="1:9" x14ac:dyDescent="0.25">
      <c r="A22982">
        <v>14843</v>
      </c>
      <c r="B22982">
        <v>477</v>
      </c>
      <c r="C22982" t="s">
        <v>21163</v>
      </c>
      <c r="D22982">
        <v>3</v>
      </c>
      <c r="E22982" s="4">
        <v>4.99</v>
      </c>
      <c r="F22982" s="4">
        <v>1.8663000000000001</v>
      </c>
      <c r="G22982" s="3">
        <v>43460</v>
      </c>
      <c r="H22982">
        <v>26652</v>
      </c>
      <c r="I22982">
        <v>171</v>
      </c>
    </row>
    <row r="22983" spans="1:9" x14ac:dyDescent="0.25">
      <c r="A22983">
        <v>11313</v>
      </c>
      <c r="B22983">
        <v>480</v>
      </c>
      <c r="C22983" t="s">
        <v>21164</v>
      </c>
      <c r="D22983">
        <v>3</v>
      </c>
      <c r="E22983" s="4">
        <v>2.29</v>
      </c>
      <c r="F22983" s="4">
        <v>0.85650000000000004</v>
      </c>
      <c r="G22983" s="3">
        <v>43460</v>
      </c>
      <c r="H22983">
        <v>33721</v>
      </c>
      <c r="I22983">
        <v>110</v>
      </c>
    </row>
    <row r="22984" spans="1:9" x14ac:dyDescent="0.25">
      <c r="A22984">
        <v>28814</v>
      </c>
      <c r="B22984">
        <v>539</v>
      </c>
      <c r="C22984" t="s">
        <v>21165</v>
      </c>
      <c r="D22984">
        <v>3</v>
      </c>
      <c r="E22984" s="4">
        <v>24.99</v>
      </c>
      <c r="F22984" s="4">
        <v>9.3462999999999994</v>
      </c>
      <c r="G22984" s="3">
        <v>43460</v>
      </c>
      <c r="H22984">
        <v>52892</v>
      </c>
      <c r="I22984">
        <v>217</v>
      </c>
    </row>
    <row r="22985" spans="1:9" x14ac:dyDescent="0.25">
      <c r="A22985">
        <v>28814</v>
      </c>
      <c r="B22985">
        <v>529</v>
      </c>
      <c r="C22985" t="s">
        <v>21165</v>
      </c>
      <c r="D22985">
        <v>3</v>
      </c>
      <c r="E22985" s="4">
        <v>3.99</v>
      </c>
      <c r="F22985" s="4">
        <v>1.4923</v>
      </c>
      <c r="G22985" s="3">
        <v>43460</v>
      </c>
      <c r="H22985">
        <v>45768</v>
      </c>
      <c r="I22985">
        <v>217</v>
      </c>
    </row>
    <row r="22986" spans="1:9" x14ac:dyDescent="0.25">
      <c r="A22986">
        <v>28814</v>
      </c>
      <c r="B22986">
        <v>480</v>
      </c>
      <c r="C22986" t="s">
        <v>21165</v>
      </c>
      <c r="D22986">
        <v>3</v>
      </c>
      <c r="E22986" s="4">
        <v>2.29</v>
      </c>
      <c r="F22986" s="4">
        <v>0.85650000000000004</v>
      </c>
      <c r="G22986" s="3">
        <v>43460</v>
      </c>
      <c r="H22986">
        <v>33722</v>
      </c>
      <c r="I22986">
        <v>217</v>
      </c>
    </row>
    <row r="22987" spans="1:9" x14ac:dyDescent="0.25">
      <c r="A22987">
        <v>24943</v>
      </c>
      <c r="B22987">
        <v>529</v>
      </c>
      <c r="C22987" t="s">
        <v>21166</v>
      </c>
      <c r="D22987">
        <v>3</v>
      </c>
      <c r="E22987" s="4">
        <v>3.99</v>
      </c>
      <c r="F22987" s="4">
        <v>1.4923</v>
      </c>
      <c r="G22987" s="3">
        <v>43460</v>
      </c>
      <c r="H22987">
        <v>45769</v>
      </c>
      <c r="I22987">
        <v>125</v>
      </c>
    </row>
    <row r="22988" spans="1:9" x14ac:dyDescent="0.25">
      <c r="A22988">
        <v>24943</v>
      </c>
      <c r="B22988">
        <v>540</v>
      </c>
      <c r="C22988" t="s">
        <v>21166</v>
      </c>
      <c r="D22988">
        <v>3</v>
      </c>
      <c r="E22988" s="4">
        <v>32.6</v>
      </c>
      <c r="F22988" s="4">
        <v>12.192399999999999</v>
      </c>
      <c r="G22988" s="3">
        <v>43460</v>
      </c>
      <c r="H22988">
        <v>53782</v>
      </c>
      <c r="I22988">
        <v>125</v>
      </c>
    </row>
    <row r="22989" spans="1:9" x14ac:dyDescent="0.25">
      <c r="A22989">
        <v>24943</v>
      </c>
      <c r="B22989">
        <v>222</v>
      </c>
      <c r="C22989" t="s">
        <v>21166</v>
      </c>
      <c r="D22989">
        <v>3</v>
      </c>
      <c r="E22989" s="4">
        <v>34.99</v>
      </c>
      <c r="F22989" s="4">
        <v>13.0863</v>
      </c>
      <c r="G22989" s="3">
        <v>43460</v>
      </c>
      <c r="H22989">
        <v>6096</v>
      </c>
      <c r="I22989">
        <v>125</v>
      </c>
    </row>
    <row r="22990" spans="1:9" x14ac:dyDescent="0.25">
      <c r="A22990">
        <v>23482</v>
      </c>
      <c r="B22990">
        <v>536</v>
      </c>
      <c r="C22990" t="s">
        <v>21167</v>
      </c>
      <c r="D22990">
        <v>3</v>
      </c>
      <c r="E22990" s="4">
        <v>29.99</v>
      </c>
      <c r="F22990" s="4">
        <v>11.2163</v>
      </c>
      <c r="G22990" s="3">
        <v>43460</v>
      </c>
      <c r="H22990">
        <v>49499</v>
      </c>
      <c r="I22990">
        <v>93</v>
      </c>
    </row>
    <row r="22991" spans="1:9" x14ac:dyDescent="0.25">
      <c r="A22991">
        <v>18968</v>
      </c>
      <c r="B22991">
        <v>528</v>
      </c>
      <c r="C22991" t="s">
        <v>21168</v>
      </c>
      <c r="D22991">
        <v>3</v>
      </c>
      <c r="E22991" s="4">
        <v>4.99</v>
      </c>
      <c r="F22991" s="4">
        <v>1.8663000000000001</v>
      </c>
      <c r="G22991" s="3">
        <v>43460</v>
      </c>
      <c r="H22991">
        <v>43300</v>
      </c>
      <c r="I22991">
        <v>19</v>
      </c>
    </row>
    <row r="22992" spans="1:9" x14ac:dyDescent="0.25">
      <c r="A22992">
        <v>18968</v>
      </c>
      <c r="B22992">
        <v>536</v>
      </c>
      <c r="C22992" t="s">
        <v>21168</v>
      </c>
      <c r="D22992">
        <v>3</v>
      </c>
      <c r="E22992" s="4">
        <v>29.99</v>
      </c>
      <c r="F22992" s="4">
        <v>11.2163</v>
      </c>
      <c r="G22992" s="3">
        <v>43460</v>
      </c>
      <c r="H22992">
        <v>49500</v>
      </c>
      <c r="I22992">
        <v>19</v>
      </c>
    </row>
    <row r="22993" spans="1:9" x14ac:dyDescent="0.25">
      <c r="A22993">
        <v>18968</v>
      </c>
      <c r="B22993">
        <v>214</v>
      </c>
      <c r="C22993" t="s">
        <v>21168</v>
      </c>
      <c r="D22993">
        <v>3</v>
      </c>
      <c r="E22993" s="4">
        <v>34.99</v>
      </c>
      <c r="F22993" s="4">
        <v>13.0863</v>
      </c>
      <c r="G22993" s="3">
        <v>43460</v>
      </c>
      <c r="H22993">
        <v>1911</v>
      </c>
      <c r="I22993">
        <v>19</v>
      </c>
    </row>
    <row r="22994" spans="1:9" x14ac:dyDescent="0.25">
      <c r="A22994">
        <v>14574</v>
      </c>
      <c r="B22994">
        <v>529</v>
      </c>
      <c r="C22994" t="s">
        <v>21169</v>
      </c>
      <c r="D22994">
        <v>3</v>
      </c>
      <c r="E22994" s="4">
        <v>3.99</v>
      </c>
      <c r="F22994" s="4">
        <v>1.4923</v>
      </c>
      <c r="G22994" s="3">
        <v>43460</v>
      </c>
      <c r="H22994">
        <v>45770</v>
      </c>
      <c r="I22994">
        <v>239</v>
      </c>
    </row>
    <row r="22995" spans="1:9" x14ac:dyDescent="0.25">
      <c r="A22995">
        <v>14574</v>
      </c>
      <c r="B22995">
        <v>540</v>
      </c>
      <c r="C22995" t="s">
        <v>21169</v>
      </c>
      <c r="D22995">
        <v>3</v>
      </c>
      <c r="E22995" s="4">
        <v>32.6</v>
      </c>
      <c r="F22995" s="4">
        <v>12.192399999999999</v>
      </c>
      <c r="G22995" s="3">
        <v>43460</v>
      </c>
      <c r="H22995">
        <v>53783</v>
      </c>
      <c r="I22995">
        <v>239</v>
      </c>
    </row>
    <row r="22996" spans="1:9" x14ac:dyDescent="0.25">
      <c r="A22996">
        <v>14574</v>
      </c>
      <c r="B22996">
        <v>480</v>
      </c>
      <c r="C22996" t="s">
        <v>21169</v>
      </c>
      <c r="D22996">
        <v>3</v>
      </c>
      <c r="E22996" s="4">
        <v>2.29</v>
      </c>
      <c r="F22996" s="4">
        <v>0.85650000000000004</v>
      </c>
      <c r="G22996" s="3">
        <v>43460</v>
      </c>
      <c r="H22996">
        <v>33723</v>
      </c>
      <c r="I22996">
        <v>239</v>
      </c>
    </row>
    <row r="22997" spans="1:9" x14ac:dyDescent="0.25">
      <c r="A22997">
        <v>23190</v>
      </c>
      <c r="B22997">
        <v>477</v>
      </c>
      <c r="C22997" t="s">
        <v>21170</v>
      </c>
      <c r="D22997">
        <v>3</v>
      </c>
      <c r="E22997" s="4">
        <v>4.99</v>
      </c>
      <c r="F22997" s="4">
        <v>1.8663000000000001</v>
      </c>
      <c r="G22997" s="3">
        <v>43460</v>
      </c>
      <c r="H22997">
        <v>26653</v>
      </c>
      <c r="I22997">
        <v>263</v>
      </c>
    </row>
    <row r="22998" spans="1:9" x14ac:dyDescent="0.25">
      <c r="A22998">
        <v>23190</v>
      </c>
      <c r="B22998">
        <v>478</v>
      </c>
      <c r="C22998" t="s">
        <v>21170</v>
      </c>
      <c r="D22998">
        <v>3</v>
      </c>
      <c r="E22998" s="4">
        <v>9.99</v>
      </c>
      <c r="F22998" s="4">
        <v>3.7363</v>
      </c>
      <c r="G22998" s="3">
        <v>43460</v>
      </c>
      <c r="H22998">
        <v>28984</v>
      </c>
      <c r="I22998">
        <v>263</v>
      </c>
    </row>
    <row r="22999" spans="1:9" x14ac:dyDescent="0.25">
      <c r="A22999">
        <v>21249</v>
      </c>
      <c r="B22999">
        <v>478</v>
      </c>
      <c r="C22999" t="s">
        <v>21171</v>
      </c>
      <c r="D22999">
        <v>3</v>
      </c>
      <c r="E22999" s="4">
        <v>9.99</v>
      </c>
      <c r="F22999" s="4">
        <v>3.7363</v>
      </c>
      <c r="G22999" s="3">
        <v>43460</v>
      </c>
      <c r="H22999">
        <v>28985</v>
      </c>
      <c r="I22999">
        <v>67</v>
      </c>
    </row>
    <row r="23000" spans="1:9" x14ac:dyDescent="0.25">
      <c r="A23000">
        <v>21249</v>
      </c>
      <c r="B23000">
        <v>477</v>
      </c>
      <c r="C23000" t="s">
        <v>21171</v>
      </c>
      <c r="D23000">
        <v>3</v>
      </c>
      <c r="E23000" s="4">
        <v>4.99</v>
      </c>
      <c r="F23000" s="4">
        <v>1.8663000000000001</v>
      </c>
      <c r="G23000" s="3">
        <v>43460</v>
      </c>
      <c r="H23000">
        <v>26654</v>
      </c>
      <c r="I23000">
        <v>67</v>
      </c>
    </row>
    <row r="23001" spans="1:9" x14ac:dyDescent="0.25">
      <c r="A23001">
        <v>21249</v>
      </c>
      <c r="B23001">
        <v>487</v>
      </c>
      <c r="C23001" t="s">
        <v>21171</v>
      </c>
      <c r="D23001">
        <v>3</v>
      </c>
      <c r="E23001" s="4">
        <v>54.99</v>
      </c>
      <c r="F23001" s="4">
        <v>20.566299999999998</v>
      </c>
      <c r="G23001" s="3">
        <v>43460</v>
      </c>
      <c r="H23001">
        <v>38990</v>
      </c>
      <c r="I23001">
        <v>67</v>
      </c>
    </row>
    <row r="23002" spans="1:9" x14ac:dyDescent="0.25">
      <c r="A23002">
        <v>19635</v>
      </c>
      <c r="B23002">
        <v>474</v>
      </c>
      <c r="C23002" t="s">
        <v>21172</v>
      </c>
      <c r="D23002">
        <v>3</v>
      </c>
      <c r="E23002" s="4">
        <v>69.989999999999995</v>
      </c>
      <c r="F23002" s="4">
        <v>26.176300000000001</v>
      </c>
      <c r="G23002" s="3">
        <v>43460</v>
      </c>
      <c r="H23002">
        <v>22259</v>
      </c>
      <c r="I23002">
        <v>193</v>
      </c>
    </row>
    <row r="23003" spans="1:9" x14ac:dyDescent="0.25">
      <c r="A23003">
        <v>19635</v>
      </c>
      <c r="B23003">
        <v>463</v>
      </c>
      <c r="C23003" t="s">
        <v>21172</v>
      </c>
      <c r="D23003">
        <v>3</v>
      </c>
      <c r="E23003" s="4">
        <v>24.49</v>
      </c>
      <c r="F23003" s="4">
        <v>9.1593</v>
      </c>
      <c r="G23003" s="3">
        <v>43460</v>
      </c>
      <c r="H23003">
        <v>20415</v>
      </c>
      <c r="I23003">
        <v>193</v>
      </c>
    </row>
    <row r="23004" spans="1:9" x14ac:dyDescent="0.25">
      <c r="A23004">
        <v>16642</v>
      </c>
      <c r="B23004">
        <v>477</v>
      </c>
      <c r="C23004" t="s">
        <v>21173</v>
      </c>
      <c r="D23004">
        <v>3</v>
      </c>
      <c r="E23004" s="4">
        <v>4.99</v>
      </c>
      <c r="F23004" s="4">
        <v>1.8663000000000001</v>
      </c>
      <c r="G23004" s="3">
        <v>43460</v>
      </c>
      <c r="H23004">
        <v>26655</v>
      </c>
      <c r="I23004">
        <v>48</v>
      </c>
    </row>
    <row r="23005" spans="1:9" x14ac:dyDescent="0.25">
      <c r="A23005">
        <v>16642</v>
      </c>
      <c r="B23005">
        <v>217</v>
      </c>
      <c r="C23005" t="s">
        <v>21173</v>
      </c>
      <c r="D23005">
        <v>3</v>
      </c>
      <c r="E23005" s="4">
        <v>34.99</v>
      </c>
      <c r="F23005" s="4">
        <v>13.0863</v>
      </c>
      <c r="G23005" s="3">
        <v>43460</v>
      </c>
      <c r="H23005">
        <v>3995</v>
      </c>
      <c r="I23005">
        <v>48</v>
      </c>
    </row>
    <row r="23006" spans="1:9" x14ac:dyDescent="0.25">
      <c r="A23006">
        <v>16337</v>
      </c>
      <c r="B23006">
        <v>528</v>
      </c>
      <c r="C23006" t="s">
        <v>21174</v>
      </c>
      <c r="D23006">
        <v>3</v>
      </c>
      <c r="E23006" s="4">
        <v>4.99</v>
      </c>
      <c r="F23006" s="4">
        <v>1.8663000000000001</v>
      </c>
      <c r="G23006" s="3">
        <v>43460</v>
      </c>
      <c r="H23006">
        <v>43301</v>
      </c>
      <c r="I23006">
        <v>31</v>
      </c>
    </row>
    <row r="23007" spans="1:9" x14ac:dyDescent="0.25">
      <c r="A23007">
        <v>16337</v>
      </c>
      <c r="B23007">
        <v>480</v>
      </c>
      <c r="C23007" t="s">
        <v>21174</v>
      </c>
      <c r="D23007">
        <v>3</v>
      </c>
      <c r="E23007" s="4">
        <v>2.29</v>
      </c>
      <c r="F23007" s="4">
        <v>0.85650000000000004</v>
      </c>
      <c r="G23007" s="3">
        <v>43460</v>
      </c>
      <c r="H23007">
        <v>33724</v>
      </c>
      <c r="I23007">
        <v>31</v>
      </c>
    </row>
    <row r="23008" spans="1:9" x14ac:dyDescent="0.25">
      <c r="A23008">
        <v>14410</v>
      </c>
      <c r="B23008">
        <v>485</v>
      </c>
      <c r="C23008" t="s">
        <v>21175</v>
      </c>
      <c r="D23008">
        <v>3</v>
      </c>
      <c r="E23008" s="4">
        <v>21.98</v>
      </c>
      <c r="F23008" s="4">
        <v>8.2204999999999995</v>
      </c>
      <c r="G23008" s="3">
        <v>43460</v>
      </c>
      <c r="H23008">
        <v>37790</v>
      </c>
      <c r="I23008">
        <v>53</v>
      </c>
    </row>
    <row r="23009" spans="1:9" x14ac:dyDescent="0.25">
      <c r="A23009">
        <v>14410</v>
      </c>
      <c r="B23009">
        <v>217</v>
      </c>
      <c r="C23009" t="s">
        <v>21175</v>
      </c>
      <c r="D23009">
        <v>3</v>
      </c>
      <c r="E23009" s="4">
        <v>34.99</v>
      </c>
      <c r="F23009" s="4">
        <v>13.0863</v>
      </c>
      <c r="G23009" s="3">
        <v>43460</v>
      </c>
      <c r="H23009">
        <v>3996</v>
      </c>
      <c r="I23009">
        <v>53</v>
      </c>
    </row>
    <row r="23010" spans="1:9" x14ac:dyDescent="0.25">
      <c r="A23010">
        <v>15049</v>
      </c>
      <c r="B23010">
        <v>485</v>
      </c>
      <c r="C23010" t="s">
        <v>21176</v>
      </c>
      <c r="D23010">
        <v>3</v>
      </c>
      <c r="E23010" s="4">
        <v>21.98</v>
      </c>
      <c r="F23010" s="4">
        <v>8.2204999999999995</v>
      </c>
      <c r="G23010" s="3">
        <v>43460</v>
      </c>
      <c r="H23010">
        <v>37791</v>
      </c>
      <c r="I23010">
        <v>238</v>
      </c>
    </row>
    <row r="23011" spans="1:9" x14ac:dyDescent="0.25">
      <c r="A23011">
        <v>15049</v>
      </c>
      <c r="B23011">
        <v>231</v>
      </c>
      <c r="C23011" t="s">
        <v>21176</v>
      </c>
      <c r="D23011">
        <v>3</v>
      </c>
      <c r="E23011" s="4">
        <v>49.99</v>
      </c>
      <c r="F23011" s="4">
        <v>38.4923</v>
      </c>
      <c r="G23011" s="3">
        <v>43460</v>
      </c>
      <c r="H23011">
        <v>9422</v>
      </c>
      <c r="I23011">
        <v>238</v>
      </c>
    </row>
    <row r="23012" spans="1:9" x14ac:dyDescent="0.25">
      <c r="A23012">
        <v>15052</v>
      </c>
      <c r="B23012">
        <v>537</v>
      </c>
      <c r="C23012" t="s">
        <v>21177</v>
      </c>
      <c r="D23012">
        <v>3</v>
      </c>
      <c r="E23012" s="4">
        <v>35</v>
      </c>
      <c r="F23012" s="4">
        <v>13.09</v>
      </c>
      <c r="G23012" s="3">
        <v>43460</v>
      </c>
      <c r="H23012">
        <v>50861</v>
      </c>
      <c r="I23012">
        <v>243</v>
      </c>
    </row>
    <row r="23013" spans="1:9" x14ac:dyDescent="0.25">
      <c r="A23013">
        <v>15052</v>
      </c>
      <c r="B23013">
        <v>480</v>
      </c>
      <c r="C23013" t="s">
        <v>21177</v>
      </c>
      <c r="D23013">
        <v>3</v>
      </c>
      <c r="E23013" s="4">
        <v>2.29</v>
      </c>
      <c r="F23013" s="4">
        <v>0.85650000000000004</v>
      </c>
      <c r="G23013" s="3">
        <v>43460</v>
      </c>
      <c r="H23013">
        <v>33725</v>
      </c>
      <c r="I23013">
        <v>243</v>
      </c>
    </row>
    <row r="23014" spans="1:9" x14ac:dyDescent="0.25">
      <c r="A23014">
        <v>12851</v>
      </c>
      <c r="B23014">
        <v>529</v>
      </c>
      <c r="C23014" t="s">
        <v>21178</v>
      </c>
      <c r="D23014">
        <v>3</v>
      </c>
      <c r="E23014" s="4">
        <v>3.99</v>
      </c>
      <c r="F23014" s="4">
        <v>1.4923</v>
      </c>
      <c r="G23014" s="3">
        <v>43460</v>
      </c>
      <c r="H23014">
        <v>45771</v>
      </c>
      <c r="I23014">
        <v>67</v>
      </c>
    </row>
    <row r="23015" spans="1:9" x14ac:dyDescent="0.25">
      <c r="A23015">
        <v>12851</v>
      </c>
      <c r="B23015">
        <v>540</v>
      </c>
      <c r="C23015" t="s">
        <v>21178</v>
      </c>
      <c r="D23015">
        <v>3</v>
      </c>
      <c r="E23015" s="4">
        <v>32.6</v>
      </c>
      <c r="F23015" s="4">
        <v>12.192399999999999</v>
      </c>
      <c r="G23015" s="3">
        <v>43460</v>
      </c>
      <c r="H23015">
        <v>53784</v>
      </c>
      <c r="I23015">
        <v>67</v>
      </c>
    </row>
    <row r="23016" spans="1:9" x14ac:dyDescent="0.25">
      <c r="A23016">
        <v>12851</v>
      </c>
      <c r="B23016">
        <v>214</v>
      </c>
      <c r="C23016" t="s">
        <v>21178</v>
      </c>
      <c r="D23016">
        <v>3</v>
      </c>
      <c r="E23016" s="4">
        <v>34.99</v>
      </c>
      <c r="F23016" s="4">
        <v>13.0863</v>
      </c>
      <c r="G23016" s="3">
        <v>43460</v>
      </c>
      <c r="H23016">
        <v>1912</v>
      </c>
      <c r="I23016">
        <v>67</v>
      </c>
    </row>
    <row r="23017" spans="1:9" x14ac:dyDescent="0.25">
      <c r="A23017">
        <v>12822</v>
      </c>
      <c r="B23017">
        <v>485</v>
      </c>
      <c r="C23017" t="s">
        <v>21179</v>
      </c>
      <c r="D23017">
        <v>3</v>
      </c>
      <c r="E23017" s="4">
        <v>21.98</v>
      </c>
      <c r="F23017" s="4">
        <v>8.2204999999999995</v>
      </c>
      <c r="G23017" s="3">
        <v>43460</v>
      </c>
      <c r="H23017">
        <v>37792</v>
      </c>
      <c r="I23017">
        <v>155</v>
      </c>
    </row>
    <row r="23018" spans="1:9" x14ac:dyDescent="0.25">
      <c r="A23018">
        <v>12822</v>
      </c>
      <c r="B23018">
        <v>491</v>
      </c>
      <c r="C23018" t="s">
        <v>21179</v>
      </c>
      <c r="D23018">
        <v>3</v>
      </c>
      <c r="E23018" s="4">
        <v>53.99</v>
      </c>
      <c r="F23018" s="4">
        <v>41.572299999999998</v>
      </c>
      <c r="G23018" s="3">
        <v>43460</v>
      </c>
      <c r="H23018">
        <v>40623</v>
      </c>
      <c r="I23018">
        <v>155</v>
      </c>
    </row>
    <row r="23019" spans="1:9" x14ac:dyDescent="0.25">
      <c r="A23019">
        <v>23947</v>
      </c>
      <c r="B23019">
        <v>529</v>
      </c>
      <c r="C23019" t="s">
        <v>21180</v>
      </c>
      <c r="D23019">
        <v>3</v>
      </c>
      <c r="E23019" s="4">
        <v>3.99</v>
      </c>
      <c r="F23019" s="4">
        <v>1.4923</v>
      </c>
      <c r="G23019" s="3">
        <v>43460</v>
      </c>
      <c r="H23019">
        <v>45772</v>
      </c>
      <c r="I23019">
        <v>18</v>
      </c>
    </row>
    <row r="23020" spans="1:9" x14ac:dyDescent="0.25">
      <c r="A23020">
        <v>23947</v>
      </c>
      <c r="B23020">
        <v>214</v>
      </c>
      <c r="C23020" t="s">
        <v>21180</v>
      </c>
      <c r="D23020">
        <v>3</v>
      </c>
      <c r="E23020" s="4">
        <v>34.99</v>
      </c>
      <c r="F23020" s="4">
        <v>13.0863</v>
      </c>
      <c r="G23020" s="3">
        <v>43460</v>
      </c>
      <c r="H23020">
        <v>1913</v>
      </c>
      <c r="I23020">
        <v>18</v>
      </c>
    </row>
    <row r="23021" spans="1:9" x14ac:dyDescent="0.25">
      <c r="A23021">
        <v>24538</v>
      </c>
      <c r="B23021">
        <v>529</v>
      </c>
      <c r="C23021" t="s">
        <v>21181</v>
      </c>
      <c r="D23021">
        <v>3</v>
      </c>
      <c r="E23021" s="4">
        <v>3.99</v>
      </c>
      <c r="F23021" s="4">
        <v>1.4923</v>
      </c>
      <c r="G23021" s="3">
        <v>43460</v>
      </c>
      <c r="H23021">
        <v>45773</v>
      </c>
      <c r="I23021">
        <v>204</v>
      </c>
    </row>
    <row r="23022" spans="1:9" x14ac:dyDescent="0.25">
      <c r="A23022">
        <v>24087</v>
      </c>
      <c r="B23022">
        <v>529</v>
      </c>
      <c r="C23022" t="s">
        <v>21182</v>
      </c>
      <c r="D23022">
        <v>3</v>
      </c>
      <c r="E23022" s="4">
        <v>3.99</v>
      </c>
      <c r="F23022" s="4">
        <v>1.4923</v>
      </c>
      <c r="G23022" s="3">
        <v>43460</v>
      </c>
      <c r="H23022">
        <v>45774</v>
      </c>
      <c r="I23022">
        <v>54</v>
      </c>
    </row>
    <row r="23023" spans="1:9" x14ac:dyDescent="0.25">
      <c r="A23023">
        <v>24087</v>
      </c>
      <c r="B23023">
        <v>214</v>
      </c>
      <c r="C23023" t="s">
        <v>21182</v>
      </c>
      <c r="D23023">
        <v>3</v>
      </c>
      <c r="E23023" s="4">
        <v>34.99</v>
      </c>
      <c r="F23023" s="4">
        <v>13.0863</v>
      </c>
      <c r="G23023" s="3">
        <v>43460</v>
      </c>
      <c r="H23023">
        <v>1914</v>
      </c>
      <c r="I23023">
        <v>54</v>
      </c>
    </row>
    <row r="23024" spans="1:9" x14ac:dyDescent="0.25">
      <c r="A23024">
        <v>16574</v>
      </c>
      <c r="B23024">
        <v>530</v>
      </c>
      <c r="C23024" t="s">
        <v>21183</v>
      </c>
      <c r="D23024">
        <v>3</v>
      </c>
      <c r="E23024" s="4">
        <v>4.99</v>
      </c>
      <c r="F23024" s="4">
        <v>1.8663000000000001</v>
      </c>
      <c r="G23024" s="3">
        <v>43460</v>
      </c>
      <c r="H23024">
        <v>47414</v>
      </c>
      <c r="I23024">
        <v>7</v>
      </c>
    </row>
    <row r="23025" spans="1:9" x14ac:dyDescent="0.25">
      <c r="A23025">
        <v>16574</v>
      </c>
      <c r="B23025">
        <v>222</v>
      </c>
      <c r="C23025" t="s">
        <v>21183</v>
      </c>
      <c r="D23025">
        <v>3</v>
      </c>
      <c r="E23025" s="4">
        <v>34.99</v>
      </c>
      <c r="F23025" s="4">
        <v>13.0863</v>
      </c>
      <c r="G23025" s="3">
        <v>43460</v>
      </c>
      <c r="H23025">
        <v>6097</v>
      </c>
      <c r="I23025">
        <v>7</v>
      </c>
    </row>
    <row r="23026" spans="1:9" x14ac:dyDescent="0.25">
      <c r="A23026">
        <v>12048</v>
      </c>
      <c r="B23026">
        <v>537</v>
      </c>
      <c r="C23026" t="s">
        <v>21184</v>
      </c>
      <c r="D23026">
        <v>3</v>
      </c>
      <c r="E23026" s="4">
        <v>35</v>
      </c>
      <c r="F23026" s="4">
        <v>13.09</v>
      </c>
      <c r="G23026" s="3">
        <v>43460</v>
      </c>
      <c r="H23026">
        <v>50862</v>
      </c>
      <c r="I23026">
        <v>219</v>
      </c>
    </row>
    <row r="23027" spans="1:9" x14ac:dyDescent="0.25">
      <c r="A23027">
        <v>12048</v>
      </c>
      <c r="B23027">
        <v>528</v>
      </c>
      <c r="C23027" t="s">
        <v>21184</v>
      </c>
      <c r="D23027">
        <v>3</v>
      </c>
      <c r="E23027" s="4">
        <v>4.99</v>
      </c>
      <c r="F23027" s="4">
        <v>1.8663000000000001</v>
      </c>
      <c r="G23027" s="3">
        <v>43460</v>
      </c>
      <c r="H23027">
        <v>43302</v>
      </c>
      <c r="I23027">
        <v>219</v>
      </c>
    </row>
    <row r="23028" spans="1:9" x14ac:dyDescent="0.25">
      <c r="A23028">
        <v>12048</v>
      </c>
      <c r="B23028">
        <v>214</v>
      </c>
      <c r="C23028" t="s">
        <v>21184</v>
      </c>
      <c r="D23028">
        <v>3</v>
      </c>
      <c r="E23028" s="4">
        <v>34.99</v>
      </c>
      <c r="F23028" s="4">
        <v>13.0863</v>
      </c>
      <c r="G23028" s="3">
        <v>43460</v>
      </c>
      <c r="H23028">
        <v>1915</v>
      </c>
      <c r="I23028">
        <v>219</v>
      </c>
    </row>
    <row r="23029" spans="1:9" x14ac:dyDescent="0.25">
      <c r="A23029">
        <v>12068</v>
      </c>
      <c r="B23029">
        <v>537</v>
      </c>
      <c r="C23029" t="s">
        <v>21185</v>
      </c>
      <c r="D23029">
        <v>3</v>
      </c>
      <c r="E23029" s="4">
        <v>35</v>
      </c>
      <c r="F23029" s="4">
        <v>13.09</v>
      </c>
      <c r="G23029" s="3">
        <v>43460</v>
      </c>
      <c r="H23029">
        <v>50863</v>
      </c>
      <c r="I23029">
        <v>185</v>
      </c>
    </row>
    <row r="23030" spans="1:9" x14ac:dyDescent="0.25">
      <c r="A23030">
        <v>12836</v>
      </c>
      <c r="B23030">
        <v>477</v>
      </c>
      <c r="C23030" t="s">
        <v>21186</v>
      </c>
      <c r="D23030">
        <v>3</v>
      </c>
      <c r="E23030" s="4">
        <v>4.99</v>
      </c>
      <c r="F23030" s="4">
        <v>1.8663000000000001</v>
      </c>
      <c r="G23030" s="3">
        <v>43460</v>
      </c>
      <c r="H23030">
        <v>26656</v>
      </c>
      <c r="I23030">
        <v>214</v>
      </c>
    </row>
    <row r="23031" spans="1:9" x14ac:dyDescent="0.25">
      <c r="A23031">
        <v>12836</v>
      </c>
      <c r="B23031">
        <v>478</v>
      </c>
      <c r="C23031" t="s">
        <v>21186</v>
      </c>
      <c r="D23031">
        <v>3</v>
      </c>
      <c r="E23031" s="4">
        <v>9.99</v>
      </c>
      <c r="F23031" s="4">
        <v>3.7363</v>
      </c>
      <c r="G23031" s="3">
        <v>43460</v>
      </c>
      <c r="H23031">
        <v>28986</v>
      </c>
      <c r="I23031">
        <v>214</v>
      </c>
    </row>
    <row r="23032" spans="1:9" x14ac:dyDescent="0.25">
      <c r="A23032">
        <v>12836</v>
      </c>
      <c r="B23032">
        <v>467</v>
      </c>
      <c r="C23032" t="s">
        <v>21186</v>
      </c>
      <c r="D23032">
        <v>3</v>
      </c>
      <c r="E23032" s="4">
        <v>24.49</v>
      </c>
      <c r="F23032" s="4">
        <v>9.1593</v>
      </c>
      <c r="G23032" s="3">
        <v>43460</v>
      </c>
      <c r="H23032">
        <v>21370</v>
      </c>
      <c r="I23032">
        <v>214</v>
      </c>
    </row>
    <row r="23033" spans="1:9" x14ac:dyDescent="0.25">
      <c r="A23033">
        <v>16912</v>
      </c>
      <c r="B23033">
        <v>363</v>
      </c>
      <c r="C23033" t="s">
        <v>21187</v>
      </c>
      <c r="D23033">
        <v>3</v>
      </c>
      <c r="E23033" s="4">
        <v>2294.9899999999998</v>
      </c>
      <c r="F23033" s="4">
        <v>1251.9812999999999</v>
      </c>
      <c r="G23033" s="3">
        <v>43460</v>
      </c>
      <c r="H23033">
        <v>16668</v>
      </c>
      <c r="I23033">
        <v>116</v>
      </c>
    </row>
    <row r="23034" spans="1:9" x14ac:dyDescent="0.25">
      <c r="A23034">
        <v>16912</v>
      </c>
      <c r="B23034">
        <v>485</v>
      </c>
      <c r="C23034" t="s">
        <v>21187</v>
      </c>
      <c r="D23034">
        <v>3</v>
      </c>
      <c r="E23034" s="4">
        <v>21.98</v>
      </c>
      <c r="F23034" s="4">
        <v>8.2204999999999995</v>
      </c>
      <c r="G23034" s="3">
        <v>43460</v>
      </c>
      <c r="H23034">
        <v>37793</v>
      </c>
      <c r="I23034">
        <v>116</v>
      </c>
    </row>
    <row r="23035" spans="1:9" x14ac:dyDescent="0.25">
      <c r="A23035">
        <v>16912</v>
      </c>
      <c r="B23035">
        <v>472</v>
      </c>
      <c r="C23035" t="s">
        <v>21187</v>
      </c>
      <c r="D23035">
        <v>3</v>
      </c>
      <c r="E23035" s="4">
        <v>63.5</v>
      </c>
      <c r="F23035" s="4">
        <v>23.748999999999999</v>
      </c>
      <c r="G23035" s="3">
        <v>43460</v>
      </c>
      <c r="H23035">
        <v>21776</v>
      </c>
      <c r="I23035">
        <v>116</v>
      </c>
    </row>
    <row r="23036" spans="1:9" x14ac:dyDescent="0.25">
      <c r="A23036">
        <v>16989</v>
      </c>
      <c r="B23036">
        <v>357</v>
      </c>
      <c r="C23036" t="s">
        <v>21188</v>
      </c>
      <c r="D23036">
        <v>3</v>
      </c>
      <c r="E23036" s="4">
        <v>2319.9899999999998</v>
      </c>
      <c r="F23036" s="4">
        <v>1265.6195</v>
      </c>
      <c r="G23036" s="3">
        <v>43460</v>
      </c>
      <c r="H23036">
        <v>14854</v>
      </c>
      <c r="I23036">
        <v>43</v>
      </c>
    </row>
    <row r="23037" spans="1:9" x14ac:dyDescent="0.25">
      <c r="A23037">
        <v>18882</v>
      </c>
      <c r="B23037">
        <v>355</v>
      </c>
      <c r="C23037" t="s">
        <v>21189</v>
      </c>
      <c r="D23037">
        <v>3</v>
      </c>
      <c r="E23037" s="4">
        <v>2319.9899999999998</v>
      </c>
      <c r="F23037" s="4">
        <v>1265.6195</v>
      </c>
      <c r="G23037" s="3">
        <v>43460</v>
      </c>
      <c r="H23037">
        <v>14263</v>
      </c>
      <c r="I23037">
        <v>29</v>
      </c>
    </row>
    <row r="23038" spans="1:9" x14ac:dyDescent="0.25">
      <c r="A23038">
        <v>18882</v>
      </c>
      <c r="B23038">
        <v>480</v>
      </c>
      <c r="C23038" t="s">
        <v>21189</v>
      </c>
      <c r="D23038">
        <v>3</v>
      </c>
      <c r="E23038" s="4">
        <v>2.29</v>
      </c>
      <c r="F23038" s="4">
        <v>0.85650000000000004</v>
      </c>
      <c r="G23038" s="3">
        <v>43460</v>
      </c>
      <c r="H23038">
        <v>33726</v>
      </c>
      <c r="I23038">
        <v>29</v>
      </c>
    </row>
    <row r="23039" spans="1:9" x14ac:dyDescent="0.25">
      <c r="A23039">
        <v>17401</v>
      </c>
      <c r="B23039">
        <v>359</v>
      </c>
      <c r="C23039" t="s">
        <v>21190</v>
      </c>
      <c r="D23039">
        <v>3</v>
      </c>
      <c r="E23039" s="4">
        <v>2294.9899999999998</v>
      </c>
      <c r="F23039" s="4">
        <v>1251.9812999999999</v>
      </c>
      <c r="G23039" s="3">
        <v>43460</v>
      </c>
      <c r="H23039">
        <v>15435</v>
      </c>
      <c r="I23039">
        <v>228</v>
      </c>
    </row>
    <row r="23040" spans="1:9" x14ac:dyDescent="0.25">
      <c r="A23040">
        <v>17401</v>
      </c>
      <c r="B23040">
        <v>537</v>
      </c>
      <c r="C23040" t="s">
        <v>21190</v>
      </c>
      <c r="D23040">
        <v>3</v>
      </c>
      <c r="E23040" s="4">
        <v>35</v>
      </c>
      <c r="F23040" s="4">
        <v>13.09</v>
      </c>
      <c r="G23040" s="3">
        <v>43460</v>
      </c>
      <c r="H23040">
        <v>50864</v>
      </c>
      <c r="I23040">
        <v>228</v>
      </c>
    </row>
    <row r="23041" spans="1:9" x14ac:dyDescent="0.25">
      <c r="A23041">
        <v>25649</v>
      </c>
      <c r="B23041">
        <v>578</v>
      </c>
      <c r="C23041" t="s">
        <v>21191</v>
      </c>
      <c r="D23041">
        <v>3</v>
      </c>
      <c r="E23041" s="4">
        <v>1214.8499999999999</v>
      </c>
      <c r="F23041" s="4">
        <v>755.1508</v>
      </c>
      <c r="G23041" s="3">
        <v>43460</v>
      </c>
      <c r="H23041">
        <v>56797</v>
      </c>
      <c r="I23041">
        <v>108</v>
      </c>
    </row>
    <row r="23042" spans="1:9" x14ac:dyDescent="0.25">
      <c r="A23042">
        <v>25649</v>
      </c>
      <c r="B23042">
        <v>228</v>
      </c>
      <c r="C23042" t="s">
        <v>21191</v>
      </c>
      <c r="D23042">
        <v>3</v>
      </c>
      <c r="E23042" s="4">
        <v>49.99</v>
      </c>
      <c r="F23042" s="4">
        <v>38.4923</v>
      </c>
      <c r="G23042" s="3">
        <v>43460</v>
      </c>
      <c r="H23042">
        <v>8983</v>
      </c>
      <c r="I23042">
        <v>108</v>
      </c>
    </row>
    <row r="23043" spans="1:9" x14ac:dyDescent="0.25">
      <c r="A23043">
        <v>22194</v>
      </c>
      <c r="B23043">
        <v>380</v>
      </c>
      <c r="C23043" t="s">
        <v>21192</v>
      </c>
      <c r="D23043">
        <v>3</v>
      </c>
      <c r="E23043" s="4">
        <v>2443.35</v>
      </c>
      <c r="F23043" s="4">
        <v>1554.9478999999999</v>
      </c>
      <c r="G23043" s="3">
        <v>43460</v>
      </c>
      <c r="H23043">
        <v>18609</v>
      </c>
      <c r="I23043">
        <v>164</v>
      </c>
    </row>
    <row r="23044" spans="1:9" x14ac:dyDescent="0.25">
      <c r="A23044">
        <v>22194</v>
      </c>
      <c r="B23044">
        <v>479</v>
      </c>
      <c r="C23044" t="s">
        <v>21192</v>
      </c>
      <c r="D23044">
        <v>3</v>
      </c>
      <c r="E23044" s="4">
        <v>8.99</v>
      </c>
      <c r="F23044" s="4">
        <v>3.3622999999999998</v>
      </c>
      <c r="G23044" s="3">
        <v>43460</v>
      </c>
      <c r="H23044">
        <v>30786</v>
      </c>
      <c r="I23044">
        <v>164</v>
      </c>
    </row>
    <row r="23045" spans="1:9" x14ac:dyDescent="0.25">
      <c r="A23045">
        <v>24364</v>
      </c>
      <c r="B23045">
        <v>583</v>
      </c>
      <c r="C23045" t="s">
        <v>21193</v>
      </c>
      <c r="D23045">
        <v>3</v>
      </c>
      <c r="E23045" s="4">
        <v>1700.99</v>
      </c>
      <c r="F23045" s="4">
        <v>1082.51</v>
      </c>
      <c r="G23045" s="3">
        <v>43460</v>
      </c>
      <c r="H23045">
        <v>57799</v>
      </c>
      <c r="I23045">
        <v>15</v>
      </c>
    </row>
    <row r="23046" spans="1:9" x14ac:dyDescent="0.25">
      <c r="A23046">
        <v>24364</v>
      </c>
      <c r="B23046">
        <v>529</v>
      </c>
      <c r="C23046" t="s">
        <v>21193</v>
      </c>
      <c r="D23046">
        <v>3</v>
      </c>
      <c r="E23046" s="4">
        <v>3.99</v>
      </c>
      <c r="F23046" s="4">
        <v>1.4923</v>
      </c>
      <c r="G23046" s="3">
        <v>43460</v>
      </c>
      <c r="H23046">
        <v>45775</v>
      </c>
      <c r="I23046">
        <v>15</v>
      </c>
    </row>
    <row r="23047" spans="1:9" x14ac:dyDescent="0.25">
      <c r="A23047">
        <v>24364</v>
      </c>
      <c r="B23047">
        <v>539</v>
      </c>
      <c r="C23047" t="s">
        <v>21193</v>
      </c>
      <c r="D23047">
        <v>3</v>
      </c>
      <c r="E23047" s="4">
        <v>24.99</v>
      </c>
      <c r="F23047" s="4">
        <v>9.3462999999999994</v>
      </c>
      <c r="G23047" s="3">
        <v>43460</v>
      </c>
      <c r="H23047">
        <v>52893</v>
      </c>
      <c r="I23047">
        <v>15</v>
      </c>
    </row>
    <row r="23048" spans="1:9" x14ac:dyDescent="0.25">
      <c r="A23048">
        <v>24364</v>
      </c>
      <c r="B23048">
        <v>489</v>
      </c>
      <c r="C23048" t="s">
        <v>21193</v>
      </c>
      <c r="D23048">
        <v>3</v>
      </c>
      <c r="E23048" s="4">
        <v>53.99</v>
      </c>
      <c r="F23048" s="4">
        <v>41.572299999999998</v>
      </c>
      <c r="G23048" s="3">
        <v>43460</v>
      </c>
      <c r="H23048">
        <v>39844</v>
      </c>
      <c r="I23048">
        <v>15</v>
      </c>
    </row>
    <row r="23049" spans="1:9" x14ac:dyDescent="0.25">
      <c r="A23049">
        <v>24381</v>
      </c>
      <c r="B23049">
        <v>583</v>
      </c>
      <c r="C23049" t="s">
        <v>21194</v>
      </c>
      <c r="D23049">
        <v>3</v>
      </c>
      <c r="E23049" s="4">
        <v>1700.99</v>
      </c>
      <c r="F23049" s="4">
        <v>1082.51</v>
      </c>
      <c r="G23049" s="3">
        <v>43460</v>
      </c>
      <c r="H23049">
        <v>57800</v>
      </c>
      <c r="I23049">
        <v>91</v>
      </c>
    </row>
    <row r="23050" spans="1:9" x14ac:dyDescent="0.25">
      <c r="A23050">
        <v>24381</v>
      </c>
      <c r="B23050">
        <v>539</v>
      </c>
      <c r="C23050" t="s">
        <v>21194</v>
      </c>
      <c r="D23050">
        <v>3</v>
      </c>
      <c r="E23050" s="4">
        <v>24.99</v>
      </c>
      <c r="F23050" s="4">
        <v>9.3462999999999994</v>
      </c>
      <c r="G23050" s="3">
        <v>43460</v>
      </c>
      <c r="H23050">
        <v>52894</v>
      </c>
      <c r="I23050">
        <v>91</v>
      </c>
    </row>
    <row r="23051" spans="1:9" x14ac:dyDescent="0.25">
      <c r="A23051">
        <v>24381</v>
      </c>
      <c r="B23051">
        <v>489</v>
      </c>
      <c r="C23051" t="s">
        <v>21194</v>
      </c>
      <c r="D23051">
        <v>3</v>
      </c>
      <c r="E23051" s="4">
        <v>53.99</v>
      </c>
      <c r="F23051" s="4">
        <v>41.572299999999998</v>
      </c>
      <c r="G23051" s="3">
        <v>43460</v>
      </c>
      <c r="H23051">
        <v>39845</v>
      </c>
      <c r="I23051">
        <v>91</v>
      </c>
    </row>
    <row r="23052" spans="1:9" x14ac:dyDescent="0.25">
      <c r="A23052">
        <v>24381</v>
      </c>
      <c r="B23052">
        <v>225</v>
      </c>
      <c r="C23052" t="s">
        <v>21194</v>
      </c>
      <c r="D23052">
        <v>3</v>
      </c>
      <c r="E23052" s="4">
        <v>8.99</v>
      </c>
      <c r="F23052" s="4">
        <v>6.9222999999999999</v>
      </c>
      <c r="G23052" s="3">
        <v>43460</v>
      </c>
      <c r="H23052">
        <v>8280</v>
      </c>
      <c r="I23052">
        <v>91</v>
      </c>
    </row>
    <row r="23053" spans="1:9" x14ac:dyDescent="0.25">
      <c r="A23053">
        <v>25715</v>
      </c>
      <c r="B23053">
        <v>584</v>
      </c>
      <c r="C23053" t="s">
        <v>21195</v>
      </c>
      <c r="D23053">
        <v>3</v>
      </c>
      <c r="E23053" s="4">
        <v>539.99</v>
      </c>
      <c r="F23053" s="4">
        <v>343.64960000000002</v>
      </c>
      <c r="G23053" s="3">
        <v>43460</v>
      </c>
      <c r="H23053">
        <v>58119</v>
      </c>
      <c r="I23053">
        <v>28</v>
      </c>
    </row>
    <row r="23054" spans="1:9" x14ac:dyDescent="0.25">
      <c r="A23054">
        <v>25715</v>
      </c>
      <c r="B23054">
        <v>214</v>
      </c>
      <c r="C23054" t="s">
        <v>21195</v>
      </c>
      <c r="D23054">
        <v>3</v>
      </c>
      <c r="E23054" s="4">
        <v>34.99</v>
      </c>
      <c r="F23054" s="4">
        <v>13.0863</v>
      </c>
      <c r="G23054" s="3">
        <v>43460</v>
      </c>
      <c r="H23054">
        <v>1916</v>
      </c>
      <c r="I23054">
        <v>28</v>
      </c>
    </row>
    <row r="23055" spans="1:9" x14ac:dyDescent="0.25">
      <c r="A23055">
        <v>25936</v>
      </c>
      <c r="B23055">
        <v>605</v>
      </c>
      <c r="C23055" t="s">
        <v>21196</v>
      </c>
      <c r="D23055">
        <v>3</v>
      </c>
      <c r="E23055" s="4">
        <v>539.99</v>
      </c>
      <c r="F23055" s="4">
        <v>343.64960000000002</v>
      </c>
      <c r="G23055" s="3">
        <v>43460</v>
      </c>
      <c r="H23055">
        <v>59976</v>
      </c>
      <c r="I23055">
        <v>164</v>
      </c>
    </row>
    <row r="23056" spans="1:9" x14ac:dyDescent="0.25">
      <c r="A23056">
        <v>25936</v>
      </c>
      <c r="B23056">
        <v>225</v>
      </c>
      <c r="C23056" t="s">
        <v>21196</v>
      </c>
      <c r="D23056">
        <v>3</v>
      </c>
      <c r="E23056" s="4">
        <v>8.99</v>
      </c>
      <c r="F23056" s="4">
        <v>6.9222999999999999</v>
      </c>
      <c r="G23056" s="3">
        <v>43460</v>
      </c>
      <c r="H23056">
        <v>8281</v>
      </c>
      <c r="I23056">
        <v>164</v>
      </c>
    </row>
    <row r="23057" spans="1:9" x14ac:dyDescent="0.25">
      <c r="A23057">
        <v>25705</v>
      </c>
      <c r="B23057">
        <v>605</v>
      </c>
      <c r="C23057" t="s">
        <v>21197</v>
      </c>
      <c r="D23057">
        <v>3</v>
      </c>
      <c r="E23057" s="4">
        <v>539.99</v>
      </c>
      <c r="F23057" s="4">
        <v>343.64960000000002</v>
      </c>
      <c r="G23057" s="3">
        <v>43460</v>
      </c>
      <c r="H23057">
        <v>59977</v>
      </c>
      <c r="I23057">
        <v>31</v>
      </c>
    </row>
    <row r="23058" spans="1:9" x14ac:dyDescent="0.25">
      <c r="A23058">
        <v>25705</v>
      </c>
      <c r="B23058">
        <v>214</v>
      </c>
      <c r="C23058" t="s">
        <v>21197</v>
      </c>
      <c r="D23058">
        <v>3</v>
      </c>
      <c r="E23058" s="4">
        <v>34.99</v>
      </c>
      <c r="F23058" s="4">
        <v>13.0863</v>
      </c>
      <c r="G23058" s="3">
        <v>43460</v>
      </c>
      <c r="H23058">
        <v>1917</v>
      </c>
      <c r="I23058">
        <v>31</v>
      </c>
    </row>
    <row r="23059" spans="1:9" x14ac:dyDescent="0.25">
      <c r="A23059">
        <v>25708</v>
      </c>
      <c r="B23059">
        <v>606</v>
      </c>
      <c r="C23059" t="s">
        <v>21198</v>
      </c>
      <c r="D23059">
        <v>3</v>
      </c>
      <c r="E23059" s="4">
        <v>539.99</v>
      </c>
      <c r="F23059" s="4">
        <v>343.64960000000002</v>
      </c>
      <c r="G23059" s="3">
        <v>43460</v>
      </c>
      <c r="H23059">
        <v>60347</v>
      </c>
      <c r="I23059">
        <v>13</v>
      </c>
    </row>
    <row r="23060" spans="1:9" x14ac:dyDescent="0.25">
      <c r="A23060">
        <v>25708</v>
      </c>
      <c r="B23060">
        <v>477</v>
      </c>
      <c r="C23060" t="s">
        <v>21198</v>
      </c>
      <c r="D23060">
        <v>3</v>
      </c>
      <c r="E23060" s="4">
        <v>4.99</v>
      </c>
      <c r="F23060" s="4">
        <v>1.8663000000000001</v>
      </c>
      <c r="G23060" s="3">
        <v>43460</v>
      </c>
      <c r="H23060">
        <v>26657</v>
      </c>
      <c r="I23060">
        <v>13</v>
      </c>
    </row>
    <row r="23061" spans="1:9" x14ac:dyDescent="0.25">
      <c r="A23061">
        <v>25708</v>
      </c>
      <c r="B23061">
        <v>479</v>
      </c>
      <c r="C23061" t="s">
        <v>21198</v>
      </c>
      <c r="D23061">
        <v>3</v>
      </c>
      <c r="E23061" s="4">
        <v>8.99</v>
      </c>
      <c r="F23061" s="4">
        <v>3.3622999999999998</v>
      </c>
      <c r="G23061" s="3">
        <v>43460</v>
      </c>
      <c r="H23061">
        <v>30787</v>
      </c>
      <c r="I23061">
        <v>13</v>
      </c>
    </row>
    <row r="23062" spans="1:9" x14ac:dyDescent="0.25">
      <c r="A23062">
        <v>15723</v>
      </c>
      <c r="B23062">
        <v>355</v>
      </c>
      <c r="C23062" t="s">
        <v>21199</v>
      </c>
      <c r="D23062">
        <v>3</v>
      </c>
      <c r="E23062" s="4">
        <v>2319.9899999999998</v>
      </c>
      <c r="F23062" s="4">
        <v>1265.6195</v>
      </c>
      <c r="G23062" s="3">
        <v>43460</v>
      </c>
      <c r="H23062">
        <v>14264</v>
      </c>
      <c r="I23062">
        <v>180</v>
      </c>
    </row>
    <row r="23063" spans="1:9" x14ac:dyDescent="0.25">
      <c r="A23063">
        <v>15723</v>
      </c>
      <c r="B23063">
        <v>528</v>
      </c>
      <c r="C23063" t="s">
        <v>21199</v>
      </c>
      <c r="D23063">
        <v>3</v>
      </c>
      <c r="E23063" s="4">
        <v>4.99</v>
      </c>
      <c r="F23063" s="4">
        <v>1.8663000000000001</v>
      </c>
      <c r="G23063" s="3">
        <v>43460</v>
      </c>
      <c r="H23063">
        <v>43303</v>
      </c>
      <c r="I23063">
        <v>180</v>
      </c>
    </row>
    <row r="23064" spans="1:9" x14ac:dyDescent="0.25">
      <c r="A23064">
        <v>15723</v>
      </c>
      <c r="B23064">
        <v>537</v>
      </c>
      <c r="C23064" t="s">
        <v>21199</v>
      </c>
      <c r="D23064">
        <v>3</v>
      </c>
      <c r="E23064" s="4">
        <v>35</v>
      </c>
      <c r="F23064" s="4">
        <v>13.09</v>
      </c>
      <c r="G23064" s="3">
        <v>43460</v>
      </c>
      <c r="H23064">
        <v>50865</v>
      </c>
      <c r="I23064">
        <v>180</v>
      </c>
    </row>
    <row r="23065" spans="1:9" x14ac:dyDescent="0.25">
      <c r="A23065">
        <v>15723</v>
      </c>
      <c r="B23065">
        <v>222</v>
      </c>
      <c r="C23065" t="s">
        <v>21199</v>
      </c>
      <c r="D23065">
        <v>3</v>
      </c>
      <c r="E23065" s="4">
        <v>34.99</v>
      </c>
      <c r="F23065" s="4">
        <v>13.0863</v>
      </c>
      <c r="G23065" s="3">
        <v>43460</v>
      </c>
      <c r="H23065">
        <v>6098</v>
      </c>
      <c r="I23065">
        <v>180</v>
      </c>
    </row>
    <row r="23066" spans="1:9" x14ac:dyDescent="0.25">
      <c r="A23066">
        <v>28068</v>
      </c>
      <c r="B23066">
        <v>575</v>
      </c>
      <c r="C23066" t="s">
        <v>21200</v>
      </c>
      <c r="D23066">
        <v>3</v>
      </c>
      <c r="E23066" s="4">
        <v>2384.0700000000002</v>
      </c>
      <c r="F23066" s="4">
        <v>1481.9378999999999</v>
      </c>
      <c r="G23066" s="3">
        <v>43460</v>
      </c>
      <c r="H23066">
        <v>56440</v>
      </c>
      <c r="I23066">
        <v>195</v>
      </c>
    </row>
    <row r="23067" spans="1:9" x14ac:dyDescent="0.25">
      <c r="A23067">
        <v>28068</v>
      </c>
      <c r="B23067">
        <v>222</v>
      </c>
      <c r="C23067" t="s">
        <v>21200</v>
      </c>
      <c r="D23067">
        <v>3</v>
      </c>
      <c r="E23067" s="4">
        <v>34.99</v>
      </c>
      <c r="F23067" s="4">
        <v>13.0863</v>
      </c>
      <c r="G23067" s="3">
        <v>43460</v>
      </c>
      <c r="H23067">
        <v>6099</v>
      </c>
      <c r="I23067">
        <v>195</v>
      </c>
    </row>
    <row r="23068" spans="1:9" x14ac:dyDescent="0.25">
      <c r="A23068">
        <v>28068</v>
      </c>
      <c r="B23068">
        <v>463</v>
      </c>
      <c r="C23068" t="s">
        <v>21200</v>
      </c>
      <c r="D23068">
        <v>3</v>
      </c>
      <c r="E23068" s="4">
        <v>24.49</v>
      </c>
      <c r="F23068" s="4">
        <v>9.1593</v>
      </c>
      <c r="G23068" s="3">
        <v>43460</v>
      </c>
      <c r="H23068">
        <v>20416</v>
      </c>
      <c r="I23068">
        <v>195</v>
      </c>
    </row>
    <row r="23069" spans="1:9" x14ac:dyDescent="0.25">
      <c r="A23069">
        <v>27636</v>
      </c>
      <c r="B23069">
        <v>573</v>
      </c>
      <c r="C23069" t="s">
        <v>21201</v>
      </c>
      <c r="D23069">
        <v>3</v>
      </c>
      <c r="E23069" s="4">
        <v>2384.0700000000002</v>
      </c>
      <c r="F23069" s="4">
        <v>1481.9378999999999</v>
      </c>
      <c r="G23069" s="3">
        <v>43460</v>
      </c>
      <c r="H23069">
        <v>56139</v>
      </c>
      <c r="I23069">
        <v>238</v>
      </c>
    </row>
    <row r="23070" spans="1:9" x14ac:dyDescent="0.25">
      <c r="A23070">
        <v>27636</v>
      </c>
      <c r="B23070">
        <v>479</v>
      </c>
      <c r="C23070" t="s">
        <v>21201</v>
      </c>
      <c r="D23070">
        <v>3</v>
      </c>
      <c r="E23070" s="4">
        <v>8.99</v>
      </c>
      <c r="F23070" s="4">
        <v>3.3622999999999998</v>
      </c>
      <c r="G23070" s="3">
        <v>43460</v>
      </c>
      <c r="H23070">
        <v>30788</v>
      </c>
      <c r="I23070">
        <v>238</v>
      </c>
    </row>
    <row r="23071" spans="1:9" x14ac:dyDescent="0.25">
      <c r="A23071">
        <v>27636</v>
      </c>
      <c r="B23071">
        <v>477</v>
      </c>
      <c r="C23071" t="s">
        <v>21201</v>
      </c>
      <c r="D23071">
        <v>3</v>
      </c>
      <c r="E23071" s="4">
        <v>4.99</v>
      </c>
      <c r="F23071" s="4">
        <v>1.8663000000000001</v>
      </c>
      <c r="G23071" s="3">
        <v>43460</v>
      </c>
      <c r="H23071">
        <v>26658</v>
      </c>
      <c r="I23071">
        <v>238</v>
      </c>
    </row>
    <row r="23072" spans="1:9" x14ac:dyDescent="0.25">
      <c r="A23072">
        <v>27636</v>
      </c>
      <c r="B23072">
        <v>217</v>
      </c>
      <c r="C23072" t="s">
        <v>21201</v>
      </c>
      <c r="D23072">
        <v>3</v>
      </c>
      <c r="E23072" s="4">
        <v>34.99</v>
      </c>
      <c r="F23072" s="4">
        <v>13.0863</v>
      </c>
      <c r="G23072" s="3">
        <v>43460</v>
      </c>
      <c r="H23072">
        <v>3997</v>
      </c>
      <c r="I23072">
        <v>238</v>
      </c>
    </row>
    <row r="23073" spans="1:9" x14ac:dyDescent="0.25">
      <c r="A23073">
        <v>27918</v>
      </c>
      <c r="B23073">
        <v>575</v>
      </c>
      <c r="C23073" t="s">
        <v>21202</v>
      </c>
      <c r="D23073">
        <v>3</v>
      </c>
      <c r="E23073" s="4">
        <v>2384.0700000000002</v>
      </c>
      <c r="F23073" s="4">
        <v>1481.9378999999999</v>
      </c>
      <c r="G23073" s="3">
        <v>43460</v>
      </c>
      <c r="H23073">
        <v>56441</v>
      </c>
      <c r="I23073">
        <v>201</v>
      </c>
    </row>
    <row r="23074" spans="1:9" x14ac:dyDescent="0.25">
      <c r="A23074">
        <v>27918</v>
      </c>
      <c r="B23074">
        <v>541</v>
      </c>
      <c r="C23074" t="s">
        <v>21202</v>
      </c>
      <c r="D23074">
        <v>3</v>
      </c>
      <c r="E23074" s="4">
        <v>28.99</v>
      </c>
      <c r="F23074" s="4">
        <v>10.8423</v>
      </c>
      <c r="G23074" s="3">
        <v>43460</v>
      </c>
      <c r="H23074">
        <v>54697</v>
      </c>
      <c r="I23074">
        <v>201</v>
      </c>
    </row>
    <row r="23075" spans="1:9" x14ac:dyDescent="0.25">
      <c r="A23075">
        <v>27918</v>
      </c>
      <c r="B23075">
        <v>530</v>
      </c>
      <c r="C23075" t="s">
        <v>21202</v>
      </c>
      <c r="D23075">
        <v>3</v>
      </c>
      <c r="E23075" s="4">
        <v>4.99</v>
      </c>
      <c r="F23075" s="4">
        <v>1.8663000000000001</v>
      </c>
      <c r="G23075" s="3">
        <v>43460</v>
      </c>
      <c r="H23075">
        <v>47415</v>
      </c>
      <c r="I23075">
        <v>201</v>
      </c>
    </row>
    <row r="23076" spans="1:9" x14ac:dyDescent="0.25">
      <c r="A23076">
        <v>27918</v>
      </c>
      <c r="B23076">
        <v>480</v>
      </c>
      <c r="C23076" t="s">
        <v>21202</v>
      </c>
      <c r="D23076">
        <v>3</v>
      </c>
      <c r="E23076" s="4">
        <v>2.29</v>
      </c>
      <c r="F23076" s="4">
        <v>0.85650000000000004</v>
      </c>
      <c r="G23076" s="3">
        <v>43460</v>
      </c>
      <c r="H23076">
        <v>33727</v>
      </c>
      <c r="I23076">
        <v>201</v>
      </c>
    </row>
    <row r="23077" spans="1:9" x14ac:dyDescent="0.25">
      <c r="A23077">
        <v>28160</v>
      </c>
      <c r="B23077">
        <v>605</v>
      </c>
      <c r="C23077" t="s">
        <v>21203</v>
      </c>
      <c r="D23077">
        <v>3</v>
      </c>
      <c r="E23077" s="4">
        <v>539.99</v>
      </c>
      <c r="F23077" s="4">
        <v>343.64960000000002</v>
      </c>
      <c r="G23077" s="3">
        <v>43460</v>
      </c>
      <c r="H23077">
        <v>59978</v>
      </c>
      <c r="I23077">
        <v>17</v>
      </c>
    </row>
    <row r="23078" spans="1:9" x14ac:dyDescent="0.25">
      <c r="A23078">
        <v>28160</v>
      </c>
      <c r="B23078">
        <v>222</v>
      </c>
      <c r="C23078" t="s">
        <v>21203</v>
      </c>
      <c r="D23078">
        <v>3</v>
      </c>
      <c r="E23078" s="4">
        <v>34.99</v>
      </c>
      <c r="F23078" s="4">
        <v>13.0863</v>
      </c>
      <c r="G23078" s="3">
        <v>43460</v>
      </c>
      <c r="H23078">
        <v>6100</v>
      </c>
      <c r="I23078">
        <v>17</v>
      </c>
    </row>
    <row r="23079" spans="1:9" x14ac:dyDescent="0.25">
      <c r="A23079">
        <v>21727</v>
      </c>
      <c r="B23079">
        <v>604</v>
      </c>
      <c r="C23079" t="s">
        <v>21204</v>
      </c>
      <c r="D23079">
        <v>3</v>
      </c>
      <c r="E23079" s="4">
        <v>539.99</v>
      </c>
      <c r="F23079" s="4">
        <v>343.64960000000002</v>
      </c>
      <c r="G23079" s="3">
        <v>43460</v>
      </c>
      <c r="H23079">
        <v>59596</v>
      </c>
      <c r="I23079">
        <v>205</v>
      </c>
    </row>
    <row r="23080" spans="1:9" x14ac:dyDescent="0.25">
      <c r="A23080">
        <v>21727</v>
      </c>
      <c r="B23080">
        <v>479</v>
      </c>
      <c r="C23080" t="s">
        <v>21204</v>
      </c>
      <c r="D23080">
        <v>3</v>
      </c>
      <c r="E23080" s="4">
        <v>8.99</v>
      </c>
      <c r="F23080" s="4">
        <v>3.3622999999999998</v>
      </c>
      <c r="G23080" s="3">
        <v>43460</v>
      </c>
      <c r="H23080">
        <v>30789</v>
      </c>
      <c r="I23080">
        <v>205</v>
      </c>
    </row>
    <row r="23081" spans="1:9" x14ac:dyDescent="0.25">
      <c r="A23081">
        <v>21727</v>
      </c>
      <c r="B23081">
        <v>477</v>
      </c>
      <c r="C23081" t="s">
        <v>21204</v>
      </c>
      <c r="D23081">
        <v>3</v>
      </c>
      <c r="E23081" s="4">
        <v>4.99</v>
      </c>
      <c r="F23081" s="4">
        <v>1.8663000000000001</v>
      </c>
      <c r="G23081" s="3">
        <v>43460</v>
      </c>
      <c r="H23081">
        <v>26659</v>
      </c>
      <c r="I23081">
        <v>205</v>
      </c>
    </row>
    <row r="23082" spans="1:9" x14ac:dyDescent="0.25">
      <c r="A23082">
        <v>21788</v>
      </c>
      <c r="B23082">
        <v>390</v>
      </c>
      <c r="C23082" t="s">
        <v>21205</v>
      </c>
      <c r="D23082">
        <v>3</v>
      </c>
      <c r="E23082" s="4">
        <v>1120.49</v>
      </c>
      <c r="F23082" s="4">
        <v>713.07979999999998</v>
      </c>
      <c r="G23082" s="3">
        <v>43460</v>
      </c>
      <c r="H23082">
        <v>19989</v>
      </c>
      <c r="I23082">
        <v>256</v>
      </c>
    </row>
    <row r="23083" spans="1:9" x14ac:dyDescent="0.25">
      <c r="A23083">
        <v>21793</v>
      </c>
      <c r="B23083">
        <v>386</v>
      </c>
      <c r="C23083" t="s">
        <v>21206</v>
      </c>
      <c r="D23083">
        <v>3</v>
      </c>
      <c r="E23083" s="4">
        <v>1120.49</v>
      </c>
      <c r="F23083" s="4">
        <v>713.07979999999998</v>
      </c>
      <c r="G23083" s="3">
        <v>43460</v>
      </c>
      <c r="H23083">
        <v>19430</v>
      </c>
      <c r="I23083">
        <v>56</v>
      </c>
    </row>
    <row r="23084" spans="1:9" x14ac:dyDescent="0.25">
      <c r="A23084">
        <v>21793</v>
      </c>
      <c r="B23084">
        <v>217</v>
      </c>
      <c r="C23084" t="s">
        <v>21206</v>
      </c>
      <c r="D23084">
        <v>3</v>
      </c>
      <c r="E23084" s="4">
        <v>34.99</v>
      </c>
      <c r="F23084" s="4">
        <v>13.0863</v>
      </c>
      <c r="G23084" s="3">
        <v>43460</v>
      </c>
      <c r="H23084">
        <v>3998</v>
      </c>
      <c r="I23084">
        <v>56</v>
      </c>
    </row>
    <row r="23085" spans="1:9" x14ac:dyDescent="0.25">
      <c r="A23085">
        <v>21685</v>
      </c>
      <c r="B23085">
        <v>382</v>
      </c>
      <c r="C23085" t="s">
        <v>21207</v>
      </c>
      <c r="D23085">
        <v>3</v>
      </c>
      <c r="E23085" s="4">
        <v>1120.49</v>
      </c>
      <c r="F23085" s="4">
        <v>713.07979999999998</v>
      </c>
      <c r="G23085" s="3">
        <v>43460</v>
      </c>
      <c r="H23085">
        <v>18869</v>
      </c>
      <c r="I23085">
        <v>44</v>
      </c>
    </row>
    <row r="23086" spans="1:9" x14ac:dyDescent="0.25">
      <c r="A23086">
        <v>21685</v>
      </c>
      <c r="B23086">
        <v>214</v>
      </c>
      <c r="C23086" t="s">
        <v>21207</v>
      </c>
      <c r="D23086">
        <v>3</v>
      </c>
      <c r="E23086" s="4">
        <v>34.99</v>
      </c>
      <c r="F23086" s="4">
        <v>13.0863</v>
      </c>
      <c r="G23086" s="3">
        <v>43460</v>
      </c>
      <c r="H23086">
        <v>1918</v>
      </c>
      <c r="I23086">
        <v>44</v>
      </c>
    </row>
    <row r="23087" spans="1:9" x14ac:dyDescent="0.25">
      <c r="A23087">
        <v>21685</v>
      </c>
      <c r="B23087">
        <v>237</v>
      </c>
      <c r="C23087" t="s">
        <v>21207</v>
      </c>
      <c r="D23087">
        <v>3</v>
      </c>
      <c r="E23087" s="4">
        <v>49.99</v>
      </c>
      <c r="F23087" s="4">
        <v>38.4923</v>
      </c>
      <c r="G23087" s="3">
        <v>43460</v>
      </c>
      <c r="H23087">
        <v>10307</v>
      </c>
      <c r="I23087">
        <v>44</v>
      </c>
    </row>
    <row r="23088" spans="1:9" x14ac:dyDescent="0.25">
      <c r="A23088">
        <v>18802</v>
      </c>
      <c r="B23088">
        <v>580</v>
      </c>
      <c r="C23088" t="s">
        <v>21208</v>
      </c>
      <c r="D23088">
        <v>3</v>
      </c>
      <c r="E23088" s="4">
        <v>1700.99</v>
      </c>
      <c r="F23088" s="4">
        <v>1082.51</v>
      </c>
      <c r="G23088" s="3">
        <v>43460</v>
      </c>
      <c r="H23088">
        <v>57107</v>
      </c>
      <c r="I23088">
        <v>79</v>
      </c>
    </row>
    <row r="23089" spans="1:9" x14ac:dyDescent="0.25">
      <c r="A23089">
        <v>18802</v>
      </c>
      <c r="B23089">
        <v>539</v>
      </c>
      <c r="C23089" t="s">
        <v>21208</v>
      </c>
      <c r="D23089">
        <v>3</v>
      </c>
      <c r="E23089" s="4">
        <v>24.99</v>
      </c>
      <c r="F23089" s="4">
        <v>9.3462999999999994</v>
      </c>
      <c r="G23089" s="3">
        <v>43460</v>
      </c>
      <c r="H23089">
        <v>52895</v>
      </c>
      <c r="I23089">
        <v>79</v>
      </c>
    </row>
    <row r="23090" spans="1:9" x14ac:dyDescent="0.25">
      <c r="A23090">
        <v>18802</v>
      </c>
      <c r="B23090">
        <v>472</v>
      </c>
      <c r="C23090" t="s">
        <v>21208</v>
      </c>
      <c r="D23090">
        <v>3</v>
      </c>
      <c r="E23090" s="4">
        <v>63.5</v>
      </c>
      <c r="F23090" s="4">
        <v>23.748999999999999</v>
      </c>
      <c r="G23090" s="3">
        <v>43460</v>
      </c>
      <c r="H23090">
        <v>21777</v>
      </c>
      <c r="I23090">
        <v>79</v>
      </c>
    </row>
    <row r="23091" spans="1:9" x14ac:dyDescent="0.25">
      <c r="A23091">
        <v>18802</v>
      </c>
      <c r="B23091">
        <v>529</v>
      </c>
      <c r="C23091" t="s">
        <v>21208</v>
      </c>
      <c r="D23091">
        <v>3</v>
      </c>
      <c r="E23091" s="4">
        <v>3.99</v>
      </c>
      <c r="F23091" s="4">
        <v>1.4923</v>
      </c>
      <c r="G23091" s="3">
        <v>43460</v>
      </c>
      <c r="H23091">
        <v>45776</v>
      </c>
      <c r="I23091">
        <v>79</v>
      </c>
    </row>
    <row r="23092" spans="1:9" x14ac:dyDescent="0.25">
      <c r="A23092">
        <v>18616</v>
      </c>
      <c r="B23092">
        <v>583</v>
      </c>
      <c r="C23092" t="s">
        <v>21209</v>
      </c>
      <c r="D23092">
        <v>3</v>
      </c>
      <c r="E23092" s="4">
        <v>1700.99</v>
      </c>
      <c r="F23092" s="4">
        <v>1082.51</v>
      </c>
      <c r="G23092" s="3">
        <v>43460</v>
      </c>
      <c r="H23092">
        <v>57801</v>
      </c>
      <c r="I23092">
        <v>33</v>
      </c>
    </row>
    <row r="23093" spans="1:9" x14ac:dyDescent="0.25">
      <c r="A23093">
        <v>18616</v>
      </c>
      <c r="B23093">
        <v>539</v>
      </c>
      <c r="C23093" t="s">
        <v>21209</v>
      </c>
      <c r="D23093">
        <v>3</v>
      </c>
      <c r="E23093" s="4">
        <v>24.99</v>
      </c>
      <c r="F23093" s="4">
        <v>9.3462999999999994</v>
      </c>
      <c r="G23093" s="3">
        <v>43460</v>
      </c>
      <c r="H23093">
        <v>52896</v>
      </c>
      <c r="I23093">
        <v>33</v>
      </c>
    </row>
    <row r="23094" spans="1:9" x14ac:dyDescent="0.25">
      <c r="A23094">
        <v>18616</v>
      </c>
      <c r="B23094">
        <v>529</v>
      </c>
      <c r="C23094" t="s">
        <v>21209</v>
      </c>
      <c r="D23094">
        <v>3</v>
      </c>
      <c r="E23094" s="4">
        <v>3.99</v>
      </c>
      <c r="F23094" s="4">
        <v>1.4923</v>
      </c>
      <c r="G23094" s="3">
        <v>43460</v>
      </c>
      <c r="H23094">
        <v>45777</v>
      </c>
      <c r="I23094">
        <v>33</v>
      </c>
    </row>
    <row r="23095" spans="1:9" x14ac:dyDescent="0.25">
      <c r="A23095">
        <v>18639</v>
      </c>
      <c r="B23095">
        <v>581</v>
      </c>
      <c r="C23095" t="s">
        <v>21210</v>
      </c>
      <c r="D23095">
        <v>3</v>
      </c>
      <c r="E23095" s="4">
        <v>1700.99</v>
      </c>
      <c r="F23095" s="4">
        <v>1082.51</v>
      </c>
      <c r="G23095" s="3">
        <v>43460</v>
      </c>
      <c r="H23095">
        <v>57348</v>
      </c>
      <c r="I23095">
        <v>146</v>
      </c>
    </row>
    <row r="23096" spans="1:9" x14ac:dyDescent="0.25">
      <c r="A23096">
        <v>18607</v>
      </c>
      <c r="B23096">
        <v>580</v>
      </c>
      <c r="C23096" t="s">
        <v>21211</v>
      </c>
      <c r="D23096">
        <v>3</v>
      </c>
      <c r="E23096" s="4">
        <v>1700.99</v>
      </c>
      <c r="F23096" s="4">
        <v>1082.51</v>
      </c>
      <c r="G23096" s="3">
        <v>43460</v>
      </c>
      <c r="H23096">
        <v>57108</v>
      </c>
      <c r="I23096">
        <v>91</v>
      </c>
    </row>
    <row r="23097" spans="1:9" x14ac:dyDescent="0.25">
      <c r="A23097">
        <v>18607</v>
      </c>
      <c r="B23097">
        <v>231</v>
      </c>
      <c r="C23097" t="s">
        <v>21211</v>
      </c>
      <c r="D23097">
        <v>3</v>
      </c>
      <c r="E23097" s="4">
        <v>49.99</v>
      </c>
      <c r="F23097" s="4">
        <v>38.4923</v>
      </c>
      <c r="G23097" s="3">
        <v>43460</v>
      </c>
      <c r="H23097">
        <v>9423</v>
      </c>
      <c r="I23097">
        <v>91</v>
      </c>
    </row>
    <row r="23098" spans="1:9" x14ac:dyDescent="0.25">
      <c r="A23098">
        <v>25451</v>
      </c>
      <c r="B23098">
        <v>604</v>
      </c>
      <c r="C23098" t="s">
        <v>21212</v>
      </c>
      <c r="D23098">
        <v>3</v>
      </c>
      <c r="E23098" s="4">
        <v>539.99</v>
      </c>
      <c r="F23098" s="4">
        <v>343.64960000000002</v>
      </c>
      <c r="G23098" s="3">
        <v>43460</v>
      </c>
      <c r="H23098">
        <v>59597</v>
      </c>
      <c r="I23098">
        <v>240</v>
      </c>
    </row>
    <row r="23099" spans="1:9" x14ac:dyDescent="0.25">
      <c r="A23099">
        <v>25451</v>
      </c>
      <c r="B23099">
        <v>217</v>
      </c>
      <c r="C23099" t="s">
        <v>21212</v>
      </c>
      <c r="D23099">
        <v>3</v>
      </c>
      <c r="E23099" s="4">
        <v>34.99</v>
      </c>
      <c r="F23099" s="4">
        <v>13.0863</v>
      </c>
      <c r="G23099" s="3">
        <v>43460</v>
      </c>
      <c r="H23099">
        <v>3999</v>
      </c>
      <c r="I23099">
        <v>240</v>
      </c>
    </row>
    <row r="23100" spans="1:9" x14ac:dyDescent="0.25">
      <c r="A23100">
        <v>12128</v>
      </c>
      <c r="B23100">
        <v>576</v>
      </c>
      <c r="C23100" t="s">
        <v>21213</v>
      </c>
      <c r="D23100">
        <v>3</v>
      </c>
      <c r="E23100" s="4">
        <v>2384.0700000000002</v>
      </c>
      <c r="F23100" s="4">
        <v>1481.9378999999999</v>
      </c>
      <c r="G23100" s="3">
        <v>43460</v>
      </c>
      <c r="H23100">
        <v>56597</v>
      </c>
      <c r="I23100">
        <v>15</v>
      </c>
    </row>
    <row r="23101" spans="1:9" x14ac:dyDescent="0.25">
      <c r="A23101">
        <v>12128</v>
      </c>
      <c r="B23101">
        <v>225</v>
      </c>
      <c r="C23101" t="s">
        <v>21213</v>
      </c>
      <c r="D23101">
        <v>3</v>
      </c>
      <c r="E23101" s="4">
        <v>8.99</v>
      </c>
      <c r="F23101" s="4">
        <v>6.9222999999999999</v>
      </c>
      <c r="G23101" s="3">
        <v>43460</v>
      </c>
      <c r="H23101">
        <v>8282</v>
      </c>
      <c r="I23101">
        <v>15</v>
      </c>
    </row>
    <row r="23102" spans="1:9" x14ac:dyDescent="0.25">
      <c r="A23102">
        <v>12128</v>
      </c>
      <c r="B23102">
        <v>222</v>
      </c>
      <c r="C23102" t="s">
        <v>21213</v>
      </c>
      <c r="D23102">
        <v>3</v>
      </c>
      <c r="E23102" s="4">
        <v>34.99</v>
      </c>
      <c r="F23102" s="4">
        <v>13.0863</v>
      </c>
      <c r="G23102" s="3">
        <v>43460</v>
      </c>
      <c r="H23102">
        <v>6101</v>
      </c>
      <c r="I23102">
        <v>15</v>
      </c>
    </row>
    <row r="23103" spans="1:9" x14ac:dyDescent="0.25">
      <c r="A23103">
        <v>15142</v>
      </c>
      <c r="B23103">
        <v>539</v>
      </c>
      <c r="C23103" t="s">
        <v>21214</v>
      </c>
      <c r="D23103">
        <v>3</v>
      </c>
      <c r="E23103" s="4">
        <v>24.99</v>
      </c>
      <c r="F23103" s="4">
        <v>9.3462999999999994</v>
      </c>
      <c r="G23103" s="3">
        <v>43461</v>
      </c>
      <c r="H23103">
        <v>52897</v>
      </c>
      <c r="I23103">
        <v>29</v>
      </c>
    </row>
    <row r="23104" spans="1:9" x14ac:dyDescent="0.25">
      <c r="A23104">
        <v>18195</v>
      </c>
      <c r="B23104">
        <v>485</v>
      </c>
      <c r="C23104" t="s">
        <v>21215</v>
      </c>
      <c r="D23104">
        <v>3</v>
      </c>
      <c r="E23104" s="4">
        <v>21.98</v>
      </c>
      <c r="F23104" s="4">
        <v>8.2204999999999995</v>
      </c>
      <c r="G23104" s="3">
        <v>43461</v>
      </c>
      <c r="H23104">
        <v>37794</v>
      </c>
      <c r="I23104">
        <v>9</v>
      </c>
    </row>
    <row r="23105" spans="1:9" x14ac:dyDescent="0.25">
      <c r="A23105">
        <v>18195</v>
      </c>
      <c r="B23105">
        <v>471</v>
      </c>
      <c r="C23105" t="s">
        <v>21215</v>
      </c>
      <c r="D23105">
        <v>3</v>
      </c>
      <c r="E23105" s="4">
        <v>63.5</v>
      </c>
      <c r="F23105" s="4">
        <v>23.748999999999999</v>
      </c>
      <c r="G23105" s="3">
        <v>43461</v>
      </c>
      <c r="H23105">
        <v>21585</v>
      </c>
      <c r="I23105">
        <v>9</v>
      </c>
    </row>
    <row r="23106" spans="1:9" x14ac:dyDescent="0.25">
      <c r="A23106">
        <v>25122</v>
      </c>
      <c r="B23106">
        <v>528</v>
      </c>
      <c r="C23106" t="s">
        <v>21216</v>
      </c>
      <c r="D23106">
        <v>3</v>
      </c>
      <c r="E23106" s="4">
        <v>4.99</v>
      </c>
      <c r="F23106" s="4">
        <v>1.8663000000000001</v>
      </c>
      <c r="G23106" s="3">
        <v>43461</v>
      </c>
      <c r="H23106">
        <v>43304</v>
      </c>
      <c r="I23106">
        <v>195</v>
      </c>
    </row>
    <row r="23107" spans="1:9" x14ac:dyDescent="0.25">
      <c r="A23107">
        <v>25122</v>
      </c>
      <c r="B23107">
        <v>217</v>
      </c>
      <c r="C23107" t="s">
        <v>21216</v>
      </c>
      <c r="D23107">
        <v>3</v>
      </c>
      <c r="E23107" s="4">
        <v>34.99</v>
      </c>
      <c r="F23107" s="4">
        <v>13.0863</v>
      </c>
      <c r="G23107" s="3">
        <v>43461</v>
      </c>
      <c r="H23107">
        <v>4000</v>
      </c>
      <c r="I23107">
        <v>195</v>
      </c>
    </row>
    <row r="23108" spans="1:9" x14ac:dyDescent="0.25">
      <c r="A23108">
        <v>25247</v>
      </c>
      <c r="B23108">
        <v>528</v>
      </c>
      <c r="C23108" t="s">
        <v>21217</v>
      </c>
      <c r="D23108">
        <v>3</v>
      </c>
      <c r="E23108" s="4">
        <v>4.99</v>
      </c>
      <c r="F23108" s="4">
        <v>1.8663000000000001</v>
      </c>
      <c r="G23108" s="3">
        <v>43461</v>
      </c>
      <c r="H23108">
        <v>43305</v>
      </c>
      <c r="I23108">
        <v>50</v>
      </c>
    </row>
    <row r="23109" spans="1:9" x14ac:dyDescent="0.25">
      <c r="A23109">
        <v>11966</v>
      </c>
      <c r="B23109">
        <v>529</v>
      </c>
      <c r="C23109" t="s">
        <v>21218</v>
      </c>
      <c r="D23109">
        <v>3</v>
      </c>
      <c r="E23109" s="4">
        <v>3.99</v>
      </c>
      <c r="F23109" s="4">
        <v>1.4923</v>
      </c>
      <c r="G23109" s="3">
        <v>43461</v>
      </c>
      <c r="H23109">
        <v>45778</v>
      </c>
      <c r="I23109">
        <v>185</v>
      </c>
    </row>
    <row r="23110" spans="1:9" x14ac:dyDescent="0.25">
      <c r="A23110">
        <v>11966</v>
      </c>
      <c r="B23110">
        <v>480</v>
      </c>
      <c r="C23110" t="s">
        <v>21218</v>
      </c>
      <c r="D23110">
        <v>3</v>
      </c>
      <c r="E23110" s="4">
        <v>2.29</v>
      </c>
      <c r="F23110" s="4">
        <v>0.85650000000000004</v>
      </c>
      <c r="G23110" s="3">
        <v>43461</v>
      </c>
      <c r="H23110">
        <v>33728</v>
      </c>
      <c r="I23110">
        <v>185</v>
      </c>
    </row>
    <row r="23111" spans="1:9" x14ac:dyDescent="0.25">
      <c r="A23111">
        <v>14823</v>
      </c>
      <c r="B23111">
        <v>589</v>
      </c>
      <c r="C23111" t="s">
        <v>21219</v>
      </c>
      <c r="D23111">
        <v>3</v>
      </c>
      <c r="E23111" s="4">
        <v>769.49</v>
      </c>
      <c r="F23111" s="4">
        <v>419.77839999999998</v>
      </c>
      <c r="G23111" s="3">
        <v>43461</v>
      </c>
      <c r="H23111">
        <v>58647</v>
      </c>
      <c r="I23111">
        <v>86</v>
      </c>
    </row>
    <row r="23112" spans="1:9" x14ac:dyDescent="0.25">
      <c r="A23112">
        <v>14823</v>
      </c>
      <c r="B23112">
        <v>478</v>
      </c>
      <c r="C23112" t="s">
        <v>21219</v>
      </c>
      <c r="D23112">
        <v>3</v>
      </c>
      <c r="E23112" s="4">
        <v>9.99</v>
      </c>
      <c r="F23112" s="4">
        <v>3.7363</v>
      </c>
      <c r="G23112" s="3">
        <v>43461</v>
      </c>
      <c r="H23112">
        <v>28987</v>
      </c>
      <c r="I23112">
        <v>86</v>
      </c>
    </row>
    <row r="23113" spans="1:9" x14ac:dyDescent="0.25">
      <c r="A23113">
        <v>14823</v>
      </c>
      <c r="B23113">
        <v>214</v>
      </c>
      <c r="C23113" t="s">
        <v>21219</v>
      </c>
      <c r="D23113">
        <v>3</v>
      </c>
      <c r="E23113" s="4">
        <v>34.99</v>
      </c>
      <c r="F23113" s="4">
        <v>13.0863</v>
      </c>
      <c r="G23113" s="3">
        <v>43461</v>
      </c>
      <c r="H23113">
        <v>1919</v>
      </c>
      <c r="I23113">
        <v>86</v>
      </c>
    </row>
    <row r="23114" spans="1:9" x14ac:dyDescent="0.25">
      <c r="A23114">
        <v>18019</v>
      </c>
      <c r="B23114">
        <v>361</v>
      </c>
      <c r="C23114" t="s">
        <v>21220</v>
      </c>
      <c r="D23114">
        <v>3</v>
      </c>
      <c r="E23114" s="4">
        <v>2294.9899999999998</v>
      </c>
      <c r="F23114" s="4">
        <v>1251.9812999999999</v>
      </c>
      <c r="G23114" s="3">
        <v>43461</v>
      </c>
      <c r="H23114">
        <v>16035</v>
      </c>
      <c r="I23114">
        <v>42</v>
      </c>
    </row>
    <row r="23115" spans="1:9" x14ac:dyDescent="0.25">
      <c r="A23115">
        <v>18019</v>
      </c>
      <c r="B23115">
        <v>477</v>
      </c>
      <c r="C23115" t="s">
        <v>21220</v>
      </c>
      <c r="D23115">
        <v>3</v>
      </c>
      <c r="E23115" s="4">
        <v>4.99</v>
      </c>
      <c r="F23115" s="4">
        <v>1.8663000000000001</v>
      </c>
      <c r="G23115" s="3">
        <v>43461</v>
      </c>
      <c r="H23115">
        <v>26660</v>
      </c>
      <c r="I23115">
        <v>42</v>
      </c>
    </row>
    <row r="23116" spans="1:9" x14ac:dyDescent="0.25">
      <c r="A23116">
        <v>18019</v>
      </c>
      <c r="B23116">
        <v>478</v>
      </c>
      <c r="C23116" t="s">
        <v>21220</v>
      </c>
      <c r="D23116">
        <v>3</v>
      </c>
      <c r="E23116" s="4">
        <v>9.99</v>
      </c>
      <c r="F23116" s="4">
        <v>3.7363</v>
      </c>
      <c r="G23116" s="3">
        <v>43461</v>
      </c>
      <c r="H23116">
        <v>28988</v>
      </c>
      <c r="I23116">
        <v>42</v>
      </c>
    </row>
    <row r="23117" spans="1:9" x14ac:dyDescent="0.25">
      <c r="A23117">
        <v>19073</v>
      </c>
      <c r="B23117">
        <v>359</v>
      </c>
      <c r="C23117" t="s">
        <v>21221</v>
      </c>
      <c r="D23117">
        <v>3</v>
      </c>
      <c r="E23117" s="4">
        <v>2294.9899999999998</v>
      </c>
      <c r="F23117" s="4">
        <v>1251.9812999999999</v>
      </c>
      <c r="G23117" s="3">
        <v>43461</v>
      </c>
      <c r="H23117">
        <v>15436</v>
      </c>
      <c r="I23117">
        <v>34</v>
      </c>
    </row>
    <row r="23118" spans="1:9" x14ac:dyDescent="0.25">
      <c r="A23118">
        <v>19073</v>
      </c>
      <c r="B23118">
        <v>485</v>
      </c>
      <c r="C23118" t="s">
        <v>21221</v>
      </c>
      <c r="D23118">
        <v>3</v>
      </c>
      <c r="E23118" s="4">
        <v>21.98</v>
      </c>
      <c r="F23118" s="4">
        <v>8.2204999999999995</v>
      </c>
      <c r="G23118" s="3">
        <v>43461</v>
      </c>
      <c r="H23118">
        <v>37795</v>
      </c>
      <c r="I23118">
        <v>34</v>
      </c>
    </row>
    <row r="23119" spans="1:9" x14ac:dyDescent="0.25">
      <c r="A23119">
        <v>22684</v>
      </c>
      <c r="B23119">
        <v>225</v>
      </c>
      <c r="C23119" t="s">
        <v>21222</v>
      </c>
      <c r="D23119">
        <v>3</v>
      </c>
      <c r="E23119" s="4">
        <v>8.99</v>
      </c>
      <c r="F23119" s="4">
        <v>6.9222999999999999</v>
      </c>
      <c r="G23119" s="3">
        <v>43461</v>
      </c>
      <c r="H23119">
        <v>8283</v>
      </c>
      <c r="I23119">
        <v>89</v>
      </c>
    </row>
    <row r="23120" spans="1:9" x14ac:dyDescent="0.25">
      <c r="A23120">
        <v>22684</v>
      </c>
      <c r="B23120">
        <v>596</v>
      </c>
      <c r="C23120" t="s">
        <v>21222</v>
      </c>
      <c r="D23120">
        <v>3</v>
      </c>
      <c r="E23120" s="4">
        <v>539.99</v>
      </c>
      <c r="F23120" s="4">
        <v>294.5797</v>
      </c>
      <c r="G23120" s="3">
        <v>43461</v>
      </c>
      <c r="H23120">
        <v>59083</v>
      </c>
      <c r="I23120">
        <v>89</v>
      </c>
    </row>
    <row r="23121" spans="1:9" x14ac:dyDescent="0.25">
      <c r="A23121">
        <v>24873</v>
      </c>
      <c r="B23121">
        <v>597</v>
      </c>
      <c r="C23121" t="s">
        <v>21223</v>
      </c>
      <c r="D23121">
        <v>3</v>
      </c>
      <c r="E23121" s="4">
        <v>539.99</v>
      </c>
      <c r="F23121" s="4">
        <v>294.5797</v>
      </c>
      <c r="G23121" s="3">
        <v>43461</v>
      </c>
      <c r="H23121">
        <v>59126</v>
      </c>
      <c r="I23121">
        <v>231</v>
      </c>
    </row>
    <row r="23122" spans="1:9" x14ac:dyDescent="0.25">
      <c r="A23122">
        <v>24873</v>
      </c>
      <c r="B23122">
        <v>225</v>
      </c>
      <c r="C23122" t="s">
        <v>21223</v>
      </c>
      <c r="D23122">
        <v>3</v>
      </c>
      <c r="E23122" s="4">
        <v>8.99</v>
      </c>
      <c r="F23122" s="4">
        <v>6.9222999999999999</v>
      </c>
      <c r="G23122" s="3">
        <v>43461</v>
      </c>
      <c r="H23122">
        <v>8284</v>
      </c>
      <c r="I23122">
        <v>231</v>
      </c>
    </row>
    <row r="23123" spans="1:9" x14ac:dyDescent="0.25">
      <c r="A23123">
        <v>19290</v>
      </c>
      <c r="B23123">
        <v>598</v>
      </c>
      <c r="C23123" t="s">
        <v>21224</v>
      </c>
      <c r="D23123">
        <v>3</v>
      </c>
      <c r="E23123" s="4">
        <v>539.99</v>
      </c>
      <c r="F23123" s="4">
        <v>294.5797</v>
      </c>
      <c r="G23123" s="3">
        <v>43461</v>
      </c>
      <c r="H23123">
        <v>59187</v>
      </c>
      <c r="I23123">
        <v>47</v>
      </c>
    </row>
    <row r="23124" spans="1:9" x14ac:dyDescent="0.25">
      <c r="A23124">
        <v>19290</v>
      </c>
      <c r="B23124">
        <v>528</v>
      </c>
      <c r="C23124" t="s">
        <v>21224</v>
      </c>
      <c r="D23124">
        <v>3</v>
      </c>
      <c r="E23124" s="4">
        <v>4.99</v>
      </c>
      <c r="F23124" s="4">
        <v>1.8663000000000001</v>
      </c>
      <c r="G23124" s="3">
        <v>43461</v>
      </c>
      <c r="H23124">
        <v>43306</v>
      </c>
      <c r="I23124">
        <v>47</v>
      </c>
    </row>
    <row r="23125" spans="1:9" x14ac:dyDescent="0.25">
      <c r="A23125">
        <v>19290</v>
      </c>
      <c r="B23125">
        <v>535</v>
      </c>
      <c r="C23125" t="s">
        <v>21224</v>
      </c>
      <c r="D23125">
        <v>3</v>
      </c>
      <c r="E23125" s="4">
        <v>24.99</v>
      </c>
      <c r="F23125" s="4">
        <v>9.3462999999999994</v>
      </c>
      <c r="G23125" s="3">
        <v>43461</v>
      </c>
      <c r="H23125">
        <v>48383</v>
      </c>
      <c r="I23125">
        <v>47</v>
      </c>
    </row>
    <row r="23126" spans="1:9" x14ac:dyDescent="0.25">
      <c r="A23126">
        <v>19290</v>
      </c>
      <c r="B23126">
        <v>222</v>
      </c>
      <c r="C23126" t="s">
        <v>21224</v>
      </c>
      <c r="D23126">
        <v>3</v>
      </c>
      <c r="E23126" s="4">
        <v>34.99</v>
      </c>
      <c r="F23126" s="4">
        <v>13.0863</v>
      </c>
      <c r="G23126" s="3">
        <v>43461</v>
      </c>
      <c r="H23126">
        <v>6102</v>
      </c>
      <c r="I23126">
        <v>47</v>
      </c>
    </row>
    <row r="23127" spans="1:9" x14ac:dyDescent="0.25">
      <c r="A23127">
        <v>11757</v>
      </c>
      <c r="B23127">
        <v>535</v>
      </c>
      <c r="C23127" t="s">
        <v>21225</v>
      </c>
      <c r="D23127">
        <v>3</v>
      </c>
      <c r="E23127" s="4">
        <v>24.99</v>
      </c>
      <c r="F23127" s="4">
        <v>9.3462999999999994</v>
      </c>
      <c r="G23127" s="3">
        <v>43461</v>
      </c>
      <c r="H23127">
        <v>48384</v>
      </c>
      <c r="I23127">
        <v>93</v>
      </c>
    </row>
    <row r="23128" spans="1:9" x14ac:dyDescent="0.25">
      <c r="A23128">
        <v>11757</v>
      </c>
      <c r="B23128">
        <v>480</v>
      </c>
      <c r="C23128" t="s">
        <v>21225</v>
      </c>
      <c r="D23128">
        <v>3</v>
      </c>
      <c r="E23128" s="4">
        <v>2.29</v>
      </c>
      <c r="F23128" s="4">
        <v>0.85650000000000004</v>
      </c>
      <c r="G23128" s="3">
        <v>43461</v>
      </c>
      <c r="H23128">
        <v>33729</v>
      </c>
      <c r="I23128">
        <v>93</v>
      </c>
    </row>
    <row r="23129" spans="1:9" x14ac:dyDescent="0.25">
      <c r="A23129">
        <v>11849</v>
      </c>
      <c r="B23129">
        <v>231</v>
      </c>
      <c r="C23129" t="s">
        <v>21226</v>
      </c>
      <c r="D23129">
        <v>3</v>
      </c>
      <c r="E23129" s="4">
        <v>49.99</v>
      </c>
      <c r="F23129" s="4">
        <v>38.4923</v>
      </c>
      <c r="G23129" s="3">
        <v>43461</v>
      </c>
      <c r="H23129">
        <v>9424</v>
      </c>
      <c r="I23129">
        <v>35</v>
      </c>
    </row>
    <row r="23130" spans="1:9" x14ac:dyDescent="0.25">
      <c r="A23130">
        <v>11849</v>
      </c>
      <c r="B23130">
        <v>225</v>
      </c>
      <c r="C23130" t="s">
        <v>21226</v>
      </c>
      <c r="D23130">
        <v>3</v>
      </c>
      <c r="E23130" s="4">
        <v>8.99</v>
      </c>
      <c r="F23130" s="4">
        <v>6.9222999999999999</v>
      </c>
      <c r="G23130" s="3">
        <v>43461</v>
      </c>
      <c r="H23130">
        <v>8285</v>
      </c>
      <c r="I23130">
        <v>35</v>
      </c>
    </row>
    <row r="23131" spans="1:9" x14ac:dyDescent="0.25">
      <c r="A23131">
        <v>11223</v>
      </c>
      <c r="B23131">
        <v>539</v>
      </c>
      <c r="C23131" t="s">
        <v>21227</v>
      </c>
      <c r="D23131">
        <v>3</v>
      </c>
      <c r="E23131" s="4">
        <v>24.99</v>
      </c>
      <c r="F23131" s="4">
        <v>9.3462999999999994</v>
      </c>
      <c r="G23131" s="3">
        <v>43461</v>
      </c>
      <c r="H23131">
        <v>52898</v>
      </c>
      <c r="I23131">
        <v>11</v>
      </c>
    </row>
    <row r="23132" spans="1:9" x14ac:dyDescent="0.25">
      <c r="A23132">
        <v>28026</v>
      </c>
      <c r="B23132">
        <v>530</v>
      </c>
      <c r="C23132" t="s">
        <v>21228</v>
      </c>
      <c r="D23132">
        <v>3</v>
      </c>
      <c r="E23132" s="4">
        <v>4.99</v>
      </c>
      <c r="F23132" s="4">
        <v>1.8663000000000001</v>
      </c>
      <c r="G23132" s="3">
        <v>43461</v>
      </c>
      <c r="H23132">
        <v>47416</v>
      </c>
      <c r="I23132">
        <v>99</v>
      </c>
    </row>
    <row r="23133" spans="1:9" x14ac:dyDescent="0.25">
      <c r="A23133">
        <v>28026</v>
      </c>
      <c r="B23133">
        <v>480</v>
      </c>
      <c r="C23133" t="s">
        <v>21228</v>
      </c>
      <c r="D23133">
        <v>3</v>
      </c>
      <c r="E23133" s="4">
        <v>2.29</v>
      </c>
      <c r="F23133" s="4">
        <v>0.85650000000000004</v>
      </c>
      <c r="G23133" s="3">
        <v>43461</v>
      </c>
      <c r="H23133">
        <v>33730</v>
      </c>
      <c r="I23133">
        <v>99</v>
      </c>
    </row>
    <row r="23134" spans="1:9" x14ac:dyDescent="0.25">
      <c r="A23134">
        <v>28056</v>
      </c>
      <c r="B23134">
        <v>538</v>
      </c>
      <c r="C23134" t="s">
        <v>21229</v>
      </c>
      <c r="D23134">
        <v>3</v>
      </c>
      <c r="E23134" s="4">
        <v>21.49</v>
      </c>
      <c r="F23134" s="4">
        <v>8.0373000000000001</v>
      </c>
      <c r="G23134" s="3">
        <v>43461</v>
      </c>
      <c r="H23134">
        <v>51960</v>
      </c>
      <c r="I23134">
        <v>149</v>
      </c>
    </row>
    <row r="23135" spans="1:9" x14ac:dyDescent="0.25">
      <c r="A23135">
        <v>28056</v>
      </c>
      <c r="B23135">
        <v>225</v>
      </c>
      <c r="C23135" t="s">
        <v>21229</v>
      </c>
      <c r="D23135">
        <v>3</v>
      </c>
      <c r="E23135" s="4">
        <v>8.99</v>
      </c>
      <c r="F23135" s="4">
        <v>6.9222999999999999</v>
      </c>
      <c r="G23135" s="3">
        <v>43461</v>
      </c>
      <c r="H23135">
        <v>8286</v>
      </c>
      <c r="I23135">
        <v>149</v>
      </c>
    </row>
    <row r="23136" spans="1:9" x14ac:dyDescent="0.25">
      <c r="A23136">
        <v>24408</v>
      </c>
      <c r="B23136">
        <v>540</v>
      </c>
      <c r="C23136" t="s">
        <v>21230</v>
      </c>
      <c r="D23136">
        <v>3</v>
      </c>
      <c r="E23136" s="4">
        <v>32.6</v>
      </c>
      <c r="F23136" s="4">
        <v>12.192399999999999</v>
      </c>
      <c r="G23136" s="3">
        <v>43461</v>
      </c>
      <c r="H23136">
        <v>53785</v>
      </c>
      <c r="I23136">
        <v>38</v>
      </c>
    </row>
    <row r="23137" spans="1:9" x14ac:dyDescent="0.25">
      <c r="A23137">
        <v>24408</v>
      </c>
      <c r="B23137">
        <v>529</v>
      </c>
      <c r="C23137" t="s">
        <v>21230</v>
      </c>
      <c r="D23137">
        <v>3</v>
      </c>
      <c r="E23137" s="4">
        <v>3.99</v>
      </c>
      <c r="F23137" s="4">
        <v>1.4923</v>
      </c>
      <c r="G23137" s="3">
        <v>43461</v>
      </c>
      <c r="H23137">
        <v>45779</v>
      </c>
      <c r="I23137">
        <v>38</v>
      </c>
    </row>
    <row r="23138" spans="1:9" x14ac:dyDescent="0.25">
      <c r="A23138">
        <v>24408</v>
      </c>
      <c r="B23138">
        <v>465</v>
      </c>
      <c r="C23138" t="s">
        <v>21230</v>
      </c>
      <c r="D23138">
        <v>3</v>
      </c>
      <c r="E23138" s="4">
        <v>24.49</v>
      </c>
      <c r="F23138" s="4">
        <v>9.1593</v>
      </c>
      <c r="G23138" s="3">
        <v>43461</v>
      </c>
      <c r="H23138">
        <v>20925</v>
      </c>
      <c r="I23138">
        <v>38</v>
      </c>
    </row>
    <row r="23139" spans="1:9" x14ac:dyDescent="0.25">
      <c r="A23139">
        <v>24408</v>
      </c>
      <c r="B23139">
        <v>214</v>
      </c>
      <c r="C23139" t="s">
        <v>21230</v>
      </c>
      <c r="D23139">
        <v>3</v>
      </c>
      <c r="E23139" s="4">
        <v>34.99</v>
      </c>
      <c r="F23139" s="4">
        <v>13.0863</v>
      </c>
      <c r="G23139" s="3">
        <v>43461</v>
      </c>
      <c r="H23139">
        <v>1920</v>
      </c>
      <c r="I23139">
        <v>38</v>
      </c>
    </row>
    <row r="23140" spans="1:9" x14ac:dyDescent="0.25">
      <c r="A23140">
        <v>11861</v>
      </c>
      <c r="B23140">
        <v>529</v>
      </c>
      <c r="C23140" t="s">
        <v>21231</v>
      </c>
      <c r="D23140">
        <v>3</v>
      </c>
      <c r="E23140" s="4">
        <v>3.99</v>
      </c>
      <c r="F23140" s="4">
        <v>1.4923</v>
      </c>
      <c r="G23140" s="3">
        <v>43461</v>
      </c>
      <c r="H23140">
        <v>45780</v>
      </c>
      <c r="I23140">
        <v>154</v>
      </c>
    </row>
    <row r="23141" spans="1:9" x14ac:dyDescent="0.25">
      <c r="A23141">
        <v>11861</v>
      </c>
      <c r="B23141">
        <v>540</v>
      </c>
      <c r="C23141" t="s">
        <v>21231</v>
      </c>
      <c r="D23141">
        <v>3</v>
      </c>
      <c r="E23141" s="4">
        <v>32.6</v>
      </c>
      <c r="F23141" s="4">
        <v>12.192399999999999</v>
      </c>
      <c r="G23141" s="3">
        <v>43461</v>
      </c>
      <c r="H23141">
        <v>53786</v>
      </c>
      <c r="I23141">
        <v>154</v>
      </c>
    </row>
    <row r="23142" spans="1:9" x14ac:dyDescent="0.25">
      <c r="A23142">
        <v>24657</v>
      </c>
      <c r="B23142">
        <v>540</v>
      </c>
      <c r="C23142" t="s">
        <v>21232</v>
      </c>
      <c r="D23142">
        <v>3</v>
      </c>
      <c r="E23142" s="4">
        <v>32.6</v>
      </c>
      <c r="F23142" s="4">
        <v>12.192399999999999</v>
      </c>
      <c r="G23142" s="3">
        <v>43461</v>
      </c>
      <c r="H23142">
        <v>53787</v>
      </c>
      <c r="I23142">
        <v>91</v>
      </c>
    </row>
    <row r="23143" spans="1:9" x14ac:dyDescent="0.25">
      <c r="A23143">
        <v>24657</v>
      </c>
      <c r="B23143">
        <v>529</v>
      </c>
      <c r="C23143" t="s">
        <v>21232</v>
      </c>
      <c r="D23143">
        <v>3</v>
      </c>
      <c r="E23143" s="4">
        <v>3.99</v>
      </c>
      <c r="F23143" s="4">
        <v>1.4923</v>
      </c>
      <c r="G23143" s="3">
        <v>43461</v>
      </c>
      <c r="H23143">
        <v>45781</v>
      </c>
      <c r="I23143">
        <v>91</v>
      </c>
    </row>
    <row r="23144" spans="1:9" x14ac:dyDescent="0.25">
      <c r="A23144">
        <v>24657</v>
      </c>
      <c r="B23144">
        <v>473</v>
      </c>
      <c r="C23144" t="s">
        <v>21232</v>
      </c>
      <c r="D23144">
        <v>3</v>
      </c>
      <c r="E23144" s="4">
        <v>63.5</v>
      </c>
      <c r="F23144" s="4">
        <v>23.748999999999999</v>
      </c>
      <c r="G23144" s="3">
        <v>43461</v>
      </c>
      <c r="H23144">
        <v>21970</v>
      </c>
      <c r="I23144">
        <v>91</v>
      </c>
    </row>
    <row r="23145" spans="1:9" x14ac:dyDescent="0.25">
      <c r="A23145">
        <v>21811</v>
      </c>
      <c r="B23145">
        <v>478</v>
      </c>
      <c r="C23145" t="s">
        <v>21233</v>
      </c>
      <c r="D23145">
        <v>3</v>
      </c>
      <c r="E23145" s="4">
        <v>9.99</v>
      </c>
      <c r="F23145" s="4">
        <v>3.7363</v>
      </c>
      <c r="G23145" s="3">
        <v>43461</v>
      </c>
      <c r="H23145">
        <v>28989</v>
      </c>
      <c r="I23145">
        <v>196</v>
      </c>
    </row>
    <row r="23146" spans="1:9" x14ac:dyDescent="0.25">
      <c r="A23146">
        <v>21811</v>
      </c>
      <c r="B23146">
        <v>477</v>
      </c>
      <c r="C23146" t="s">
        <v>21233</v>
      </c>
      <c r="D23146">
        <v>3</v>
      </c>
      <c r="E23146" s="4">
        <v>4.99</v>
      </c>
      <c r="F23146" s="4">
        <v>1.8663000000000001</v>
      </c>
      <c r="G23146" s="3">
        <v>43461</v>
      </c>
      <c r="H23146">
        <v>26661</v>
      </c>
      <c r="I23146">
        <v>196</v>
      </c>
    </row>
    <row r="23147" spans="1:9" x14ac:dyDescent="0.25">
      <c r="A23147">
        <v>21811</v>
      </c>
      <c r="B23147">
        <v>480</v>
      </c>
      <c r="C23147" t="s">
        <v>21233</v>
      </c>
      <c r="D23147">
        <v>3</v>
      </c>
      <c r="E23147" s="4">
        <v>2.29</v>
      </c>
      <c r="F23147" s="4">
        <v>0.85650000000000004</v>
      </c>
      <c r="G23147" s="3">
        <v>43461</v>
      </c>
      <c r="H23147">
        <v>33731</v>
      </c>
      <c r="I23147">
        <v>196</v>
      </c>
    </row>
    <row r="23148" spans="1:9" x14ac:dyDescent="0.25">
      <c r="A23148">
        <v>20523</v>
      </c>
      <c r="B23148">
        <v>477</v>
      </c>
      <c r="C23148" t="s">
        <v>21234</v>
      </c>
      <c r="D23148">
        <v>3</v>
      </c>
      <c r="E23148" s="4">
        <v>4.99</v>
      </c>
      <c r="F23148" s="4">
        <v>1.8663000000000001</v>
      </c>
      <c r="G23148" s="3">
        <v>43461</v>
      </c>
      <c r="H23148">
        <v>26662</v>
      </c>
      <c r="I23148">
        <v>34</v>
      </c>
    </row>
    <row r="23149" spans="1:9" x14ac:dyDescent="0.25">
      <c r="A23149">
        <v>20523</v>
      </c>
      <c r="B23149">
        <v>478</v>
      </c>
      <c r="C23149" t="s">
        <v>21234</v>
      </c>
      <c r="D23149">
        <v>3</v>
      </c>
      <c r="E23149" s="4">
        <v>9.99</v>
      </c>
      <c r="F23149" s="4">
        <v>3.7363</v>
      </c>
      <c r="G23149" s="3">
        <v>43461</v>
      </c>
      <c r="H23149">
        <v>28990</v>
      </c>
      <c r="I23149">
        <v>34</v>
      </c>
    </row>
    <row r="23150" spans="1:9" x14ac:dyDescent="0.25">
      <c r="A23150">
        <v>26073</v>
      </c>
      <c r="B23150">
        <v>477</v>
      </c>
      <c r="C23150" t="s">
        <v>21235</v>
      </c>
      <c r="D23150">
        <v>3</v>
      </c>
      <c r="E23150" s="4">
        <v>4.99</v>
      </c>
      <c r="F23150" s="4">
        <v>1.8663000000000001</v>
      </c>
      <c r="G23150" s="3">
        <v>43461</v>
      </c>
      <c r="H23150">
        <v>26663</v>
      </c>
      <c r="I23150">
        <v>134</v>
      </c>
    </row>
    <row r="23151" spans="1:9" x14ac:dyDescent="0.25">
      <c r="A23151">
        <v>26073</v>
      </c>
      <c r="B23151">
        <v>487</v>
      </c>
      <c r="C23151" t="s">
        <v>21235</v>
      </c>
      <c r="D23151">
        <v>3</v>
      </c>
      <c r="E23151" s="4">
        <v>54.99</v>
      </c>
      <c r="F23151" s="4">
        <v>20.566299999999998</v>
      </c>
      <c r="G23151" s="3">
        <v>43461</v>
      </c>
      <c r="H23151">
        <v>38991</v>
      </c>
      <c r="I23151">
        <v>134</v>
      </c>
    </row>
    <row r="23152" spans="1:9" x14ac:dyDescent="0.25">
      <c r="A23152">
        <v>16891</v>
      </c>
      <c r="B23152">
        <v>477</v>
      </c>
      <c r="C23152" t="s">
        <v>21236</v>
      </c>
      <c r="D23152">
        <v>3</v>
      </c>
      <c r="E23152" s="4">
        <v>4.99</v>
      </c>
      <c r="F23152" s="4">
        <v>1.8663000000000001</v>
      </c>
      <c r="G23152" s="3">
        <v>43461</v>
      </c>
      <c r="H23152">
        <v>26664</v>
      </c>
      <c r="I23152">
        <v>162</v>
      </c>
    </row>
    <row r="23153" spans="1:9" x14ac:dyDescent="0.25">
      <c r="A23153">
        <v>16891</v>
      </c>
      <c r="B23153">
        <v>487</v>
      </c>
      <c r="C23153" t="s">
        <v>21236</v>
      </c>
      <c r="D23153">
        <v>3</v>
      </c>
      <c r="E23153" s="4">
        <v>54.99</v>
      </c>
      <c r="F23153" s="4">
        <v>20.566299999999998</v>
      </c>
      <c r="G23153" s="3">
        <v>43461</v>
      </c>
      <c r="H23153">
        <v>38992</v>
      </c>
      <c r="I23153">
        <v>162</v>
      </c>
    </row>
    <row r="23154" spans="1:9" x14ac:dyDescent="0.25">
      <c r="A23154">
        <v>24258</v>
      </c>
      <c r="B23154">
        <v>477</v>
      </c>
      <c r="C23154" t="s">
        <v>21237</v>
      </c>
      <c r="D23154">
        <v>3</v>
      </c>
      <c r="E23154" s="4">
        <v>4.99</v>
      </c>
      <c r="F23154" s="4">
        <v>1.8663000000000001</v>
      </c>
      <c r="G23154" s="3">
        <v>43461</v>
      </c>
      <c r="H23154">
        <v>26665</v>
      </c>
      <c r="I23154">
        <v>145</v>
      </c>
    </row>
    <row r="23155" spans="1:9" x14ac:dyDescent="0.25">
      <c r="A23155">
        <v>15956</v>
      </c>
      <c r="B23155">
        <v>528</v>
      </c>
      <c r="C23155" t="s">
        <v>21238</v>
      </c>
      <c r="D23155">
        <v>3</v>
      </c>
      <c r="E23155" s="4">
        <v>4.99</v>
      </c>
      <c r="F23155" s="4">
        <v>1.8663000000000001</v>
      </c>
      <c r="G23155" s="3">
        <v>43461</v>
      </c>
      <c r="H23155">
        <v>43307</v>
      </c>
      <c r="I23155">
        <v>114</v>
      </c>
    </row>
    <row r="23156" spans="1:9" x14ac:dyDescent="0.25">
      <c r="A23156">
        <v>15332</v>
      </c>
      <c r="B23156">
        <v>528</v>
      </c>
      <c r="C23156" t="s">
        <v>21239</v>
      </c>
      <c r="D23156">
        <v>3</v>
      </c>
      <c r="E23156" s="4">
        <v>4.99</v>
      </c>
      <c r="F23156" s="4">
        <v>1.8663000000000001</v>
      </c>
      <c r="G23156" s="3">
        <v>43461</v>
      </c>
      <c r="H23156">
        <v>43308</v>
      </c>
      <c r="I23156">
        <v>139</v>
      </c>
    </row>
    <row r="23157" spans="1:9" x14ac:dyDescent="0.25">
      <c r="A23157">
        <v>15332</v>
      </c>
      <c r="B23157">
        <v>214</v>
      </c>
      <c r="C23157" t="s">
        <v>21239</v>
      </c>
      <c r="D23157">
        <v>3</v>
      </c>
      <c r="E23157" s="4">
        <v>34.99</v>
      </c>
      <c r="F23157" s="4">
        <v>13.0863</v>
      </c>
      <c r="G23157" s="3">
        <v>43461</v>
      </c>
      <c r="H23157">
        <v>1921</v>
      </c>
      <c r="I23157">
        <v>139</v>
      </c>
    </row>
    <row r="23158" spans="1:9" x14ac:dyDescent="0.25">
      <c r="A23158">
        <v>17212</v>
      </c>
      <c r="B23158">
        <v>528</v>
      </c>
      <c r="C23158" t="s">
        <v>21240</v>
      </c>
      <c r="D23158">
        <v>3</v>
      </c>
      <c r="E23158" s="4">
        <v>4.99</v>
      </c>
      <c r="F23158" s="4">
        <v>1.8663000000000001</v>
      </c>
      <c r="G23158" s="3">
        <v>43461</v>
      </c>
      <c r="H23158">
        <v>43309</v>
      </c>
      <c r="I23158">
        <v>220</v>
      </c>
    </row>
    <row r="23159" spans="1:9" x14ac:dyDescent="0.25">
      <c r="A23159">
        <v>17212</v>
      </c>
      <c r="B23159">
        <v>537</v>
      </c>
      <c r="C23159" t="s">
        <v>21240</v>
      </c>
      <c r="D23159">
        <v>3</v>
      </c>
      <c r="E23159" s="4">
        <v>35</v>
      </c>
      <c r="F23159" s="4">
        <v>13.09</v>
      </c>
      <c r="G23159" s="3">
        <v>43461</v>
      </c>
      <c r="H23159">
        <v>50866</v>
      </c>
      <c r="I23159">
        <v>220</v>
      </c>
    </row>
    <row r="23160" spans="1:9" x14ac:dyDescent="0.25">
      <c r="A23160">
        <v>17212</v>
      </c>
      <c r="B23160">
        <v>485</v>
      </c>
      <c r="C23160" t="s">
        <v>21240</v>
      </c>
      <c r="D23160">
        <v>3</v>
      </c>
      <c r="E23160" s="4">
        <v>21.98</v>
      </c>
      <c r="F23160" s="4">
        <v>8.2204999999999995</v>
      </c>
      <c r="G23160" s="3">
        <v>43461</v>
      </c>
      <c r="H23160">
        <v>37796</v>
      </c>
      <c r="I23160">
        <v>220</v>
      </c>
    </row>
    <row r="23161" spans="1:9" x14ac:dyDescent="0.25">
      <c r="A23161">
        <v>19333</v>
      </c>
      <c r="B23161">
        <v>539</v>
      </c>
      <c r="C23161" t="s">
        <v>21241</v>
      </c>
      <c r="D23161">
        <v>3</v>
      </c>
      <c r="E23161" s="4">
        <v>24.99</v>
      </c>
      <c r="F23161" s="4">
        <v>9.3462999999999994</v>
      </c>
      <c r="G23161" s="3">
        <v>43461</v>
      </c>
      <c r="H23161">
        <v>52899</v>
      </c>
      <c r="I23161">
        <v>153</v>
      </c>
    </row>
    <row r="23162" spans="1:9" x14ac:dyDescent="0.25">
      <c r="A23162">
        <v>19333</v>
      </c>
      <c r="B23162">
        <v>480</v>
      </c>
      <c r="C23162" t="s">
        <v>21241</v>
      </c>
      <c r="D23162">
        <v>3</v>
      </c>
      <c r="E23162" s="4">
        <v>2.29</v>
      </c>
      <c r="F23162" s="4">
        <v>0.85650000000000004</v>
      </c>
      <c r="G23162" s="3">
        <v>43461</v>
      </c>
      <c r="H23162">
        <v>33732</v>
      </c>
      <c r="I23162">
        <v>153</v>
      </c>
    </row>
    <row r="23163" spans="1:9" x14ac:dyDescent="0.25">
      <c r="A23163">
        <v>19333</v>
      </c>
      <c r="B23163">
        <v>484</v>
      </c>
      <c r="C23163" t="s">
        <v>21241</v>
      </c>
      <c r="D23163">
        <v>3</v>
      </c>
      <c r="E23163" s="4">
        <v>7.95</v>
      </c>
      <c r="F23163" s="4">
        <v>2.9733000000000001</v>
      </c>
      <c r="G23163" s="3">
        <v>43461</v>
      </c>
      <c r="H23163">
        <v>35852</v>
      </c>
      <c r="I23163">
        <v>153</v>
      </c>
    </row>
    <row r="23164" spans="1:9" x14ac:dyDescent="0.25">
      <c r="A23164">
        <v>14970</v>
      </c>
      <c r="B23164">
        <v>475</v>
      </c>
      <c r="C23164" t="s">
        <v>21242</v>
      </c>
      <c r="D23164">
        <v>3</v>
      </c>
      <c r="E23164" s="4">
        <v>69.989999999999995</v>
      </c>
      <c r="F23164" s="4">
        <v>26.176300000000001</v>
      </c>
      <c r="G23164" s="3">
        <v>43461</v>
      </c>
      <c r="H23164">
        <v>22598</v>
      </c>
      <c r="I23164">
        <v>58</v>
      </c>
    </row>
    <row r="23165" spans="1:9" x14ac:dyDescent="0.25">
      <c r="A23165">
        <v>19176</v>
      </c>
      <c r="B23165">
        <v>529</v>
      </c>
      <c r="C23165" t="s">
        <v>21243</v>
      </c>
      <c r="D23165">
        <v>3</v>
      </c>
      <c r="E23165" s="4">
        <v>3.99</v>
      </c>
      <c r="F23165" s="4">
        <v>1.4923</v>
      </c>
      <c r="G23165" s="3">
        <v>43461</v>
      </c>
      <c r="H23165">
        <v>45782</v>
      </c>
      <c r="I23165">
        <v>142</v>
      </c>
    </row>
    <row r="23166" spans="1:9" x14ac:dyDescent="0.25">
      <c r="A23166">
        <v>19176</v>
      </c>
      <c r="B23166">
        <v>539</v>
      </c>
      <c r="C23166" t="s">
        <v>21243</v>
      </c>
      <c r="D23166">
        <v>3</v>
      </c>
      <c r="E23166" s="4">
        <v>24.99</v>
      </c>
      <c r="F23166" s="4">
        <v>9.3462999999999994</v>
      </c>
      <c r="G23166" s="3">
        <v>43461</v>
      </c>
      <c r="H23166">
        <v>52900</v>
      </c>
      <c r="I23166">
        <v>142</v>
      </c>
    </row>
    <row r="23167" spans="1:9" x14ac:dyDescent="0.25">
      <c r="A23167">
        <v>19176</v>
      </c>
      <c r="B23167">
        <v>217</v>
      </c>
      <c r="C23167" t="s">
        <v>21243</v>
      </c>
      <c r="D23167">
        <v>3</v>
      </c>
      <c r="E23167" s="4">
        <v>34.99</v>
      </c>
      <c r="F23167" s="4">
        <v>13.0863</v>
      </c>
      <c r="G23167" s="3">
        <v>43461</v>
      </c>
      <c r="H23167">
        <v>4001</v>
      </c>
      <c r="I23167">
        <v>142</v>
      </c>
    </row>
    <row r="23168" spans="1:9" x14ac:dyDescent="0.25">
      <c r="A23168">
        <v>12818</v>
      </c>
      <c r="B23168">
        <v>540</v>
      </c>
      <c r="C23168" t="s">
        <v>21244</v>
      </c>
      <c r="D23168">
        <v>3</v>
      </c>
      <c r="E23168" s="4">
        <v>32.6</v>
      </c>
      <c r="F23168" s="4">
        <v>12.192399999999999</v>
      </c>
      <c r="G23168" s="3">
        <v>43461</v>
      </c>
      <c r="H23168">
        <v>53788</v>
      </c>
      <c r="I23168">
        <v>95</v>
      </c>
    </row>
    <row r="23169" spans="1:9" x14ac:dyDescent="0.25">
      <c r="A23169">
        <v>12818</v>
      </c>
      <c r="B23169">
        <v>529</v>
      </c>
      <c r="C23169" t="s">
        <v>21244</v>
      </c>
      <c r="D23169">
        <v>3</v>
      </c>
      <c r="E23169" s="4">
        <v>3.99</v>
      </c>
      <c r="F23169" s="4">
        <v>1.4923</v>
      </c>
      <c r="G23169" s="3">
        <v>43461</v>
      </c>
      <c r="H23169">
        <v>45783</v>
      </c>
      <c r="I23169">
        <v>95</v>
      </c>
    </row>
    <row r="23170" spans="1:9" x14ac:dyDescent="0.25">
      <c r="A23170">
        <v>12818</v>
      </c>
      <c r="B23170">
        <v>214</v>
      </c>
      <c r="C23170" t="s">
        <v>21244</v>
      </c>
      <c r="D23170">
        <v>3</v>
      </c>
      <c r="E23170" s="4">
        <v>34.99</v>
      </c>
      <c r="F23170" s="4">
        <v>13.0863</v>
      </c>
      <c r="G23170" s="3">
        <v>43461</v>
      </c>
      <c r="H23170">
        <v>1922</v>
      </c>
      <c r="I23170">
        <v>95</v>
      </c>
    </row>
    <row r="23171" spans="1:9" x14ac:dyDescent="0.25">
      <c r="A23171">
        <v>21528</v>
      </c>
      <c r="B23171">
        <v>528</v>
      </c>
      <c r="C23171" t="s">
        <v>21245</v>
      </c>
      <c r="D23171">
        <v>3</v>
      </c>
      <c r="E23171" s="4">
        <v>4.99</v>
      </c>
      <c r="F23171" s="4">
        <v>1.8663000000000001</v>
      </c>
      <c r="G23171" s="3">
        <v>43461</v>
      </c>
      <c r="H23171">
        <v>43310</v>
      </c>
      <c r="I23171">
        <v>100</v>
      </c>
    </row>
    <row r="23172" spans="1:9" x14ac:dyDescent="0.25">
      <c r="A23172">
        <v>21528</v>
      </c>
      <c r="B23172">
        <v>536</v>
      </c>
      <c r="C23172" t="s">
        <v>21245</v>
      </c>
      <c r="D23172">
        <v>3</v>
      </c>
      <c r="E23172" s="4">
        <v>29.99</v>
      </c>
      <c r="F23172" s="4">
        <v>11.2163</v>
      </c>
      <c r="G23172" s="3">
        <v>43461</v>
      </c>
      <c r="H23172">
        <v>49501</v>
      </c>
      <c r="I23172">
        <v>100</v>
      </c>
    </row>
    <row r="23173" spans="1:9" x14ac:dyDescent="0.25">
      <c r="A23173">
        <v>22533</v>
      </c>
      <c r="B23173">
        <v>477</v>
      </c>
      <c r="C23173" t="s">
        <v>21246</v>
      </c>
      <c r="D23173">
        <v>3</v>
      </c>
      <c r="E23173" s="4">
        <v>4.99</v>
      </c>
      <c r="F23173" s="4">
        <v>1.8663000000000001</v>
      </c>
      <c r="G23173" s="3">
        <v>43461</v>
      </c>
      <c r="H23173">
        <v>26666</v>
      </c>
      <c r="I23173">
        <v>191</v>
      </c>
    </row>
    <row r="23174" spans="1:9" x14ac:dyDescent="0.25">
      <c r="A23174">
        <v>22533</v>
      </c>
      <c r="B23174">
        <v>465</v>
      </c>
      <c r="C23174" t="s">
        <v>21246</v>
      </c>
      <c r="D23174">
        <v>3</v>
      </c>
      <c r="E23174" s="4">
        <v>24.49</v>
      </c>
      <c r="F23174" s="4">
        <v>9.1593</v>
      </c>
      <c r="G23174" s="3">
        <v>43461</v>
      </c>
      <c r="H23174">
        <v>20926</v>
      </c>
      <c r="I23174">
        <v>191</v>
      </c>
    </row>
    <row r="23175" spans="1:9" x14ac:dyDescent="0.25">
      <c r="A23175">
        <v>25791</v>
      </c>
      <c r="B23175">
        <v>529</v>
      </c>
      <c r="C23175" t="s">
        <v>21247</v>
      </c>
      <c r="D23175">
        <v>3</v>
      </c>
      <c r="E23175" s="4">
        <v>3.99</v>
      </c>
      <c r="F23175" s="4">
        <v>1.4923</v>
      </c>
      <c r="G23175" s="3">
        <v>43461</v>
      </c>
      <c r="H23175">
        <v>45784</v>
      </c>
      <c r="I23175">
        <v>20</v>
      </c>
    </row>
    <row r="23176" spans="1:9" x14ac:dyDescent="0.25">
      <c r="A23176">
        <v>25791</v>
      </c>
      <c r="B23176">
        <v>538</v>
      </c>
      <c r="C23176" t="s">
        <v>21247</v>
      </c>
      <c r="D23176">
        <v>3</v>
      </c>
      <c r="E23176" s="4">
        <v>21.49</v>
      </c>
      <c r="F23176" s="4">
        <v>8.0373000000000001</v>
      </c>
      <c r="G23176" s="3">
        <v>43461</v>
      </c>
      <c r="H23176">
        <v>51961</v>
      </c>
      <c r="I23176">
        <v>20</v>
      </c>
    </row>
    <row r="23177" spans="1:9" x14ac:dyDescent="0.25">
      <c r="A23177">
        <v>25791</v>
      </c>
      <c r="B23177">
        <v>214</v>
      </c>
      <c r="C23177" t="s">
        <v>21247</v>
      </c>
      <c r="D23177">
        <v>3</v>
      </c>
      <c r="E23177" s="4">
        <v>34.99</v>
      </c>
      <c r="F23177" s="4">
        <v>13.0863</v>
      </c>
      <c r="G23177" s="3">
        <v>43461</v>
      </c>
      <c r="H23177">
        <v>1923</v>
      </c>
      <c r="I23177">
        <v>20</v>
      </c>
    </row>
    <row r="23178" spans="1:9" x14ac:dyDescent="0.25">
      <c r="A23178">
        <v>13466</v>
      </c>
      <c r="B23178">
        <v>537</v>
      </c>
      <c r="C23178" t="s">
        <v>21248</v>
      </c>
      <c r="D23178">
        <v>3</v>
      </c>
      <c r="E23178" s="4">
        <v>35</v>
      </c>
      <c r="F23178" s="4">
        <v>13.09</v>
      </c>
      <c r="G23178" s="3">
        <v>43461</v>
      </c>
      <c r="H23178">
        <v>50867</v>
      </c>
      <c r="I23178">
        <v>207</v>
      </c>
    </row>
    <row r="23179" spans="1:9" x14ac:dyDescent="0.25">
      <c r="A23179">
        <v>13466</v>
      </c>
      <c r="B23179">
        <v>528</v>
      </c>
      <c r="C23179" t="s">
        <v>21248</v>
      </c>
      <c r="D23179">
        <v>3</v>
      </c>
      <c r="E23179" s="4">
        <v>4.99</v>
      </c>
      <c r="F23179" s="4">
        <v>1.8663000000000001</v>
      </c>
      <c r="G23179" s="3">
        <v>43461</v>
      </c>
      <c r="H23179">
        <v>43311</v>
      </c>
      <c r="I23179">
        <v>207</v>
      </c>
    </row>
    <row r="23180" spans="1:9" x14ac:dyDescent="0.25">
      <c r="A23180">
        <v>13282</v>
      </c>
      <c r="B23180">
        <v>485</v>
      </c>
      <c r="C23180" t="s">
        <v>21249</v>
      </c>
      <c r="D23180">
        <v>3</v>
      </c>
      <c r="E23180" s="4">
        <v>21.98</v>
      </c>
      <c r="F23180" s="4">
        <v>8.2204999999999995</v>
      </c>
      <c r="G23180" s="3">
        <v>43461</v>
      </c>
      <c r="H23180">
        <v>37797</v>
      </c>
      <c r="I23180">
        <v>76</v>
      </c>
    </row>
    <row r="23181" spans="1:9" x14ac:dyDescent="0.25">
      <c r="A23181">
        <v>13282</v>
      </c>
      <c r="B23181">
        <v>217</v>
      </c>
      <c r="C23181" t="s">
        <v>21249</v>
      </c>
      <c r="D23181">
        <v>3</v>
      </c>
      <c r="E23181" s="4">
        <v>34.99</v>
      </c>
      <c r="F23181" s="4">
        <v>13.0863</v>
      </c>
      <c r="G23181" s="3">
        <v>43461</v>
      </c>
      <c r="H23181">
        <v>4002</v>
      </c>
      <c r="I23181">
        <v>76</v>
      </c>
    </row>
    <row r="23182" spans="1:9" x14ac:dyDescent="0.25">
      <c r="A23182">
        <v>12366</v>
      </c>
      <c r="B23182">
        <v>537</v>
      </c>
      <c r="C23182" t="s">
        <v>21250</v>
      </c>
      <c r="D23182">
        <v>3</v>
      </c>
      <c r="E23182" s="4">
        <v>35</v>
      </c>
      <c r="F23182" s="4">
        <v>13.09</v>
      </c>
      <c r="G23182" s="3">
        <v>43461</v>
      </c>
      <c r="H23182">
        <v>50868</v>
      </c>
      <c r="I23182">
        <v>163</v>
      </c>
    </row>
    <row r="23183" spans="1:9" x14ac:dyDescent="0.25">
      <c r="A23183">
        <v>12366</v>
      </c>
      <c r="B23183">
        <v>528</v>
      </c>
      <c r="C23183" t="s">
        <v>21250</v>
      </c>
      <c r="D23183">
        <v>3</v>
      </c>
      <c r="E23183" s="4">
        <v>4.99</v>
      </c>
      <c r="F23183" s="4">
        <v>1.8663000000000001</v>
      </c>
      <c r="G23183" s="3">
        <v>43461</v>
      </c>
      <c r="H23183">
        <v>43312</v>
      </c>
      <c r="I23183">
        <v>163</v>
      </c>
    </row>
    <row r="23184" spans="1:9" x14ac:dyDescent="0.25">
      <c r="A23184">
        <v>12366</v>
      </c>
      <c r="B23184">
        <v>217</v>
      </c>
      <c r="C23184" t="s">
        <v>21250</v>
      </c>
      <c r="D23184">
        <v>3</v>
      </c>
      <c r="E23184" s="4">
        <v>34.99</v>
      </c>
      <c r="F23184" s="4">
        <v>13.0863</v>
      </c>
      <c r="G23184" s="3">
        <v>43461</v>
      </c>
      <c r="H23184">
        <v>4003</v>
      </c>
      <c r="I23184">
        <v>163</v>
      </c>
    </row>
    <row r="23185" spans="1:9" x14ac:dyDescent="0.25">
      <c r="A23185">
        <v>14333</v>
      </c>
      <c r="B23185">
        <v>485</v>
      </c>
      <c r="C23185" t="s">
        <v>21251</v>
      </c>
      <c r="D23185">
        <v>3</v>
      </c>
      <c r="E23185" s="4">
        <v>21.98</v>
      </c>
      <c r="F23185" s="4">
        <v>8.2204999999999995</v>
      </c>
      <c r="G23185" s="3">
        <v>43461</v>
      </c>
      <c r="H23185">
        <v>37798</v>
      </c>
      <c r="I23185">
        <v>241</v>
      </c>
    </row>
    <row r="23186" spans="1:9" x14ac:dyDescent="0.25">
      <c r="A23186">
        <v>14333</v>
      </c>
      <c r="B23186">
        <v>217</v>
      </c>
      <c r="C23186" t="s">
        <v>21251</v>
      </c>
      <c r="D23186">
        <v>3</v>
      </c>
      <c r="E23186" s="4">
        <v>34.99</v>
      </c>
      <c r="F23186" s="4">
        <v>13.0863</v>
      </c>
      <c r="G23186" s="3">
        <v>43461</v>
      </c>
      <c r="H23186">
        <v>4004</v>
      </c>
      <c r="I23186">
        <v>241</v>
      </c>
    </row>
    <row r="23187" spans="1:9" x14ac:dyDescent="0.25">
      <c r="A23187">
        <v>14333</v>
      </c>
      <c r="B23187">
        <v>467</v>
      </c>
      <c r="C23187" t="s">
        <v>21251</v>
      </c>
      <c r="D23187">
        <v>3</v>
      </c>
      <c r="E23187" s="4">
        <v>24.49</v>
      </c>
      <c r="F23187" s="4">
        <v>9.1593</v>
      </c>
      <c r="G23187" s="3">
        <v>43461</v>
      </c>
      <c r="H23187">
        <v>21371</v>
      </c>
      <c r="I23187">
        <v>241</v>
      </c>
    </row>
    <row r="23188" spans="1:9" x14ac:dyDescent="0.25">
      <c r="A23188">
        <v>12070</v>
      </c>
      <c r="B23188">
        <v>537</v>
      </c>
      <c r="C23188" t="s">
        <v>21252</v>
      </c>
      <c r="D23188">
        <v>3</v>
      </c>
      <c r="E23188" s="4">
        <v>35</v>
      </c>
      <c r="F23188" s="4">
        <v>13.09</v>
      </c>
      <c r="G23188" s="3">
        <v>43461</v>
      </c>
      <c r="H23188">
        <v>50869</v>
      </c>
      <c r="I23188">
        <v>197</v>
      </c>
    </row>
    <row r="23189" spans="1:9" x14ac:dyDescent="0.25">
      <c r="A23189">
        <v>12556</v>
      </c>
      <c r="B23189">
        <v>225</v>
      </c>
      <c r="C23189" t="s">
        <v>21253</v>
      </c>
      <c r="D23189">
        <v>3</v>
      </c>
      <c r="E23189" s="4">
        <v>8.99</v>
      </c>
      <c r="F23189" s="4">
        <v>6.9222999999999999</v>
      </c>
      <c r="G23189" s="3">
        <v>43461</v>
      </c>
      <c r="H23189">
        <v>8287</v>
      </c>
      <c r="I23189">
        <v>70</v>
      </c>
    </row>
    <row r="23190" spans="1:9" x14ac:dyDescent="0.25">
      <c r="A23190">
        <v>12368</v>
      </c>
      <c r="B23190">
        <v>214</v>
      </c>
      <c r="C23190" t="s">
        <v>21254</v>
      </c>
      <c r="D23190">
        <v>3</v>
      </c>
      <c r="E23190" s="4">
        <v>34.99</v>
      </c>
      <c r="F23190" s="4">
        <v>13.0863</v>
      </c>
      <c r="G23190" s="3">
        <v>43461</v>
      </c>
      <c r="H23190">
        <v>1924</v>
      </c>
      <c r="I23190">
        <v>270</v>
      </c>
    </row>
    <row r="23191" spans="1:9" x14ac:dyDescent="0.25">
      <c r="A23191">
        <v>16136</v>
      </c>
      <c r="B23191">
        <v>593</v>
      </c>
      <c r="C23191" t="s">
        <v>21255</v>
      </c>
      <c r="D23191">
        <v>3</v>
      </c>
      <c r="E23191" s="4">
        <v>564.99</v>
      </c>
      <c r="F23191" s="4">
        <v>308.21789999999999</v>
      </c>
      <c r="G23191" s="3">
        <v>43461</v>
      </c>
      <c r="H23191">
        <v>58933</v>
      </c>
      <c r="I23191">
        <v>124</v>
      </c>
    </row>
    <row r="23192" spans="1:9" x14ac:dyDescent="0.25">
      <c r="A23192">
        <v>17591</v>
      </c>
      <c r="B23192">
        <v>363</v>
      </c>
      <c r="C23192" t="s">
        <v>21256</v>
      </c>
      <c r="D23192">
        <v>3</v>
      </c>
      <c r="E23192" s="4">
        <v>2294.9899999999998</v>
      </c>
      <c r="F23192" s="4">
        <v>1251.9812999999999</v>
      </c>
      <c r="G23192" s="3">
        <v>43461</v>
      </c>
      <c r="H23192">
        <v>16669</v>
      </c>
      <c r="I23192">
        <v>48</v>
      </c>
    </row>
    <row r="23193" spans="1:9" x14ac:dyDescent="0.25">
      <c r="A23193">
        <v>17591</v>
      </c>
      <c r="B23193">
        <v>528</v>
      </c>
      <c r="C23193" t="s">
        <v>21256</v>
      </c>
      <c r="D23193">
        <v>3</v>
      </c>
      <c r="E23193" s="4">
        <v>4.99</v>
      </c>
      <c r="F23193" s="4">
        <v>1.8663000000000001</v>
      </c>
      <c r="G23193" s="3">
        <v>43461</v>
      </c>
      <c r="H23193">
        <v>43313</v>
      </c>
      <c r="I23193">
        <v>48</v>
      </c>
    </row>
    <row r="23194" spans="1:9" x14ac:dyDescent="0.25">
      <c r="A23194">
        <v>17591</v>
      </c>
      <c r="B23194">
        <v>537</v>
      </c>
      <c r="C23194" t="s">
        <v>21256</v>
      </c>
      <c r="D23194">
        <v>3</v>
      </c>
      <c r="E23194" s="4">
        <v>35</v>
      </c>
      <c r="F23194" s="4">
        <v>13.09</v>
      </c>
      <c r="G23194" s="3">
        <v>43461</v>
      </c>
      <c r="H23194">
        <v>50870</v>
      </c>
      <c r="I23194">
        <v>48</v>
      </c>
    </row>
    <row r="23195" spans="1:9" x14ac:dyDescent="0.25">
      <c r="A23195">
        <v>17591</v>
      </c>
      <c r="B23195">
        <v>480</v>
      </c>
      <c r="C23195" t="s">
        <v>21256</v>
      </c>
      <c r="D23195">
        <v>3</v>
      </c>
      <c r="E23195" s="4">
        <v>2.29</v>
      </c>
      <c r="F23195" s="4">
        <v>0.85650000000000004</v>
      </c>
      <c r="G23195" s="3">
        <v>43461</v>
      </c>
      <c r="H23195">
        <v>33733</v>
      </c>
      <c r="I23195">
        <v>48</v>
      </c>
    </row>
    <row r="23196" spans="1:9" x14ac:dyDescent="0.25">
      <c r="A23196">
        <v>17594</v>
      </c>
      <c r="B23196">
        <v>353</v>
      </c>
      <c r="C23196" t="s">
        <v>21257</v>
      </c>
      <c r="D23196">
        <v>3</v>
      </c>
      <c r="E23196" s="4">
        <v>2319.9899999999998</v>
      </c>
      <c r="F23196" s="4">
        <v>1265.6195</v>
      </c>
      <c r="G23196" s="3">
        <v>43461</v>
      </c>
      <c r="H23196">
        <v>13696</v>
      </c>
      <c r="I23196">
        <v>222</v>
      </c>
    </row>
    <row r="23197" spans="1:9" x14ac:dyDescent="0.25">
      <c r="A23197">
        <v>17594</v>
      </c>
      <c r="B23197">
        <v>485</v>
      </c>
      <c r="C23197" t="s">
        <v>21257</v>
      </c>
      <c r="D23197">
        <v>3</v>
      </c>
      <c r="E23197" s="4">
        <v>21.98</v>
      </c>
      <c r="F23197" s="4">
        <v>8.2204999999999995</v>
      </c>
      <c r="G23197" s="3">
        <v>43461</v>
      </c>
      <c r="H23197">
        <v>37799</v>
      </c>
      <c r="I23197">
        <v>222</v>
      </c>
    </row>
    <row r="23198" spans="1:9" x14ac:dyDescent="0.25">
      <c r="A23198">
        <v>17594</v>
      </c>
      <c r="B23198">
        <v>214</v>
      </c>
      <c r="C23198" t="s">
        <v>21257</v>
      </c>
      <c r="D23198">
        <v>3</v>
      </c>
      <c r="E23198" s="4">
        <v>34.99</v>
      </c>
      <c r="F23198" s="4">
        <v>13.0863</v>
      </c>
      <c r="G23198" s="3">
        <v>43461</v>
      </c>
      <c r="H23198">
        <v>1925</v>
      </c>
      <c r="I23198">
        <v>222</v>
      </c>
    </row>
    <row r="23199" spans="1:9" x14ac:dyDescent="0.25">
      <c r="A23199">
        <v>15341</v>
      </c>
      <c r="B23199">
        <v>587</v>
      </c>
      <c r="C23199" t="s">
        <v>21258</v>
      </c>
      <c r="D23199">
        <v>3</v>
      </c>
      <c r="E23199" s="4">
        <v>769.49</v>
      </c>
      <c r="F23199" s="4">
        <v>419.77839999999998</v>
      </c>
      <c r="G23199" s="3">
        <v>43461</v>
      </c>
      <c r="H23199">
        <v>58395</v>
      </c>
      <c r="I23199">
        <v>80</v>
      </c>
    </row>
    <row r="23200" spans="1:9" x14ac:dyDescent="0.25">
      <c r="A23200">
        <v>15341</v>
      </c>
      <c r="B23200">
        <v>474</v>
      </c>
      <c r="C23200" t="s">
        <v>21258</v>
      </c>
      <c r="D23200">
        <v>3</v>
      </c>
      <c r="E23200" s="4">
        <v>69.989999999999995</v>
      </c>
      <c r="F23200" s="4">
        <v>26.176300000000001</v>
      </c>
      <c r="G23200" s="3">
        <v>43461</v>
      </c>
      <c r="H23200">
        <v>22260</v>
      </c>
      <c r="I23200">
        <v>80</v>
      </c>
    </row>
    <row r="23201" spans="1:9" x14ac:dyDescent="0.25">
      <c r="A23201">
        <v>15410</v>
      </c>
      <c r="B23201">
        <v>589</v>
      </c>
      <c r="C23201" t="s">
        <v>21259</v>
      </c>
      <c r="D23201">
        <v>3</v>
      </c>
      <c r="E23201" s="4">
        <v>769.49</v>
      </c>
      <c r="F23201" s="4">
        <v>419.77839999999998</v>
      </c>
      <c r="G23201" s="3">
        <v>43461</v>
      </c>
      <c r="H23201">
        <v>58648</v>
      </c>
      <c r="I23201">
        <v>34</v>
      </c>
    </row>
    <row r="23202" spans="1:9" x14ac:dyDescent="0.25">
      <c r="A23202">
        <v>15410</v>
      </c>
      <c r="B23202">
        <v>536</v>
      </c>
      <c r="C23202" t="s">
        <v>21259</v>
      </c>
      <c r="D23202">
        <v>3</v>
      </c>
      <c r="E23202" s="4">
        <v>29.99</v>
      </c>
      <c r="F23202" s="4">
        <v>11.2163</v>
      </c>
      <c r="G23202" s="3">
        <v>43461</v>
      </c>
      <c r="H23202">
        <v>49502</v>
      </c>
      <c r="I23202">
        <v>34</v>
      </c>
    </row>
    <row r="23203" spans="1:9" x14ac:dyDescent="0.25">
      <c r="A23203">
        <v>15410</v>
      </c>
      <c r="B23203">
        <v>528</v>
      </c>
      <c r="C23203" t="s">
        <v>21259</v>
      </c>
      <c r="D23203">
        <v>3</v>
      </c>
      <c r="E23203" s="4">
        <v>4.99</v>
      </c>
      <c r="F23203" s="4">
        <v>1.8663000000000001</v>
      </c>
      <c r="G23203" s="3">
        <v>43461</v>
      </c>
      <c r="H23203">
        <v>43314</v>
      </c>
      <c r="I23203">
        <v>34</v>
      </c>
    </row>
    <row r="23204" spans="1:9" x14ac:dyDescent="0.25">
      <c r="A23204">
        <v>15410</v>
      </c>
      <c r="B23204">
        <v>484</v>
      </c>
      <c r="C23204" t="s">
        <v>21259</v>
      </c>
      <c r="D23204">
        <v>3</v>
      </c>
      <c r="E23204" s="4">
        <v>7.95</v>
      </c>
      <c r="F23204" s="4">
        <v>2.9733000000000001</v>
      </c>
      <c r="G23204" s="3">
        <v>43461</v>
      </c>
      <c r="H23204">
        <v>35853</v>
      </c>
      <c r="I23204">
        <v>34</v>
      </c>
    </row>
    <row r="23205" spans="1:9" x14ac:dyDescent="0.25">
      <c r="A23205">
        <v>15410</v>
      </c>
      <c r="B23205">
        <v>463</v>
      </c>
      <c r="C23205" t="s">
        <v>21259</v>
      </c>
      <c r="D23205">
        <v>3</v>
      </c>
      <c r="E23205" s="4">
        <v>24.49</v>
      </c>
      <c r="F23205" s="4">
        <v>9.1593</v>
      </c>
      <c r="G23205" s="3">
        <v>43461</v>
      </c>
      <c r="H23205">
        <v>20417</v>
      </c>
      <c r="I23205">
        <v>34</v>
      </c>
    </row>
    <row r="23206" spans="1:9" x14ac:dyDescent="0.25">
      <c r="A23206">
        <v>15288</v>
      </c>
      <c r="B23206">
        <v>590</v>
      </c>
      <c r="C23206" t="s">
        <v>21260</v>
      </c>
      <c r="D23206">
        <v>3</v>
      </c>
      <c r="E23206" s="4">
        <v>769.49</v>
      </c>
      <c r="F23206" s="4">
        <v>419.77839999999998</v>
      </c>
      <c r="G23206" s="3">
        <v>43461</v>
      </c>
      <c r="H23206">
        <v>58797</v>
      </c>
      <c r="I23206">
        <v>202</v>
      </c>
    </row>
    <row r="23207" spans="1:9" x14ac:dyDescent="0.25">
      <c r="A23207">
        <v>15288</v>
      </c>
      <c r="B23207">
        <v>485</v>
      </c>
      <c r="C23207" t="s">
        <v>21260</v>
      </c>
      <c r="D23207">
        <v>3</v>
      </c>
      <c r="E23207" s="4">
        <v>21.98</v>
      </c>
      <c r="F23207" s="4">
        <v>8.2204999999999995</v>
      </c>
      <c r="G23207" s="3">
        <v>43461</v>
      </c>
      <c r="H23207">
        <v>37800</v>
      </c>
      <c r="I23207">
        <v>202</v>
      </c>
    </row>
    <row r="23208" spans="1:9" x14ac:dyDescent="0.25">
      <c r="A23208">
        <v>18231</v>
      </c>
      <c r="B23208">
        <v>363</v>
      </c>
      <c r="C23208" t="s">
        <v>21261</v>
      </c>
      <c r="D23208">
        <v>3</v>
      </c>
      <c r="E23208" s="4">
        <v>2294.9899999999998</v>
      </c>
      <c r="F23208" s="4">
        <v>1251.9812999999999</v>
      </c>
      <c r="G23208" s="3">
        <v>43461</v>
      </c>
      <c r="H23208">
        <v>16670</v>
      </c>
      <c r="I23208">
        <v>172</v>
      </c>
    </row>
    <row r="23209" spans="1:9" x14ac:dyDescent="0.25">
      <c r="A23209">
        <v>18231</v>
      </c>
      <c r="B23209">
        <v>483</v>
      </c>
      <c r="C23209" t="s">
        <v>21261</v>
      </c>
      <c r="D23209">
        <v>3</v>
      </c>
      <c r="E23209" s="4">
        <v>120</v>
      </c>
      <c r="F23209" s="4">
        <v>44.88</v>
      </c>
      <c r="G23209" s="3">
        <v>43461</v>
      </c>
      <c r="H23209">
        <v>35038</v>
      </c>
      <c r="I23209">
        <v>172</v>
      </c>
    </row>
    <row r="23210" spans="1:9" x14ac:dyDescent="0.25">
      <c r="A23210">
        <v>18951</v>
      </c>
      <c r="B23210">
        <v>355</v>
      </c>
      <c r="C23210" t="s">
        <v>21262</v>
      </c>
      <c r="D23210">
        <v>3</v>
      </c>
      <c r="E23210" s="4">
        <v>2319.9899999999998</v>
      </c>
      <c r="F23210" s="4">
        <v>1265.6195</v>
      </c>
      <c r="G23210" s="3">
        <v>43461</v>
      </c>
      <c r="H23210">
        <v>14265</v>
      </c>
      <c r="I23210">
        <v>74</v>
      </c>
    </row>
    <row r="23211" spans="1:9" x14ac:dyDescent="0.25">
      <c r="A23211">
        <v>18951</v>
      </c>
      <c r="B23211">
        <v>478</v>
      </c>
      <c r="C23211" t="s">
        <v>21262</v>
      </c>
      <c r="D23211">
        <v>3</v>
      </c>
      <c r="E23211" s="4">
        <v>9.99</v>
      </c>
      <c r="F23211" s="4">
        <v>3.7363</v>
      </c>
      <c r="G23211" s="3">
        <v>43461</v>
      </c>
      <c r="H23211">
        <v>28991</v>
      </c>
      <c r="I23211">
        <v>74</v>
      </c>
    </row>
    <row r="23212" spans="1:9" x14ac:dyDescent="0.25">
      <c r="A23212">
        <v>18951</v>
      </c>
      <c r="B23212">
        <v>477</v>
      </c>
      <c r="C23212" t="s">
        <v>21262</v>
      </c>
      <c r="D23212">
        <v>3</v>
      </c>
      <c r="E23212" s="4">
        <v>4.99</v>
      </c>
      <c r="F23212" s="4">
        <v>1.8663000000000001</v>
      </c>
      <c r="G23212" s="3">
        <v>43461</v>
      </c>
      <c r="H23212">
        <v>26667</v>
      </c>
      <c r="I23212">
        <v>74</v>
      </c>
    </row>
    <row r="23213" spans="1:9" x14ac:dyDescent="0.25">
      <c r="A23213">
        <v>15657</v>
      </c>
      <c r="B23213">
        <v>585</v>
      </c>
      <c r="C23213" t="s">
        <v>21263</v>
      </c>
      <c r="D23213">
        <v>3</v>
      </c>
      <c r="E23213" s="4">
        <v>742.35</v>
      </c>
      <c r="F23213" s="4">
        <v>461.44479999999999</v>
      </c>
      <c r="G23213" s="3">
        <v>43461</v>
      </c>
      <c r="H23213">
        <v>58212</v>
      </c>
      <c r="I23213">
        <v>73</v>
      </c>
    </row>
    <row r="23214" spans="1:9" x14ac:dyDescent="0.25">
      <c r="A23214">
        <v>15657</v>
      </c>
      <c r="B23214">
        <v>541</v>
      </c>
      <c r="C23214" t="s">
        <v>21263</v>
      </c>
      <c r="D23214">
        <v>3</v>
      </c>
      <c r="E23214" s="4">
        <v>28.99</v>
      </c>
      <c r="F23214" s="4">
        <v>10.8423</v>
      </c>
      <c r="G23214" s="3">
        <v>43461</v>
      </c>
      <c r="H23214">
        <v>54698</v>
      </c>
      <c r="I23214">
        <v>73</v>
      </c>
    </row>
    <row r="23215" spans="1:9" x14ac:dyDescent="0.25">
      <c r="A23215">
        <v>15657</v>
      </c>
      <c r="B23215">
        <v>530</v>
      </c>
      <c r="C23215" t="s">
        <v>21263</v>
      </c>
      <c r="D23215">
        <v>3</v>
      </c>
      <c r="E23215" s="4">
        <v>4.99</v>
      </c>
      <c r="F23215" s="4">
        <v>1.8663000000000001</v>
      </c>
      <c r="G23215" s="3">
        <v>43461</v>
      </c>
      <c r="H23215">
        <v>47417</v>
      </c>
      <c r="I23215">
        <v>73</v>
      </c>
    </row>
    <row r="23216" spans="1:9" x14ac:dyDescent="0.25">
      <c r="A23216">
        <v>15657</v>
      </c>
      <c r="B23216">
        <v>487</v>
      </c>
      <c r="C23216" t="s">
        <v>21263</v>
      </c>
      <c r="D23216">
        <v>3</v>
      </c>
      <c r="E23216" s="4">
        <v>54.99</v>
      </c>
      <c r="F23216" s="4">
        <v>20.566299999999998</v>
      </c>
      <c r="G23216" s="3">
        <v>43461</v>
      </c>
      <c r="H23216">
        <v>38993</v>
      </c>
      <c r="I23216">
        <v>73</v>
      </c>
    </row>
    <row r="23217" spans="1:9" x14ac:dyDescent="0.25">
      <c r="A23217">
        <v>15657</v>
      </c>
      <c r="B23217">
        <v>480</v>
      </c>
      <c r="C23217" t="s">
        <v>21263</v>
      </c>
      <c r="D23217">
        <v>3</v>
      </c>
      <c r="E23217" s="4">
        <v>2.29</v>
      </c>
      <c r="F23217" s="4">
        <v>0.85650000000000004</v>
      </c>
      <c r="G23217" s="3">
        <v>43461</v>
      </c>
      <c r="H23217">
        <v>33734</v>
      </c>
      <c r="I23217">
        <v>73</v>
      </c>
    </row>
    <row r="23218" spans="1:9" x14ac:dyDescent="0.25">
      <c r="A23218">
        <v>21969</v>
      </c>
      <c r="B23218">
        <v>380</v>
      </c>
      <c r="C23218" t="s">
        <v>21264</v>
      </c>
      <c r="D23218">
        <v>3</v>
      </c>
      <c r="E23218" s="4">
        <v>2443.35</v>
      </c>
      <c r="F23218" s="4">
        <v>1554.9478999999999</v>
      </c>
      <c r="G23218" s="3">
        <v>43461</v>
      </c>
      <c r="H23218">
        <v>18610</v>
      </c>
      <c r="I23218">
        <v>69</v>
      </c>
    </row>
    <row r="23219" spans="1:9" x14ac:dyDescent="0.25">
      <c r="A23219">
        <v>21969</v>
      </c>
      <c r="B23219">
        <v>540</v>
      </c>
      <c r="C23219" t="s">
        <v>21264</v>
      </c>
      <c r="D23219">
        <v>3</v>
      </c>
      <c r="E23219" s="4">
        <v>32.6</v>
      </c>
      <c r="F23219" s="4">
        <v>12.192399999999999</v>
      </c>
      <c r="G23219" s="3">
        <v>43461</v>
      </c>
      <c r="H23219">
        <v>53789</v>
      </c>
      <c r="I23219">
        <v>69</v>
      </c>
    </row>
    <row r="23220" spans="1:9" x14ac:dyDescent="0.25">
      <c r="A23220">
        <v>21969</v>
      </c>
      <c r="B23220">
        <v>529</v>
      </c>
      <c r="C23220" t="s">
        <v>21264</v>
      </c>
      <c r="D23220">
        <v>3</v>
      </c>
      <c r="E23220" s="4">
        <v>3.99</v>
      </c>
      <c r="F23220" s="4">
        <v>1.4923</v>
      </c>
      <c r="G23220" s="3">
        <v>43461</v>
      </c>
      <c r="H23220">
        <v>45785</v>
      </c>
      <c r="I23220">
        <v>69</v>
      </c>
    </row>
    <row r="23221" spans="1:9" x14ac:dyDescent="0.25">
      <c r="A23221">
        <v>21969</v>
      </c>
      <c r="B23221">
        <v>222</v>
      </c>
      <c r="C23221" t="s">
        <v>21264</v>
      </c>
      <c r="D23221">
        <v>3</v>
      </c>
      <c r="E23221" s="4">
        <v>34.99</v>
      </c>
      <c r="F23221" s="4">
        <v>13.0863</v>
      </c>
      <c r="G23221" s="3">
        <v>43461</v>
      </c>
      <c r="H23221">
        <v>6103</v>
      </c>
      <c r="I23221">
        <v>69</v>
      </c>
    </row>
    <row r="23222" spans="1:9" x14ac:dyDescent="0.25">
      <c r="A23222">
        <v>21969</v>
      </c>
      <c r="B23222">
        <v>488</v>
      </c>
      <c r="C23222" t="s">
        <v>21264</v>
      </c>
      <c r="D23222">
        <v>3</v>
      </c>
      <c r="E23222" s="4">
        <v>53.99</v>
      </c>
      <c r="F23222" s="4">
        <v>41.572299999999998</v>
      </c>
      <c r="G23222" s="3">
        <v>43461</v>
      </c>
      <c r="H23222">
        <v>39456</v>
      </c>
      <c r="I23222">
        <v>69</v>
      </c>
    </row>
    <row r="23223" spans="1:9" x14ac:dyDescent="0.25">
      <c r="A23223">
        <v>21969</v>
      </c>
      <c r="B23223">
        <v>225</v>
      </c>
      <c r="C23223" t="s">
        <v>21264</v>
      </c>
      <c r="D23223">
        <v>3</v>
      </c>
      <c r="E23223" s="4">
        <v>8.99</v>
      </c>
      <c r="F23223" s="4">
        <v>6.9222999999999999</v>
      </c>
      <c r="G23223" s="3">
        <v>43461</v>
      </c>
      <c r="H23223">
        <v>8288</v>
      </c>
      <c r="I23223">
        <v>69</v>
      </c>
    </row>
    <row r="23224" spans="1:9" x14ac:dyDescent="0.25">
      <c r="A23224">
        <v>22030</v>
      </c>
      <c r="B23224">
        <v>582</v>
      </c>
      <c r="C23224" t="s">
        <v>21265</v>
      </c>
      <c r="D23224">
        <v>3</v>
      </c>
      <c r="E23224" s="4">
        <v>1700.99</v>
      </c>
      <c r="F23224" s="4">
        <v>1082.51</v>
      </c>
      <c r="G23224" s="3">
        <v>43461</v>
      </c>
      <c r="H23224">
        <v>57565</v>
      </c>
      <c r="I23224">
        <v>159</v>
      </c>
    </row>
    <row r="23225" spans="1:9" x14ac:dyDescent="0.25">
      <c r="A23225">
        <v>15800</v>
      </c>
      <c r="B23225">
        <v>359</v>
      </c>
      <c r="C23225" t="s">
        <v>21266</v>
      </c>
      <c r="D23225">
        <v>3</v>
      </c>
      <c r="E23225" s="4">
        <v>2294.9899999999998</v>
      </c>
      <c r="F23225" s="4">
        <v>1251.9812999999999</v>
      </c>
      <c r="G23225" s="3">
        <v>43461</v>
      </c>
      <c r="H23225">
        <v>15437</v>
      </c>
      <c r="I23225">
        <v>38</v>
      </c>
    </row>
    <row r="23226" spans="1:9" x14ac:dyDescent="0.25">
      <c r="A23226">
        <v>15800</v>
      </c>
      <c r="B23226">
        <v>487</v>
      </c>
      <c r="C23226" t="s">
        <v>21266</v>
      </c>
      <c r="D23226">
        <v>3</v>
      </c>
      <c r="E23226" s="4">
        <v>54.99</v>
      </c>
      <c r="F23226" s="4">
        <v>20.566299999999998</v>
      </c>
      <c r="G23226" s="3">
        <v>43461</v>
      </c>
      <c r="H23226">
        <v>38994</v>
      </c>
      <c r="I23226">
        <v>38</v>
      </c>
    </row>
    <row r="23227" spans="1:9" x14ac:dyDescent="0.25">
      <c r="A23227">
        <v>15801</v>
      </c>
      <c r="B23227">
        <v>363</v>
      </c>
      <c r="C23227" t="s">
        <v>21267</v>
      </c>
      <c r="D23227">
        <v>3</v>
      </c>
      <c r="E23227" s="4">
        <v>2294.9899999999998</v>
      </c>
      <c r="F23227" s="4">
        <v>1251.9812999999999</v>
      </c>
      <c r="G23227" s="3">
        <v>43461</v>
      </c>
      <c r="H23227">
        <v>16671</v>
      </c>
      <c r="I23227">
        <v>147</v>
      </c>
    </row>
    <row r="23228" spans="1:9" x14ac:dyDescent="0.25">
      <c r="A23228">
        <v>15801</v>
      </c>
      <c r="B23228">
        <v>537</v>
      </c>
      <c r="C23228" t="s">
        <v>21267</v>
      </c>
      <c r="D23228">
        <v>3</v>
      </c>
      <c r="E23228" s="4">
        <v>35</v>
      </c>
      <c r="F23228" s="4">
        <v>13.09</v>
      </c>
      <c r="G23228" s="3">
        <v>43461</v>
      </c>
      <c r="H23228">
        <v>50871</v>
      </c>
      <c r="I23228">
        <v>147</v>
      </c>
    </row>
    <row r="23229" spans="1:9" x14ac:dyDescent="0.25">
      <c r="A23229">
        <v>15801</v>
      </c>
      <c r="B23229">
        <v>480</v>
      </c>
      <c r="C23229" t="s">
        <v>21267</v>
      </c>
      <c r="D23229">
        <v>3</v>
      </c>
      <c r="E23229" s="4">
        <v>2.29</v>
      </c>
      <c r="F23229" s="4">
        <v>0.85650000000000004</v>
      </c>
      <c r="G23229" s="3">
        <v>43461</v>
      </c>
      <c r="H23229">
        <v>33735</v>
      </c>
      <c r="I23229">
        <v>147</v>
      </c>
    </row>
    <row r="23230" spans="1:9" x14ac:dyDescent="0.25">
      <c r="A23230">
        <v>28062</v>
      </c>
      <c r="B23230">
        <v>573</v>
      </c>
      <c r="C23230" t="s">
        <v>21268</v>
      </c>
      <c r="D23230">
        <v>3</v>
      </c>
      <c r="E23230" s="4">
        <v>2384.0700000000002</v>
      </c>
      <c r="F23230" s="4">
        <v>1481.9378999999999</v>
      </c>
      <c r="G23230" s="3">
        <v>43461</v>
      </c>
      <c r="H23230">
        <v>56140</v>
      </c>
      <c r="I23230">
        <v>215</v>
      </c>
    </row>
    <row r="23231" spans="1:9" x14ac:dyDescent="0.25">
      <c r="A23231">
        <v>27617</v>
      </c>
      <c r="B23231">
        <v>574</v>
      </c>
      <c r="C23231" t="s">
        <v>21269</v>
      </c>
      <c r="D23231">
        <v>3</v>
      </c>
      <c r="E23231" s="4">
        <v>2384.0700000000002</v>
      </c>
      <c r="F23231" s="4">
        <v>1481.9378999999999</v>
      </c>
      <c r="G23231" s="3">
        <v>43461</v>
      </c>
      <c r="H23231">
        <v>56285</v>
      </c>
      <c r="I23231">
        <v>91</v>
      </c>
    </row>
    <row r="23232" spans="1:9" x14ac:dyDescent="0.25">
      <c r="A23232">
        <v>27617</v>
      </c>
      <c r="B23232">
        <v>479</v>
      </c>
      <c r="C23232" t="s">
        <v>21269</v>
      </c>
      <c r="D23232">
        <v>3</v>
      </c>
      <c r="E23232" s="4">
        <v>8.99</v>
      </c>
      <c r="F23232" s="4">
        <v>3.3622999999999998</v>
      </c>
      <c r="G23232" s="3">
        <v>43461</v>
      </c>
      <c r="H23232">
        <v>30790</v>
      </c>
      <c r="I23232">
        <v>91</v>
      </c>
    </row>
    <row r="23233" spans="1:9" x14ac:dyDescent="0.25">
      <c r="A23233">
        <v>27617</v>
      </c>
      <c r="B23233">
        <v>477</v>
      </c>
      <c r="C23233" t="s">
        <v>21269</v>
      </c>
      <c r="D23233">
        <v>3</v>
      </c>
      <c r="E23233" s="4">
        <v>4.99</v>
      </c>
      <c r="F23233" s="4">
        <v>1.8663000000000001</v>
      </c>
      <c r="G23233" s="3">
        <v>43461</v>
      </c>
      <c r="H23233">
        <v>26668</v>
      </c>
      <c r="I23233">
        <v>91</v>
      </c>
    </row>
    <row r="23234" spans="1:9" x14ac:dyDescent="0.25">
      <c r="A23234">
        <v>23833</v>
      </c>
      <c r="B23234">
        <v>604</v>
      </c>
      <c r="C23234" t="s">
        <v>21270</v>
      </c>
      <c r="D23234">
        <v>3</v>
      </c>
      <c r="E23234" s="4">
        <v>539.99</v>
      </c>
      <c r="F23234" s="4">
        <v>343.64960000000002</v>
      </c>
      <c r="G23234" s="3">
        <v>43461</v>
      </c>
      <c r="H23234">
        <v>59598</v>
      </c>
      <c r="I23234">
        <v>55</v>
      </c>
    </row>
    <row r="23235" spans="1:9" x14ac:dyDescent="0.25">
      <c r="A23235">
        <v>23833</v>
      </c>
      <c r="B23235">
        <v>538</v>
      </c>
      <c r="C23235" t="s">
        <v>21270</v>
      </c>
      <c r="D23235">
        <v>3</v>
      </c>
      <c r="E23235" s="4">
        <v>21.49</v>
      </c>
      <c r="F23235" s="4">
        <v>8.0373000000000001</v>
      </c>
      <c r="G23235" s="3">
        <v>43461</v>
      </c>
      <c r="H23235">
        <v>51962</v>
      </c>
      <c r="I23235">
        <v>55</v>
      </c>
    </row>
    <row r="23236" spans="1:9" x14ac:dyDescent="0.25">
      <c r="A23236">
        <v>23833</v>
      </c>
      <c r="B23236">
        <v>480</v>
      </c>
      <c r="C23236" t="s">
        <v>21270</v>
      </c>
      <c r="D23236">
        <v>3</v>
      </c>
      <c r="E23236" s="4">
        <v>2.29</v>
      </c>
      <c r="F23236" s="4">
        <v>0.85650000000000004</v>
      </c>
      <c r="G23236" s="3">
        <v>43461</v>
      </c>
      <c r="H23236">
        <v>33736</v>
      </c>
      <c r="I23236">
        <v>55</v>
      </c>
    </row>
    <row r="23237" spans="1:9" x14ac:dyDescent="0.25">
      <c r="A23237">
        <v>23833</v>
      </c>
      <c r="B23237">
        <v>486</v>
      </c>
      <c r="C23237" t="s">
        <v>21270</v>
      </c>
      <c r="D23237">
        <v>3</v>
      </c>
      <c r="E23237" s="4">
        <v>159</v>
      </c>
      <c r="F23237" s="4">
        <v>59.466000000000001</v>
      </c>
      <c r="G23237" s="3">
        <v>43461</v>
      </c>
      <c r="H23237">
        <v>38342</v>
      </c>
      <c r="I23237">
        <v>55</v>
      </c>
    </row>
    <row r="23238" spans="1:9" x14ac:dyDescent="0.25">
      <c r="A23238">
        <v>28069</v>
      </c>
      <c r="B23238">
        <v>606</v>
      </c>
      <c r="C23238" t="s">
        <v>21271</v>
      </c>
      <c r="D23238">
        <v>3</v>
      </c>
      <c r="E23238" s="4">
        <v>539.99</v>
      </c>
      <c r="F23238" s="4">
        <v>343.64960000000002</v>
      </c>
      <c r="G23238" s="3">
        <v>43461</v>
      </c>
      <c r="H23238">
        <v>60348</v>
      </c>
      <c r="I23238">
        <v>256</v>
      </c>
    </row>
    <row r="23239" spans="1:9" x14ac:dyDescent="0.25">
      <c r="A23239">
        <v>28069</v>
      </c>
      <c r="B23239">
        <v>479</v>
      </c>
      <c r="C23239" t="s">
        <v>21271</v>
      </c>
      <c r="D23239">
        <v>3</v>
      </c>
      <c r="E23239" s="4">
        <v>8.99</v>
      </c>
      <c r="F23239" s="4">
        <v>3.3622999999999998</v>
      </c>
      <c r="G23239" s="3">
        <v>43461</v>
      </c>
      <c r="H23239">
        <v>30791</v>
      </c>
      <c r="I23239">
        <v>256</v>
      </c>
    </row>
    <row r="23240" spans="1:9" x14ac:dyDescent="0.25">
      <c r="A23240">
        <v>28069</v>
      </c>
      <c r="B23240">
        <v>477</v>
      </c>
      <c r="C23240" t="s">
        <v>21271</v>
      </c>
      <c r="D23240">
        <v>3</v>
      </c>
      <c r="E23240" s="4">
        <v>4.99</v>
      </c>
      <c r="F23240" s="4">
        <v>1.8663000000000001</v>
      </c>
      <c r="G23240" s="3">
        <v>43461</v>
      </c>
      <c r="H23240">
        <v>26669</v>
      </c>
      <c r="I23240">
        <v>256</v>
      </c>
    </row>
    <row r="23241" spans="1:9" x14ac:dyDescent="0.25">
      <c r="A23241">
        <v>23587</v>
      </c>
      <c r="B23241">
        <v>605</v>
      </c>
      <c r="C23241" t="s">
        <v>21272</v>
      </c>
      <c r="D23241">
        <v>3</v>
      </c>
      <c r="E23241" s="4">
        <v>539.99</v>
      </c>
      <c r="F23241" s="4">
        <v>343.64960000000002</v>
      </c>
      <c r="G23241" s="3">
        <v>43461</v>
      </c>
      <c r="H23241">
        <v>59979</v>
      </c>
      <c r="I23241">
        <v>67</v>
      </c>
    </row>
    <row r="23242" spans="1:9" x14ac:dyDescent="0.25">
      <c r="A23242">
        <v>23587</v>
      </c>
      <c r="B23242">
        <v>529</v>
      </c>
      <c r="C23242" t="s">
        <v>21272</v>
      </c>
      <c r="D23242">
        <v>3</v>
      </c>
      <c r="E23242" s="4">
        <v>3.99</v>
      </c>
      <c r="F23242" s="4">
        <v>1.4923</v>
      </c>
      <c r="G23242" s="3">
        <v>43461</v>
      </c>
      <c r="H23242">
        <v>45786</v>
      </c>
      <c r="I23242">
        <v>67</v>
      </c>
    </row>
    <row r="23243" spans="1:9" x14ac:dyDescent="0.25">
      <c r="A23243">
        <v>23587</v>
      </c>
      <c r="B23243">
        <v>538</v>
      </c>
      <c r="C23243" t="s">
        <v>21272</v>
      </c>
      <c r="D23243">
        <v>3</v>
      </c>
      <c r="E23243" s="4">
        <v>21.49</v>
      </c>
      <c r="F23243" s="4">
        <v>8.0373000000000001</v>
      </c>
      <c r="G23243" s="3">
        <v>43461</v>
      </c>
      <c r="H23243">
        <v>51963</v>
      </c>
      <c r="I23243">
        <v>67</v>
      </c>
    </row>
    <row r="23244" spans="1:9" x14ac:dyDescent="0.25">
      <c r="A23244">
        <v>21695</v>
      </c>
      <c r="B23244">
        <v>384</v>
      </c>
      <c r="C23244" t="s">
        <v>21273</v>
      </c>
      <c r="D23244">
        <v>3</v>
      </c>
      <c r="E23244" s="4">
        <v>1120.49</v>
      </c>
      <c r="F23244" s="4">
        <v>713.07979999999998</v>
      </c>
      <c r="G23244" s="3">
        <v>43461</v>
      </c>
      <c r="H23244">
        <v>19130</v>
      </c>
      <c r="I23244">
        <v>125</v>
      </c>
    </row>
    <row r="23245" spans="1:9" x14ac:dyDescent="0.25">
      <c r="A23245">
        <v>21695</v>
      </c>
      <c r="B23245">
        <v>479</v>
      </c>
      <c r="C23245" t="s">
        <v>21273</v>
      </c>
      <c r="D23245">
        <v>3</v>
      </c>
      <c r="E23245" s="4">
        <v>8.99</v>
      </c>
      <c r="F23245" s="4">
        <v>3.3622999999999998</v>
      </c>
      <c r="G23245" s="3">
        <v>43461</v>
      </c>
      <c r="H23245">
        <v>30792</v>
      </c>
      <c r="I23245">
        <v>125</v>
      </c>
    </row>
    <row r="23246" spans="1:9" x14ac:dyDescent="0.25">
      <c r="A23246">
        <v>21695</v>
      </c>
      <c r="B23246">
        <v>477</v>
      </c>
      <c r="C23246" t="s">
        <v>21273</v>
      </c>
      <c r="D23246">
        <v>3</v>
      </c>
      <c r="E23246" s="4">
        <v>4.99</v>
      </c>
      <c r="F23246" s="4">
        <v>1.8663000000000001</v>
      </c>
      <c r="G23246" s="3">
        <v>43461</v>
      </c>
      <c r="H23246">
        <v>26670</v>
      </c>
      <c r="I23246">
        <v>125</v>
      </c>
    </row>
    <row r="23247" spans="1:9" x14ac:dyDescent="0.25">
      <c r="A23247">
        <v>21695</v>
      </c>
      <c r="B23247">
        <v>222</v>
      </c>
      <c r="C23247" t="s">
        <v>21273</v>
      </c>
      <c r="D23247">
        <v>3</v>
      </c>
      <c r="E23247" s="4">
        <v>34.99</v>
      </c>
      <c r="F23247" s="4">
        <v>13.0863</v>
      </c>
      <c r="G23247" s="3">
        <v>43461</v>
      </c>
      <c r="H23247">
        <v>6104</v>
      </c>
      <c r="I23247">
        <v>125</v>
      </c>
    </row>
    <row r="23248" spans="1:9" x14ac:dyDescent="0.25">
      <c r="A23248">
        <v>21641</v>
      </c>
      <c r="B23248">
        <v>382</v>
      </c>
      <c r="C23248" t="s">
        <v>21274</v>
      </c>
      <c r="D23248">
        <v>3</v>
      </c>
      <c r="E23248" s="4">
        <v>1120.49</v>
      </c>
      <c r="F23248" s="4">
        <v>713.07979999999998</v>
      </c>
      <c r="G23248" s="3">
        <v>43461</v>
      </c>
      <c r="H23248">
        <v>18870</v>
      </c>
      <c r="I23248">
        <v>205</v>
      </c>
    </row>
    <row r="23249" spans="1:9" x14ac:dyDescent="0.25">
      <c r="A23249">
        <v>21411</v>
      </c>
      <c r="B23249">
        <v>384</v>
      </c>
      <c r="C23249" t="s">
        <v>21275</v>
      </c>
      <c r="D23249">
        <v>3</v>
      </c>
      <c r="E23249" s="4">
        <v>1120.49</v>
      </c>
      <c r="F23249" s="4">
        <v>713.07979999999998</v>
      </c>
      <c r="G23249" s="3">
        <v>43461</v>
      </c>
      <c r="H23249">
        <v>19131</v>
      </c>
      <c r="I23249">
        <v>181</v>
      </c>
    </row>
    <row r="23250" spans="1:9" x14ac:dyDescent="0.25">
      <c r="A23250">
        <v>21411</v>
      </c>
      <c r="B23250">
        <v>539</v>
      </c>
      <c r="C23250" t="s">
        <v>21275</v>
      </c>
      <c r="D23250">
        <v>3</v>
      </c>
      <c r="E23250" s="4">
        <v>24.99</v>
      </c>
      <c r="F23250" s="4">
        <v>9.3462999999999994</v>
      </c>
      <c r="G23250" s="3">
        <v>43461</v>
      </c>
      <c r="H23250">
        <v>52901</v>
      </c>
      <c r="I23250">
        <v>181</v>
      </c>
    </row>
    <row r="23251" spans="1:9" x14ac:dyDescent="0.25">
      <c r="A23251">
        <v>21411</v>
      </c>
      <c r="B23251">
        <v>480</v>
      </c>
      <c r="C23251" t="s">
        <v>21275</v>
      </c>
      <c r="D23251">
        <v>3</v>
      </c>
      <c r="E23251" s="4">
        <v>2.29</v>
      </c>
      <c r="F23251" s="4">
        <v>0.85650000000000004</v>
      </c>
      <c r="G23251" s="3">
        <v>43461</v>
      </c>
      <c r="H23251">
        <v>33737</v>
      </c>
      <c r="I23251">
        <v>181</v>
      </c>
    </row>
    <row r="23252" spans="1:9" x14ac:dyDescent="0.25">
      <c r="A23252">
        <v>23908</v>
      </c>
      <c r="B23252">
        <v>584</v>
      </c>
      <c r="C23252" t="s">
        <v>21276</v>
      </c>
      <c r="D23252">
        <v>3</v>
      </c>
      <c r="E23252" s="4">
        <v>539.99</v>
      </c>
      <c r="F23252" s="4">
        <v>343.64960000000002</v>
      </c>
      <c r="G23252" s="3">
        <v>43461</v>
      </c>
      <c r="H23252">
        <v>58120</v>
      </c>
      <c r="I23252">
        <v>42</v>
      </c>
    </row>
    <row r="23253" spans="1:9" x14ac:dyDescent="0.25">
      <c r="A23253">
        <v>23908</v>
      </c>
      <c r="B23253">
        <v>222</v>
      </c>
      <c r="C23253" t="s">
        <v>21276</v>
      </c>
      <c r="D23253">
        <v>3</v>
      </c>
      <c r="E23253" s="4">
        <v>34.99</v>
      </c>
      <c r="F23253" s="4">
        <v>13.0863</v>
      </c>
      <c r="G23253" s="3">
        <v>43461</v>
      </c>
      <c r="H23253">
        <v>6105</v>
      </c>
      <c r="I23253">
        <v>42</v>
      </c>
    </row>
    <row r="23254" spans="1:9" x14ac:dyDescent="0.25">
      <c r="A23254">
        <v>23932</v>
      </c>
      <c r="B23254">
        <v>605</v>
      </c>
      <c r="C23254" t="s">
        <v>21277</v>
      </c>
      <c r="D23254">
        <v>3</v>
      </c>
      <c r="E23254" s="4">
        <v>539.99</v>
      </c>
      <c r="F23254" s="4">
        <v>343.64960000000002</v>
      </c>
      <c r="G23254" s="3">
        <v>43461</v>
      </c>
      <c r="H23254">
        <v>59980</v>
      </c>
      <c r="I23254">
        <v>76</v>
      </c>
    </row>
    <row r="23255" spans="1:9" x14ac:dyDescent="0.25">
      <c r="A23255">
        <v>23932</v>
      </c>
      <c r="B23255">
        <v>479</v>
      </c>
      <c r="C23255" t="s">
        <v>21277</v>
      </c>
      <c r="D23255">
        <v>3</v>
      </c>
      <c r="E23255" s="4">
        <v>8.99</v>
      </c>
      <c r="F23255" s="4">
        <v>3.3622999999999998</v>
      </c>
      <c r="G23255" s="3">
        <v>43461</v>
      </c>
      <c r="H23255">
        <v>30793</v>
      </c>
      <c r="I23255">
        <v>76</v>
      </c>
    </row>
    <row r="23256" spans="1:9" x14ac:dyDescent="0.25">
      <c r="A23256">
        <v>23932</v>
      </c>
      <c r="B23256">
        <v>477</v>
      </c>
      <c r="C23256" t="s">
        <v>21277</v>
      </c>
      <c r="D23256">
        <v>3</v>
      </c>
      <c r="E23256" s="4">
        <v>4.99</v>
      </c>
      <c r="F23256" s="4">
        <v>1.8663000000000001</v>
      </c>
      <c r="G23256" s="3">
        <v>43461</v>
      </c>
      <c r="H23256">
        <v>26671</v>
      </c>
      <c r="I23256">
        <v>76</v>
      </c>
    </row>
    <row r="23257" spans="1:9" x14ac:dyDescent="0.25">
      <c r="A23257">
        <v>23932</v>
      </c>
      <c r="B23257">
        <v>222</v>
      </c>
      <c r="C23257" t="s">
        <v>21277</v>
      </c>
      <c r="D23257">
        <v>3</v>
      </c>
      <c r="E23257" s="4">
        <v>34.99</v>
      </c>
      <c r="F23257" s="4">
        <v>13.0863</v>
      </c>
      <c r="G23257" s="3">
        <v>43461</v>
      </c>
      <c r="H23257">
        <v>6106</v>
      </c>
      <c r="I23257">
        <v>76</v>
      </c>
    </row>
    <row r="23258" spans="1:9" x14ac:dyDescent="0.25">
      <c r="A23258">
        <v>13122</v>
      </c>
      <c r="B23258">
        <v>564</v>
      </c>
      <c r="C23258" t="s">
        <v>21278</v>
      </c>
      <c r="D23258">
        <v>3</v>
      </c>
      <c r="E23258" s="4">
        <v>2384.0700000000002</v>
      </c>
      <c r="F23258" s="4">
        <v>1481.9378999999999</v>
      </c>
      <c r="G23258" s="3">
        <v>43461</v>
      </c>
      <c r="H23258">
        <v>55523</v>
      </c>
      <c r="I23258">
        <v>158</v>
      </c>
    </row>
    <row r="23259" spans="1:9" x14ac:dyDescent="0.25">
      <c r="A23259">
        <v>13122</v>
      </c>
      <c r="B23259">
        <v>214</v>
      </c>
      <c r="C23259" t="s">
        <v>21278</v>
      </c>
      <c r="D23259">
        <v>3</v>
      </c>
      <c r="E23259" s="4">
        <v>34.99</v>
      </c>
      <c r="F23259" s="4">
        <v>13.0863</v>
      </c>
      <c r="G23259" s="3">
        <v>43461</v>
      </c>
      <c r="H23259">
        <v>1926</v>
      </c>
      <c r="I23259">
        <v>158</v>
      </c>
    </row>
    <row r="23260" spans="1:9" x14ac:dyDescent="0.25">
      <c r="A23260">
        <v>25711</v>
      </c>
      <c r="B23260">
        <v>605</v>
      </c>
      <c r="C23260" t="s">
        <v>21279</v>
      </c>
      <c r="D23260">
        <v>3</v>
      </c>
      <c r="E23260" s="4">
        <v>539.99</v>
      </c>
      <c r="F23260" s="4">
        <v>343.64960000000002</v>
      </c>
      <c r="G23260" s="3">
        <v>43461</v>
      </c>
      <c r="H23260">
        <v>59981</v>
      </c>
      <c r="I23260">
        <v>118</v>
      </c>
    </row>
    <row r="23261" spans="1:9" x14ac:dyDescent="0.25">
      <c r="A23261">
        <v>25711</v>
      </c>
      <c r="B23261">
        <v>222</v>
      </c>
      <c r="C23261" t="s">
        <v>21279</v>
      </c>
      <c r="D23261">
        <v>3</v>
      </c>
      <c r="E23261" s="4">
        <v>34.99</v>
      </c>
      <c r="F23261" s="4">
        <v>13.0863</v>
      </c>
      <c r="G23261" s="3">
        <v>43461</v>
      </c>
      <c r="H23261">
        <v>6107</v>
      </c>
      <c r="I23261">
        <v>118</v>
      </c>
    </row>
    <row r="23262" spans="1:9" x14ac:dyDescent="0.25">
      <c r="A23262">
        <v>25714</v>
      </c>
      <c r="B23262">
        <v>606</v>
      </c>
      <c r="C23262" t="s">
        <v>21280</v>
      </c>
      <c r="D23262">
        <v>3</v>
      </c>
      <c r="E23262" s="4">
        <v>539.99</v>
      </c>
      <c r="F23262" s="4">
        <v>343.64960000000002</v>
      </c>
      <c r="G23262" s="3">
        <v>43461</v>
      </c>
      <c r="H23262">
        <v>60349</v>
      </c>
      <c r="I23262">
        <v>5</v>
      </c>
    </row>
    <row r="23263" spans="1:9" x14ac:dyDescent="0.25">
      <c r="A23263">
        <v>25714</v>
      </c>
      <c r="B23263">
        <v>477</v>
      </c>
      <c r="C23263" t="s">
        <v>21280</v>
      </c>
      <c r="D23263">
        <v>3</v>
      </c>
      <c r="E23263" s="4">
        <v>4.99</v>
      </c>
      <c r="F23263" s="4">
        <v>1.8663000000000001</v>
      </c>
      <c r="G23263" s="3">
        <v>43461</v>
      </c>
      <c r="H23263">
        <v>26672</v>
      </c>
      <c r="I23263">
        <v>5</v>
      </c>
    </row>
    <row r="23264" spans="1:9" x14ac:dyDescent="0.25">
      <c r="A23264">
        <v>25714</v>
      </c>
      <c r="B23264">
        <v>479</v>
      </c>
      <c r="C23264" t="s">
        <v>21280</v>
      </c>
      <c r="D23264">
        <v>3</v>
      </c>
      <c r="E23264" s="4">
        <v>8.99</v>
      </c>
      <c r="F23264" s="4">
        <v>3.3622999999999998</v>
      </c>
      <c r="G23264" s="3">
        <v>43461</v>
      </c>
      <c r="H23264">
        <v>30794</v>
      </c>
      <c r="I23264">
        <v>5</v>
      </c>
    </row>
    <row r="23265" spans="1:9" x14ac:dyDescent="0.25">
      <c r="A23265">
        <v>25714</v>
      </c>
      <c r="B23265">
        <v>487</v>
      </c>
      <c r="C23265" t="s">
        <v>21280</v>
      </c>
      <c r="D23265">
        <v>3</v>
      </c>
      <c r="E23265" s="4">
        <v>54.99</v>
      </c>
      <c r="F23265" s="4">
        <v>20.566299999999998</v>
      </c>
      <c r="G23265" s="3">
        <v>43461</v>
      </c>
      <c r="H23265">
        <v>38995</v>
      </c>
      <c r="I23265">
        <v>5</v>
      </c>
    </row>
    <row r="23266" spans="1:9" x14ac:dyDescent="0.25">
      <c r="A23266">
        <v>21957</v>
      </c>
      <c r="B23266">
        <v>376</v>
      </c>
      <c r="C23266" t="s">
        <v>21281</v>
      </c>
      <c r="D23266">
        <v>3</v>
      </c>
      <c r="E23266" s="4">
        <v>2443.35</v>
      </c>
      <c r="F23266" s="4">
        <v>1554.9478999999999</v>
      </c>
      <c r="G23266" s="3">
        <v>43462</v>
      </c>
      <c r="H23266">
        <v>18018</v>
      </c>
      <c r="I23266">
        <v>5</v>
      </c>
    </row>
    <row r="23267" spans="1:9" x14ac:dyDescent="0.25">
      <c r="A23267">
        <v>21957</v>
      </c>
      <c r="B23267">
        <v>540</v>
      </c>
      <c r="C23267" t="s">
        <v>21281</v>
      </c>
      <c r="D23267">
        <v>3</v>
      </c>
      <c r="E23267" s="4">
        <v>32.6</v>
      </c>
      <c r="F23267" s="4">
        <v>12.192399999999999</v>
      </c>
      <c r="G23267" s="3">
        <v>43462</v>
      </c>
      <c r="H23267">
        <v>53790</v>
      </c>
      <c r="I23267">
        <v>5</v>
      </c>
    </row>
    <row r="23268" spans="1:9" x14ac:dyDescent="0.25">
      <c r="A23268">
        <v>22616</v>
      </c>
      <c r="B23268">
        <v>580</v>
      </c>
      <c r="C23268" t="s">
        <v>21282</v>
      </c>
      <c r="D23268">
        <v>3</v>
      </c>
      <c r="E23268" s="4">
        <v>1700.99</v>
      </c>
      <c r="F23268" s="4">
        <v>1082.51</v>
      </c>
      <c r="G23268" s="3">
        <v>43462</v>
      </c>
      <c r="H23268">
        <v>57109</v>
      </c>
      <c r="I23268">
        <v>194</v>
      </c>
    </row>
    <row r="23269" spans="1:9" x14ac:dyDescent="0.25">
      <c r="A23269">
        <v>22616</v>
      </c>
      <c r="B23269">
        <v>222</v>
      </c>
      <c r="C23269" t="s">
        <v>21282</v>
      </c>
      <c r="D23269">
        <v>3</v>
      </c>
      <c r="E23269" s="4">
        <v>34.99</v>
      </c>
      <c r="F23269" s="4">
        <v>13.0863</v>
      </c>
      <c r="G23269" s="3">
        <v>43462</v>
      </c>
      <c r="H23269">
        <v>6108</v>
      </c>
      <c r="I23269">
        <v>194</v>
      </c>
    </row>
    <row r="23270" spans="1:9" x14ac:dyDescent="0.25">
      <c r="A23270">
        <v>12145</v>
      </c>
      <c r="B23270">
        <v>484</v>
      </c>
      <c r="C23270" t="s">
        <v>21283</v>
      </c>
      <c r="D23270">
        <v>3</v>
      </c>
      <c r="E23270" s="4">
        <v>7.95</v>
      </c>
      <c r="F23270" s="4">
        <v>2.9733000000000001</v>
      </c>
      <c r="G23270" s="3">
        <v>43462</v>
      </c>
      <c r="H23270">
        <v>35854</v>
      </c>
      <c r="I23270">
        <v>146</v>
      </c>
    </row>
    <row r="23271" spans="1:9" x14ac:dyDescent="0.25">
      <c r="A23271">
        <v>13149</v>
      </c>
      <c r="B23271">
        <v>528</v>
      </c>
      <c r="C23271" t="s">
        <v>21284</v>
      </c>
      <c r="D23271">
        <v>3</v>
      </c>
      <c r="E23271" s="4">
        <v>4.99</v>
      </c>
      <c r="F23271" s="4">
        <v>1.8663000000000001</v>
      </c>
      <c r="G23271" s="3">
        <v>43462</v>
      </c>
      <c r="H23271">
        <v>43315</v>
      </c>
      <c r="I23271">
        <v>213</v>
      </c>
    </row>
    <row r="23272" spans="1:9" x14ac:dyDescent="0.25">
      <c r="A23272">
        <v>13149</v>
      </c>
      <c r="B23272">
        <v>535</v>
      </c>
      <c r="C23272" t="s">
        <v>21284</v>
      </c>
      <c r="D23272">
        <v>3</v>
      </c>
      <c r="E23272" s="4">
        <v>24.99</v>
      </c>
      <c r="F23272" s="4">
        <v>9.3462999999999994</v>
      </c>
      <c r="G23272" s="3">
        <v>43462</v>
      </c>
      <c r="H23272">
        <v>48385</v>
      </c>
      <c r="I23272">
        <v>213</v>
      </c>
    </row>
    <row r="23273" spans="1:9" x14ac:dyDescent="0.25">
      <c r="A23273">
        <v>17316</v>
      </c>
      <c r="B23273">
        <v>539</v>
      </c>
      <c r="C23273" t="s">
        <v>21285</v>
      </c>
      <c r="D23273">
        <v>3</v>
      </c>
      <c r="E23273" s="4">
        <v>24.99</v>
      </c>
      <c r="F23273" s="4">
        <v>9.3462999999999994</v>
      </c>
      <c r="G23273" s="3">
        <v>43462</v>
      </c>
      <c r="H23273">
        <v>52902</v>
      </c>
      <c r="I23273">
        <v>253</v>
      </c>
    </row>
    <row r="23274" spans="1:9" x14ac:dyDescent="0.25">
      <c r="A23274">
        <v>17316</v>
      </c>
      <c r="B23274">
        <v>529</v>
      </c>
      <c r="C23274" t="s">
        <v>21285</v>
      </c>
      <c r="D23274">
        <v>3</v>
      </c>
      <c r="E23274" s="4">
        <v>3.99</v>
      </c>
      <c r="F23274" s="4">
        <v>1.4923</v>
      </c>
      <c r="G23274" s="3">
        <v>43462</v>
      </c>
      <c r="H23274">
        <v>45787</v>
      </c>
      <c r="I23274">
        <v>253</v>
      </c>
    </row>
    <row r="23275" spans="1:9" x14ac:dyDescent="0.25">
      <c r="A23275">
        <v>17316</v>
      </c>
      <c r="B23275">
        <v>225</v>
      </c>
      <c r="C23275" t="s">
        <v>21285</v>
      </c>
      <c r="D23275">
        <v>3</v>
      </c>
      <c r="E23275" s="4">
        <v>8.99</v>
      </c>
      <c r="F23275" s="4">
        <v>6.9222999999999999</v>
      </c>
      <c r="G23275" s="3">
        <v>43462</v>
      </c>
      <c r="H23275">
        <v>8289</v>
      </c>
      <c r="I23275">
        <v>253</v>
      </c>
    </row>
    <row r="23276" spans="1:9" x14ac:dyDescent="0.25">
      <c r="A23276">
        <v>22855</v>
      </c>
      <c r="B23276">
        <v>528</v>
      </c>
      <c r="C23276" t="s">
        <v>21286</v>
      </c>
      <c r="D23276">
        <v>3</v>
      </c>
      <c r="E23276" s="4">
        <v>4.99</v>
      </c>
      <c r="F23276" s="4">
        <v>1.8663000000000001</v>
      </c>
      <c r="G23276" s="3">
        <v>43462</v>
      </c>
      <c r="H23276">
        <v>43316</v>
      </c>
      <c r="I23276">
        <v>128</v>
      </c>
    </row>
    <row r="23277" spans="1:9" x14ac:dyDescent="0.25">
      <c r="A23277">
        <v>22855</v>
      </c>
      <c r="B23277">
        <v>537</v>
      </c>
      <c r="C23277" t="s">
        <v>21286</v>
      </c>
      <c r="D23277">
        <v>3</v>
      </c>
      <c r="E23277" s="4">
        <v>35</v>
      </c>
      <c r="F23277" s="4">
        <v>13.09</v>
      </c>
      <c r="G23277" s="3">
        <v>43462</v>
      </c>
      <c r="H23277">
        <v>50872</v>
      </c>
      <c r="I23277">
        <v>128</v>
      </c>
    </row>
    <row r="23278" spans="1:9" x14ac:dyDescent="0.25">
      <c r="A23278">
        <v>22855</v>
      </c>
      <c r="B23278">
        <v>482</v>
      </c>
      <c r="C23278" t="s">
        <v>21286</v>
      </c>
      <c r="D23278">
        <v>3</v>
      </c>
      <c r="E23278" s="4">
        <v>8.99</v>
      </c>
      <c r="F23278" s="4">
        <v>3.3622999999999998</v>
      </c>
      <c r="G23278" s="3">
        <v>43462</v>
      </c>
      <c r="H23278">
        <v>34719</v>
      </c>
      <c r="I23278">
        <v>128</v>
      </c>
    </row>
    <row r="23279" spans="1:9" x14ac:dyDescent="0.25">
      <c r="A23279">
        <v>22855</v>
      </c>
      <c r="B23279">
        <v>485</v>
      </c>
      <c r="C23279" t="s">
        <v>21286</v>
      </c>
      <c r="D23279">
        <v>3</v>
      </c>
      <c r="E23279" s="4">
        <v>21.98</v>
      </c>
      <c r="F23279" s="4">
        <v>8.2204999999999995</v>
      </c>
      <c r="G23279" s="3">
        <v>43462</v>
      </c>
      <c r="H23279">
        <v>37801</v>
      </c>
      <c r="I23279">
        <v>128</v>
      </c>
    </row>
    <row r="23280" spans="1:9" x14ac:dyDescent="0.25">
      <c r="A23280">
        <v>16611</v>
      </c>
      <c r="B23280">
        <v>540</v>
      </c>
      <c r="C23280" t="s">
        <v>21287</v>
      </c>
      <c r="D23280">
        <v>3</v>
      </c>
      <c r="E23280" s="4">
        <v>32.6</v>
      </c>
      <c r="F23280" s="4">
        <v>12.192399999999999</v>
      </c>
      <c r="G23280" s="3">
        <v>43462</v>
      </c>
      <c r="H23280">
        <v>53791</v>
      </c>
      <c r="I23280">
        <v>215</v>
      </c>
    </row>
    <row r="23281" spans="1:9" x14ac:dyDescent="0.25">
      <c r="A23281">
        <v>14680</v>
      </c>
      <c r="B23281">
        <v>237</v>
      </c>
      <c r="C23281" t="s">
        <v>21288</v>
      </c>
      <c r="D23281">
        <v>3</v>
      </c>
      <c r="E23281" s="4">
        <v>49.99</v>
      </c>
      <c r="F23281" s="4">
        <v>38.4923</v>
      </c>
      <c r="G23281" s="3">
        <v>43462</v>
      </c>
      <c r="H23281">
        <v>10308</v>
      </c>
      <c r="I23281">
        <v>160</v>
      </c>
    </row>
    <row r="23282" spans="1:9" x14ac:dyDescent="0.25">
      <c r="A23282">
        <v>17301</v>
      </c>
      <c r="B23282">
        <v>228</v>
      </c>
      <c r="C23282" t="s">
        <v>21289</v>
      </c>
      <c r="D23282">
        <v>3</v>
      </c>
      <c r="E23282" s="4">
        <v>49.99</v>
      </c>
      <c r="F23282" s="4">
        <v>38.4923</v>
      </c>
      <c r="G23282" s="3">
        <v>43462</v>
      </c>
      <c r="H23282">
        <v>8984</v>
      </c>
      <c r="I23282">
        <v>156</v>
      </c>
    </row>
    <row r="23283" spans="1:9" x14ac:dyDescent="0.25">
      <c r="A23283">
        <v>15132</v>
      </c>
      <c r="B23283">
        <v>225</v>
      </c>
      <c r="C23283" t="s">
        <v>21290</v>
      </c>
      <c r="D23283">
        <v>3</v>
      </c>
      <c r="E23283" s="4">
        <v>8.99</v>
      </c>
      <c r="F23283" s="4">
        <v>6.9222999999999999</v>
      </c>
      <c r="G23283" s="3">
        <v>43462</v>
      </c>
      <c r="H23283">
        <v>8290</v>
      </c>
      <c r="I23283">
        <v>217</v>
      </c>
    </row>
    <row r="23284" spans="1:9" x14ac:dyDescent="0.25">
      <c r="A23284">
        <v>15132</v>
      </c>
      <c r="B23284">
        <v>228</v>
      </c>
      <c r="C23284" t="s">
        <v>21290</v>
      </c>
      <c r="D23284">
        <v>3</v>
      </c>
      <c r="E23284" s="4">
        <v>49.99</v>
      </c>
      <c r="F23284" s="4">
        <v>38.4923</v>
      </c>
      <c r="G23284" s="3">
        <v>43462</v>
      </c>
      <c r="H23284">
        <v>8985</v>
      </c>
      <c r="I23284">
        <v>217</v>
      </c>
    </row>
    <row r="23285" spans="1:9" x14ac:dyDescent="0.25">
      <c r="A23285">
        <v>12679</v>
      </c>
      <c r="B23285">
        <v>486</v>
      </c>
      <c r="C23285" t="s">
        <v>21291</v>
      </c>
      <c r="D23285">
        <v>3</v>
      </c>
      <c r="E23285" s="4">
        <v>159</v>
      </c>
      <c r="F23285" s="4">
        <v>59.466000000000001</v>
      </c>
      <c r="G23285" s="3">
        <v>43462</v>
      </c>
      <c r="H23285">
        <v>38343</v>
      </c>
      <c r="I23285">
        <v>106</v>
      </c>
    </row>
    <row r="23286" spans="1:9" x14ac:dyDescent="0.25">
      <c r="A23286">
        <v>14126</v>
      </c>
      <c r="B23286">
        <v>529</v>
      </c>
      <c r="C23286" t="s">
        <v>21292</v>
      </c>
      <c r="D23286">
        <v>3</v>
      </c>
      <c r="E23286" s="4">
        <v>3.99</v>
      </c>
      <c r="F23286" s="4">
        <v>1.4923</v>
      </c>
      <c r="G23286" s="3">
        <v>43462</v>
      </c>
      <c r="H23286">
        <v>45788</v>
      </c>
      <c r="I23286">
        <v>128</v>
      </c>
    </row>
    <row r="23287" spans="1:9" x14ac:dyDescent="0.25">
      <c r="A23287">
        <v>14126</v>
      </c>
      <c r="B23287">
        <v>540</v>
      </c>
      <c r="C23287" t="s">
        <v>21292</v>
      </c>
      <c r="D23287">
        <v>3</v>
      </c>
      <c r="E23287" s="4">
        <v>32.6</v>
      </c>
      <c r="F23287" s="4">
        <v>12.192399999999999</v>
      </c>
      <c r="G23287" s="3">
        <v>43462</v>
      </c>
      <c r="H23287">
        <v>53792</v>
      </c>
      <c r="I23287">
        <v>128</v>
      </c>
    </row>
    <row r="23288" spans="1:9" x14ac:dyDescent="0.25">
      <c r="A23288">
        <v>14126</v>
      </c>
      <c r="B23288">
        <v>222</v>
      </c>
      <c r="C23288" t="s">
        <v>21292</v>
      </c>
      <c r="D23288">
        <v>3</v>
      </c>
      <c r="E23288" s="4">
        <v>34.99</v>
      </c>
      <c r="F23288" s="4">
        <v>13.0863</v>
      </c>
      <c r="G23288" s="3">
        <v>43462</v>
      </c>
      <c r="H23288">
        <v>6109</v>
      </c>
      <c r="I23288">
        <v>128</v>
      </c>
    </row>
    <row r="23289" spans="1:9" x14ac:dyDescent="0.25">
      <c r="A23289">
        <v>16566</v>
      </c>
      <c r="B23289">
        <v>353</v>
      </c>
      <c r="C23289" t="s">
        <v>21293</v>
      </c>
      <c r="D23289">
        <v>3</v>
      </c>
      <c r="E23289" s="4">
        <v>2319.9899999999998</v>
      </c>
      <c r="F23289" s="4">
        <v>1265.6195</v>
      </c>
      <c r="G23289" s="3">
        <v>43462</v>
      </c>
      <c r="H23289">
        <v>13697</v>
      </c>
      <c r="I23289">
        <v>227</v>
      </c>
    </row>
    <row r="23290" spans="1:9" x14ac:dyDescent="0.25">
      <c r="A23290">
        <v>16566</v>
      </c>
      <c r="B23290">
        <v>485</v>
      </c>
      <c r="C23290" t="s">
        <v>21293</v>
      </c>
      <c r="D23290">
        <v>3</v>
      </c>
      <c r="E23290" s="4">
        <v>21.98</v>
      </c>
      <c r="F23290" s="4">
        <v>8.2204999999999995</v>
      </c>
      <c r="G23290" s="3">
        <v>43462</v>
      </c>
      <c r="H23290">
        <v>37802</v>
      </c>
      <c r="I23290">
        <v>227</v>
      </c>
    </row>
    <row r="23291" spans="1:9" x14ac:dyDescent="0.25">
      <c r="A23291">
        <v>16566</v>
      </c>
      <c r="B23291">
        <v>488</v>
      </c>
      <c r="C23291" t="s">
        <v>21293</v>
      </c>
      <c r="D23291">
        <v>3</v>
      </c>
      <c r="E23291" s="4">
        <v>53.99</v>
      </c>
      <c r="F23291" s="4">
        <v>41.572299999999998</v>
      </c>
      <c r="G23291" s="3">
        <v>43462</v>
      </c>
      <c r="H23291">
        <v>39457</v>
      </c>
      <c r="I23291">
        <v>227</v>
      </c>
    </row>
    <row r="23292" spans="1:9" x14ac:dyDescent="0.25">
      <c r="A23292">
        <v>19311</v>
      </c>
      <c r="B23292">
        <v>355</v>
      </c>
      <c r="C23292" t="s">
        <v>21294</v>
      </c>
      <c r="D23292">
        <v>3</v>
      </c>
      <c r="E23292" s="4">
        <v>2319.9899999999998</v>
      </c>
      <c r="F23292" s="4">
        <v>1265.6195</v>
      </c>
      <c r="G23292" s="3">
        <v>43462</v>
      </c>
      <c r="H23292">
        <v>14266</v>
      </c>
      <c r="I23292">
        <v>129</v>
      </c>
    </row>
    <row r="23293" spans="1:9" x14ac:dyDescent="0.25">
      <c r="A23293">
        <v>19311</v>
      </c>
      <c r="B23293">
        <v>537</v>
      </c>
      <c r="C23293" t="s">
        <v>21294</v>
      </c>
      <c r="D23293">
        <v>3</v>
      </c>
      <c r="E23293" s="4">
        <v>35</v>
      </c>
      <c r="F23293" s="4">
        <v>13.09</v>
      </c>
      <c r="G23293" s="3">
        <v>43462</v>
      </c>
      <c r="H23293">
        <v>50873</v>
      </c>
      <c r="I23293">
        <v>129</v>
      </c>
    </row>
    <row r="23294" spans="1:9" x14ac:dyDescent="0.25">
      <c r="A23294">
        <v>19311</v>
      </c>
      <c r="B23294">
        <v>217</v>
      </c>
      <c r="C23294" t="s">
        <v>21294</v>
      </c>
      <c r="D23294">
        <v>3</v>
      </c>
      <c r="E23294" s="4">
        <v>34.99</v>
      </c>
      <c r="F23294" s="4">
        <v>13.0863</v>
      </c>
      <c r="G23294" s="3">
        <v>43462</v>
      </c>
      <c r="H23294">
        <v>4005</v>
      </c>
      <c r="I23294">
        <v>129</v>
      </c>
    </row>
    <row r="23295" spans="1:9" x14ac:dyDescent="0.25">
      <c r="A23295">
        <v>28124</v>
      </c>
      <c r="B23295">
        <v>530</v>
      </c>
      <c r="C23295" t="s">
        <v>21295</v>
      </c>
      <c r="D23295">
        <v>3</v>
      </c>
      <c r="E23295" s="4">
        <v>4.99</v>
      </c>
      <c r="F23295" s="4">
        <v>1.8663000000000001</v>
      </c>
      <c r="G23295" s="3">
        <v>43462</v>
      </c>
      <c r="H23295">
        <v>47418</v>
      </c>
      <c r="I23295">
        <v>32</v>
      </c>
    </row>
    <row r="23296" spans="1:9" x14ac:dyDescent="0.25">
      <c r="A23296">
        <v>28124</v>
      </c>
      <c r="B23296">
        <v>479</v>
      </c>
      <c r="C23296" t="s">
        <v>21295</v>
      </c>
      <c r="D23296">
        <v>3</v>
      </c>
      <c r="E23296" s="4">
        <v>8.99</v>
      </c>
      <c r="F23296" s="4">
        <v>3.3622999999999998</v>
      </c>
      <c r="G23296" s="3">
        <v>43462</v>
      </c>
      <c r="H23296">
        <v>30795</v>
      </c>
      <c r="I23296">
        <v>32</v>
      </c>
    </row>
    <row r="23297" spans="1:9" x14ac:dyDescent="0.25">
      <c r="A23297">
        <v>28124</v>
      </c>
      <c r="B23297">
        <v>477</v>
      </c>
      <c r="C23297" t="s">
        <v>21295</v>
      </c>
      <c r="D23297">
        <v>3</v>
      </c>
      <c r="E23297" s="4">
        <v>4.99</v>
      </c>
      <c r="F23297" s="4">
        <v>1.8663000000000001</v>
      </c>
      <c r="G23297" s="3">
        <v>43462</v>
      </c>
      <c r="H23297">
        <v>26673</v>
      </c>
      <c r="I23297">
        <v>32</v>
      </c>
    </row>
    <row r="23298" spans="1:9" x14ac:dyDescent="0.25">
      <c r="A23298">
        <v>28124</v>
      </c>
      <c r="B23298">
        <v>480</v>
      </c>
      <c r="C23298" t="s">
        <v>21295</v>
      </c>
      <c r="D23298">
        <v>3</v>
      </c>
      <c r="E23298" s="4">
        <v>2.29</v>
      </c>
      <c r="F23298" s="4">
        <v>0.85650000000000004</v>
      </c>
      <c r="G23298" s="3">
        <v>43462</v>
      </c>
      <c r="H23298">
        <v>33738</v>
      </c>
      <c r="I23298">
        <v>32</v>
      </c>
    </row>
    <row r="23299" spans="1:9" x14ac:dyDescent="0.25">
      <c r="A23299">
        <v>11500</v>
      </c>
      <c r="B23299">
        <v>530</v>
      </c>
      <c r="C23299" t="s">
        <v>21296</v>
      </c>
      <c r="D23299">
        <v>3</v>
      </c>
      <c r="E23299" s="4">
        <v>4.99</v>
      </c>
      <c r="F23299" s="4">
        <v>1.8663000000000001</v>
      </c>
      <c r="G23299" s="3">
        <v>43462</v>
      </c>
      <c r="H23299">
        <v>47419</v>
      </c>
      <c r="I23299">
        <v>128</v>
      </c>
    </row>
    <row r="23300" spans="1:9" x14ac:dyDescent="0.25">
      <c r="A23300">
        <v>11500</v>
      </c>
      <c r="B23300">
        <v>225</v>
      </c>
      <c r="C23300" t="s">
        <v>21296</v>
      </c>
      <c r="D23300">
        <v>3</v>
      </c>
      <c r="E23300" s="4">
        <v>8.99</v>
      </c>
      <c r="F23300" s="4">
        <v>6.9222999999999999</v>
      </c>
      <c r="G23300" s="3">
        <v>43462</v>
      </c>
      <c r="H23300">
        <v>8291</v>
      </c>
      <c r="I23300">
        <v>128</v>
      </c>
    </row>
    <row r="23301" spans="1:9" x14ac:dyDescent="0.25">
      <c r="A23301">
        <v>11500</v>
      </c>
      <c r="B23301">
        <v>237</v>
      </c>
      <c r="C23301" t="s">
        <v>21296</v>
      </c>
      <c r="D23301">
        <v>3</v>
      </c>
      <c r="E23301" s="4">
        <v>49.99</v>
      </c>
      <c r="F23301" s="4">
        <v>38.4923</v>
      </c>
      <c r="G23301" s="3">
        <v>43462</v>
      </c>
      <c r="H23301">
        <v>10309</v>
      </c>
      <c r="I23301">
        <v>128</v>
      </c>
    </row>
    <row r="23302" spans="1:9" x14ac:dyDescent="0.25">
      <c r="A23302">
        <v>29205</v>
      </c>
      <c r="B23302">
        <v>539</v>
      </c>
      <c r="C23302" t="s">
        <v>21297</v>
      </c>
      <c r="D23302">
        <v>3</v>
      </c>
      <c r="E23302" s="4">
        <v>24.99</v>
      </c>
      <c r="F23302" s="4">
        <v>9.3462999999999994</v>
      </c>
      <c r="G23302" s="3">
        <v>43462</v>
      </c>
      <c r="H23302">
        <v>52903</v>
      </c>
      <c r="I23302">
        <v>3</v>
      </c>
    </row>
    <row r="23303" spans="1:9" x14ac:dyDescent="0.25">
      <c r="A23303">
        <v>29205</v>
      </c>
      <c r="B23303">
        <v>529</v>
      </c>
      <c r="C23303" t="s">
        <v>21297</v>
      </c>
      <c r="D23303">
        <v>3</v>
      </c>
      <c r="E23303" s="4">
        <v>3.99</v>
      </c>
      <c r="F23303" s="4">
        <v>1.4923</v>
      </c>
      <c r="G23303" s="3">
        <v>43462</v>
      </c>
      <c r="H23303">
        <v>45789</v>
      </c>
      <c r="I23303">
        <v>3</v>
      </c>
    </row>
    <row r="23304" spans="1:9" x14ac:dyDescent="0.25">
      <c r="A23304">
        <v>11253</v>
      </c>
      <c r="B23304">
        <v>530</v>
      </c>
      <c r="C23304" t="s">
        <v>21298</v>
      </c>
      <c r="D23304">
        <v>3</v>
      </c>
      <c r="E23304" s="4">
        <v>4.99</v>
      </c>
      <c r="F23304" s="4">
        <v>1.8663000000000001</v>
      </c>
      <c r="G23304" s="3">
        <v>43462</v>
      </c>
      <c r="H23304">
        <v>47420</v>
      </c>
      <c r="I23304">
        <v>64</v>
      </c>
    </row>
    <row r="23305" spans="1:9" x14ac:dyDescent="0.25">
      <c r="A23305">
        <v>11253</v>
      </c>
      <c r="B23305">
        <v>217</v>
      </c>
      <c r="C23305" t="s">
        <v>21298</v>
      </c>
      <c r="D23305">
        <v>3</v>
      </c>
      <c r="E23305" s="4">
        <v>34.99</v>
      </c>
      <c r="F23305" s="4">
        <v>13.0863</v>
      </c>
      <c r="G23305" s="3">
        <v>43462</v>
      </c>
      <c r="H23305">
        <v>4006</v>
      </c>
      <c r="I23305">
        <v>64</v>
      </c>
    </row>
    <row r="23306" spans="1:9" x14ac:dyDescent="0.25">
      <c r="A23306">
        <v>28265</v>
      </c>
      <c r="B23306">
        <v>530</v>
      </c>
      <c r="C23306" t="s">
        <v>21299</v>
      </c>
      <c r="D23306">
        <v>3</v>
      </c>
      <c r="E23306" s="4">
        <v>4.99</v>
      </c>
      <c r="F23306" s="4">
        <v>1.8663000000000001</v>
      </c>
      <c r="G23306" s="3">
        <v>43462</v>
      </c>
      <c r="H23306">
        <v>47421</v>
      </c>
      <c r="I23306">
        <v>54</v>
      </c>
    </row>
    <row r="23307" spans="1:9" x14ac:dyDescent="0.25">
      <c r="A23307">
        <v>28265</v>
      </c>
      <c r="B23307">
        <v>217</v>
      </c>
      <c r="C23307" t="s">
        <v>21299</v>
      </c>
      <c r="D23307">
        <v>3</v>
      </c>
      <c r="E23307" s="4">
        <v>34.99</v>
      </c>
      <c r="F23307" s="4">
        <v>13.0863</v>
      </c>
      <c r="G23307" s="3">
        <v>43462</v>
      </c>
      <c r="H23307">
        <v>4007</v>
      </c>
      <c r="I23307">
        <v>54</v>
      </c>
    </row>
    <row r="23308" spans="1:9" x14ac:dyDescent="0.25">
      <c r="A23308">
        <v>29263</v>
      </c>
      <c r="B23308">
        <v>529</v>
      </c>
      <c r="C23308" t="s">
        <v>21300</v>
      </c>
      <c r="D23308">
        <v>3</v>
      </c>
      <c r="E23308" s="4">
        <v>3.99</v>
      </c>
      <c r="F23308" s="4">
        <v>1.4923</v>
      </c>
      <c r="G23308" s="3">
        <v>43462</v>
      </c>
      <c r="H23308">
        <v>45790</v>
      </c>
      <c r="I23308">
        <v>52</v>
      </c>
    </row>
    <row r="23309" spans="1:9" x14ac:dyDescent="0.25">
      <c r="A23309">
        <v>29263</v>
      </c>
      <c r="B23309">
        <v>222</v>
      </c>
      <c r="C23309" t="s">
        <v>21300</v>
      </c>
      <c r="D23309">
        <v>3</v>
      </c>
      <c r="E23309" s="4">
        <v>34.99</v>
      </c>
      <c r="F23309" s="4">
        <v>13.0863</v>
      </c>
      <c r="G23309" s="3">
        <v>43462</v>
      </c>
      <c r="H23309">
        <v>6110</v>
      </c>
      <c r="I23309">
        <v>52</v>
      </c>
    </row>
    <row r="23310" spans="1:9" x14ac:dyDescent="0.25">
      <c r="A23310">
        <v>19217</v>
      </c>
      <c r="B23310">
        <v>538</v>
      </c>
      <c r="C23310" t="s">
        <v>21301</v>
      </c>
      <c r="D23310">
        <v>3</v>
      </c>
      <c r="E23310" s="4">
        <v>21.49</v>
      </c>
      <c r="F23310" s="4">
        <v>8.0373000000000001</v>
      </c>
      <c r="G23310" s="3">
        <v>43462</v>
      </c>
      <c r="H23310">
        <v>51964</v>
      </c>
      <c r="I23310">
        <v>240</v>
      </c>
    </row>
    <row r="23311" spans="1:9" x14ac:dyDescent="0.25">
      <c r="A23311">
        <v>19217</v>
      </c>
      <c r="B23311">
        <v>529</v>
      </c>
      <c r="C23311" t="s">
        <v>21301</v>
      </c>
      <c r="D23311">
        <v>3</v>
      </c>
      <c r="E23311" s="4">
        <v>3.99</v>
      </c>
      <c r="F23311" s="4">
        <v>1.4923</v>
      </c>
      <c r="G23311" s="3">
        <v>43462</v>
      </c>
      <c r="H23311">
        <v>45791</v>
      </c>
      <c r="I23311">
        <v>240</v>
      </c>
    </row>
    <row r="23312" spans="1:9" x14ac:dyDescent="0.25">
      <c r="A23312">
        <v>19217</v>
      </c>
      <c r="B23312">
        <v>217</v>
      </c>
      <c r="C23312" t="s">
        <v>21301</v>
      </c>
      <c r="D23312">
        <v>3</v>
      </c>
      <c r="E23312" s="4">
        <v>34.99</v>
      </c>
      <c r="F23312" s="4">
        <v>13.0863</v>
      </c>
      <c r="G23312" s="3">
        <v>43462</v>
      </c>
      <c r="H23312">
        <v>4008</v>
      </c>
      <c r="I23312">
        <v>240</v>
      </c>
    </row>
    <row r="23313" spans="1:9" x14ac:dyDescent="0.25">
      <c r="A23313">
        <v>27657</v>
      </c>
      <c r="B23313">
        <v>529</v>
      </c>
      <c r="C23313" t="s">
        <v>21302</v>
      </c>
      <c r="D23313">
        <v>3</v>
      </c>
      <c r="E23313" s="4">
        <v>3.99</v>
      </c>
      <c r="F23313" s="4">
        <v>1.4923</v>
      </c>
      <c r="G23313" s="3">
        <v>43462</v>
      </c>
      <c r="H23313">
        <v>45792</v>
      </c>
      <c r="I23313">
        <v>223</v>
      </c>
    </row>
    <row r="23314" spans="1:9" x14ac:dyDescent="0.25">
      <c r="A23314">
        <v>27657</v>
      </c>
      <c r="B23314">
        <v>538</v>
      </c>
      <c r="C23314" t="s">
        <v>21302</v>
      </c>
      <c r="D23314">
        <v>3</v>
      </c>
      <c r="E23314" s="4">
        <v>21.49</v>
      </c>
      <c r="F23314" s="4">
        <v>8.0373000000000001</v>
      </c>
      <c r="G23314" s="3">
        <v>43462</v>
      </c>
      <c r="H23314">
        <v>51965</v>
      </c>
      <c r="I23314">
        <v>223</v>
      </c>
    </row>
    <row r="23315" spans="1:9" x14ac:dyDescent="0.25">
      <c r="A23315">
        <v>27657</v>
      </c>
      <c r="B23315">
        <v>222</v>
      </c>
      <c r="C23315" t="s">
        <v>21302</v>
      </c>
      <c r="D23315">
        <v>3</v>
      </c>
      <c r="E23315" s="4">
        <v>34.99</v>
      </c>
      <c r="F23315" s="4">
        <v>13.0863</v>
      </c>
      <c r="G23315" s="3">
        <v>43462</v>
      </c>
      <c r="H23315">
        <v>6111</v>
      </c>
      <c r="I23315">
        <v>223</v>
      </c>
    </row>
    <row r="23316" spans="1:9" x14ac:dyDescent="0.25">
      <c r="A23316">
        <v>27657</v>
      </c>
      <c r="B23316">
        <v>463</v>
      </c>
      <c r="C23316" t="s">
        <v>21302</v>
      </c>
      <c r="D23316">
        <v>3</v>
      </c>
      <c r="E23316" s="4">
        <v>24.49</v>
      </c>
      <c r="F23316" s="4">
        <v>9.1593</v>
      </c>
      <c r="G23316" s="3">
        <v>43462</v>
      </c>
      <c r="H23316">
        <v>20418</v>
      </c>
      <c r="I23316">
        <v>223</v>
      </c>
    </row>
    <row r="23317" spans="1:9" x14ac:dyDescent="0.25">
      <c r="A23317">
        <v>25354</v>
      </c>
      <c r="B23317">
        <v>535</v>
      </c>
      <c r="C23317" t="s">
        <v>21303</v>
      </c>
      <c r="D23317">
        <v>3</v>
      </c>
      <c r="E23317" s="4">
        <v>24.99</v>
      </c>
      <c r="F23317" s="4">
        <v>9.3462999999999994</v>
      </c>
      <c r="G23317" s="3">
        <v>43462</v>
      </c>
      <c r="H23317">
        <v>48386</v>
      </c>
      <c r="I23317">
        <v>155</v>
      </c>
    </row>
    <row r="23318" spans="1:9" x14ac:dyDescent="0.25">
      <c r="A23318">
        <v>11520</v>
      </c>
      <c r="B23318">
        <v>535</v>
      </c>
      <c r="C23318" t="s">
        <v>21304</v>
      </c>
      <c r="D23318">
        <v>3</v>
      </c>
      <c r="E23318" s="4">
        <v>24.99</v>
      </c>
      <c r="F23318" s="4">
        <v>9.3462999999999994</v>
      </c>
      <c r="G23318" s="3">
        <v>43462</v>
      </c>
      <c r="H23318">
        <v>48387</v>
      </c>
      <c r="I23318">
        <v>219</v>
      </c>
    </row>
    <row r="23319" spans="1:9" x14ac:dyDescent="0.25">
      <c r="A23319">
        <v>11520</v>
      </c>
      <c r="B23319">
        <v>463</v>
      </c>
      <c r="C23319" t="s">
        <v>21304</v>
      </c>
      <c r="D23319">
        <v>3</v>
      </c>
      <c r="E23319" s="4">
        <v>24.49</v>
      </c>
      <c r="F23319" s="4">
        <v>9.1593</v>
      </c>
      <c r="G23319" s="3">
        <v>43462</v>
      </c>
      <c r="H23319">
        <v>20419</v>
      </c>
      <c r="I23319">
        <v>219</v>
      </c>
    </row>
    <row r="23320" spans="1:9" x14ac:dyDescent="0.25">
      <c r="A23320">
        <v>23686</v>
      </c>
      <c r="B23320">
        <v>536</v>
      </c>
      <c r="C23320" t="s">
        <v>21305</v>
      </c>
      <c r="D23320">
        <v>3</v>
      </c>
      <c r="E23320" s="4">
        <v>29.99</v>
      </c>
      <c r="F23320" s="4">
        <v>11.2163</v>
      </c>
      <c r="G23320" s="3">
        <v>43462</v>
      </c>
      <c r="H23320">
        <v>49503</v>
      </c>
      <c r="I23320">
        <v>54</v>
      </c>
    </row>
    <row r="23321" spans="1:9" x14ac:dyDescent="0.25">
      <c r="A23321">
        <v>23686</v>
      </c>
      <c r="B23321">
        <v>528</v>
      </c>
      <c r="C23321" t="s">
        <v>21305</v>
      </c>
      <c r="D23321">
        <v>3</v>
      </c>
      <c r="E23321" s="4">
        <v>4.99</v>
      </c>
      <c r="F23321" s="4">
        <v>1.8663000000000001</v>
      </c>
      <c r="G23321" s="3">
        <v>43462</v>
      </c>
      <c r="H23321">
        <v>43317</v>
      </c>
      <c r="I23321">
        <v>54</v>
      </c>
    </row>
    <row r="23322" spans="1:9" x14ac:dyDescent="0.25">
      <c r="A23322">
        <v>23686</v>
      </c>
      <c r="B23322">
        <v>467</v>
      </c>
      <c r="C23322" t="s">
        <v>21305</v>
      </c>
      <c r="D23322">
        <v>3</v>
      </c>
      <c r="E23322" s="4">
        <v>24.49</v>
      </c>
      <c r="F23322" s="4">
        <v>9.1593</v>
      </c>
      <c r="G23322" s="3">
        <v>43462</v>
      </c>
      <c r="H23322">
        <v>21372</v>
      </c>
      <c r="I23322">
        <v>54</v>
      </c>
    </row>
    <row r="23323" spans="1:9" x14ac:dyDescent="0.25">
      <c r="A23323">
        <v>23686</v>
      </c>
      <c r="B23323">
        <v>214</v>
      </c>
      <c r="C23323" t="s">
        <v>21305</v>
      </c>
      <c r="D23323">
        <v>3</v>
      </c>
      <c r="E23323" s="4">
        <v>34.99</v>
      </c>
      <c r="F23323" s="4">
        <v>13.0863</v>
      </c>
      <c r="G23323" s="3">
        <v>43462</v>
      </c>
      <c r="H23323">
        <v>1927</v>
      </c>
      <c r="I23323">
        <v>54</v>
      </c>
    </row>
    <row r="23324" spans="1:9" x14ac:dyDescent="0.25">
      <c r="A23324">
        <v>11833</v>
      </c>
      <c r="B23324">
        <v>536</v>
      </c>
      <c r="C23324" t="s">
        <v>21306</v>
      </c>
      <c r="D23324">
        <v>3</v>
      </c>
      <c r="E23324" s="4">
        <v>29.99</v>
      </c>
      <c r="F23324" s="4">
        <v>11.2163</v>
      </c>
      <c r="G23324" s="3">
        <v>43462</v>
      </c>
      <c r="H23324">
        <v>49504</v>
      </c>
      <c r="I23324">
        <v>63</v>
      </c>
    </row>
    <row r="23325" spans="1:9" x14ac:dyDescent="0.25">
      <c r="A23325">
        <v>11833</v>
      </c>
      <c r="B23325">
        <v>528</v>
      </c>
      <c r="C23325" t="s">
        <v>21306</v>
      </c>
      <c r="D23325">
        <v>3</v>
      </c>
      <c r="E23325" s="4">
        <v>4.99</v>
      </c>
      <c r="F23325" s="4">
        <v>1.8663000000000001</v>
      </c>
      <c r="G23325" s="3">
        <v>43462</v>
      </c>
      <c r="H23325">
        <v>43318</v>
      </c>
      <c r="I23325">
        <v>63</v>
      </c>
    </row>
    <row r="23326" spans="1:9" x14ac:dyDescent="0.25">
      <c r="A23326">
        <v>11833</v>
      </c>
      <c r="B23326">
        <v>214</v>
      </c>
      <c r="C23326" t="s">
        <v>21306</v>
      </c>
      <c r="D23326">
        <v>3</v>
      </c>
      <c r="E23326" s="4">
        <v>34.99</v>
      </c>
      <c r="F23326" s="4">
        <v>13.0863</v>
      </c>
      <c r="G23326" s="3">
        <v>43462</v>
      </c>
      <c r="H23326">
        <v>1928</v>
      </c>
      <c r="I23326">
        <v>63</v>
      </c>
    </row>
    <row r="23327" spans="1:9" x14ac:dyDescent="0.25">
      <c r="A23327">
        <v>21319</v>
      </c>
      <c r="B23327">
        <v>478</v>
      </c>
      <c r="C23327" t="s">
        <v>21307</v>
      </c>
      <c r="D23327">
        <v>3</v>
      </c>
      <c r="E23327" s="4">
        <v>9.99</v>
      </c>
      <c r="F23327" s="4">
        <v>3.7363</v>
      </c>
      <c r="G23327" s="3">
        <v>43462</v>
      </c>
      <c r="H23327">
        <v>28992</v>
      </c>
      <c r="I23327">
        <v>49</v>
      </c>
    </row>
    <row r="23328" spans="1:9" x14ac:dyDescent="0.25">
      <c r="A23328">
        <v>21319</v>
      </c>
      <c r="B23328">
        <v>477</v>
      </c>
      <c r="C23328" t="s">
        <v>21307</v>
      </c>
      <c r="D23328">
        <v>3</v>
      </c>
      <c r="E23328" s="4">
        <v>4.99</v>
      </c>
      <c r="F23328" s="4">
        <v>1.8663000000000001</v>
      </c>
      <c r="G23328" s="3">
        <v>43462</v>
      </c>
      <c r="H23328">
        <v>26674</v>
      </c>
      <c r="I23328">
        <v>49</v>
      </c>
    </row>
    <row r="23329" spans="1:9" x14ac:dyDescent="0.25">
      <c r="A23329">
        <v>21319</v>
      </c>
      <c r="B23329">
        <v>482</v>
      </c>
      <c r="C23329" t="s">
        <v>21307</v>
      </c>
      <c r="D23329">
        <v>3</v>
      </c>
      <c r="E23329" s="4">
        <v>8.99</v>
      </c>
      <c r="F23329" s="4">
        <v>3.3622999999999998</v>
      </c>
      <c r="G23329" s="3">
        <v>43462</v>
      </c>
      <c r="H23329">
        <v>34720</v>
      </c>
      <c r="I23329">
        <v>49</v>
      </c>
    </row>
    <row r="23330" spans="1:9" x14ac:dyDescent="0.25">
      <c r="A23330">
        <v>15157</v>
      </c>
      <c r="B23330">
        <v>478</v>
      </c>
      <c r="C23330" t="s">
        <v>21308</v>
      </c>
      <c r="D23330">
        <v>3</v>
      </c>
      <c r="E23330" s="4">
        <v>9.99</v>
      </c>
      <c r="F23330" s="4">
        <v>3.7363</v>
      </c>
      <c r="G23330" s="3">
        <v>43462</v>
      </c>
      <c r="H23330">
        <v>28993</v>
      </c>
      <c r="I23330">
        <v>95</v>
      </c>
    </row>
    <row r="23331" spans="1:9" x14ac:dyDescent="0.25">
      <c r="A23331">
        <v>15157</v>
      </c>
      <c r="B23331">
        <v>477</v>
      </c>
      <c r="C23331" t="s">
        <v>21308</v>
      </c>
      <c r="D23331">
        <v>3</v>
      </c>
      <c r="E23331" s="4">
        <v>4.99</v>
      </c>
      <c r="F23331" s="4">
        <v>1.8663000000000001</v>
      </c>
      <c r="G23331" s="3">
        <v>43462</v>
      </c>
      <c r="H23331">
        <v>26675</v>
      </c>
      <c r="I23331">
        <v>95</v>
      </c>
    </row>
    <row r="23332" spans="1:9" x14ac:dyDescent="0.25">
      <c r="A23332">
        <v>11861</v>
      </c>
      <c r="B23332">
        <v>477</v>
      </c>
      <c r="C23332" t="s">
        <v>21309</v>
      </c>
      <c r="D23332">
        <v>3</v>
      </c>
      <c r="E23332" s="4">
        <v>4.99</v>
      </c>
      <c r="F23332" s="4">
        <v>1.8663000000000001</v>
      </c>
      <c r="G23332" s="3">
        <v>43462</v>
      </c>
      <c r="H23332">
        <v>26676</v>
      </c>
      <c r="I23332">
        <v>154</v>
      </c>
    </row>
    <row r="23333" spans="1:9" x14ac:dyDescent="0.25">
      <c r="A23333">
        <v>11861</v>
      </c>
      <c r="B23333">
        <v>478</v>
      </c>
      <c r="C23333" t="s">
        <v>21309</v>
      </c>
      <c r="D23333">
        <v>3</v>
      </c>
      <c r="E23333" s="4">
        <v>9.99</v>
      </c>
      <c r="F23333" s="4">
        <v>3.7363</v>
      </c>
      <c r="G23333" s="3">
        <v>43462</v>
      </c>
      <c r="H23333">
        <v>28994</v>
      </c>
      <c r="I23333">
        <v>154</v>
      </c>
    </row>
    <row r="23334" spans="1:9" x14ac:dyDescent="0.25">
      <c r="A23334">
        <v>11861</v>
      </c>
      <c r="B23334">
        <v>214</v>
      </c>
      <c r="C23334" t="s">
        <v>21309</v>
      </c>
      <c r="D23334">
        <v>3</v>
      </c>
      <c r="E23334" s="4">
        <v>34.99</v>
      </c>
      <c r="F23334" s="4">
        <v>13.0863</v>
      </c>
      <c r="G23334" s="3">
        <v>43462</v>
      </c>
      <c r="H23334">
        <v>1929</v>
      </c>
      <c r="I23334">
        <v>154</v>
      </c>
    </row>
    <row r="23335" spans="1:9" x14ac:dyDescent="0.25">
      <c r="A23335">
        <v>26716</v>
      </c>
      <c r="B23335">
        <v>477</v>
      </c>
      <c r="C23335" t="s">
        <v>21310</v>
      </c>
      <c r="D23335">
        <v>3</v>
      </c>
      <c r="E23335" s="4">
        <v>4.99</v>
      </c>
      <c r="F23335" s="4">
        <v>1.8663000000000001</v>
      </c>
      <c r="G23335" s="3">
        <v>43462</v>
      </c>
      <c r="H23335">
        <v>26677</v>
      </c>
      <c r="I23335">
        <v>23</v>
      </c>
    </row>
    <row r="23336" spans="1:9" x14ac:dyDescent="0.25">
      <c r="A23336">
        <v>26716</v>
      </c>
      <c r="B23336">
        <v>487</v>
      </c>
      <c r="C23336" t="s">
        <v>21310</v>
      </c>
      <c r="D23336">
        <v>3</v>
      </c>
      <c r="E23336" s="4">
        <v>54.99</v>
      </c>
      <c r="F23336" s="4">
        <v>20.566299999999998</v>
      </c>
      <c r="G23336" s="3">
        <v>43462</v>
      </c>
      <c r="H23336">
        <v>38996</v>
      </c>
      <c r="I23336">
        <v>23</v>
      </c>
    </row>
    <row r="23337" spans="1:9" x14ac:dyDescent="0.25">
      <c r="A23337">
        <v>26716</v>
      </c>
      <c r="B23337">
        <v>225</v>
      </c>
      <c r="C23337" t="s">
        <v>21310</v>
      </c>
      <c r="D23337">
        <v>3</v>
      </c>
      <c r="E23337" s="4">
        <v>8.99</v>
      </c>
      <c r="F23337" s="4">
        <v>6.9222999999999999</v>
      </c>
      <c r="G23337" s="3">
        <v>43462</v>
      </c>
      <c r="H23337">
        <v>8292</v>
      </c>
      <c r="I23337">
        <v>23</v>
      </c>
    </row>
    <row r="23338" spans="1:9" x14ac:dyDescent="0.25">
      <c r="A23338">
        <v>16722</v>
      </c>
      <c r="B23338">
        <v>528</v>
      </c>
      <c r="C23338" t="s">
        <v>21311</v>
      </c>
      <c r="D23338">
        <v>3</v>
      </c>
      <c r="E23338" s="4">
        <v>4.99</v>
      </c>
      <c r="F23338" s="4">
        <v>1.8663000000000001</v>
      </c>
      <c r="G23338" s="3">
        <v>43462</v>
      </c>
      <c r="H23338">
        <v>43319</v>
      </c>
      <c r="I23338">
        <v>61</v>
      </c>
    </row>
    <row r="23339" spans="1:9" x14ac:dyDescent="0.25">
      <c r="A23339">
        <v>22080</v>
      </c>
      <c r="B23339">
        <v>485</v>
      </c>
      <c r="C23339" t="s">
        <v>21312</v>
      </c>
      <c r="D23339">
        <v>3</v>
      </c>
      <c r="E23339" s="4">
        <v>21.98</v>
      </c>
      <c r="F23339" s="4">
        <v>8.2204999999999995</v>
      </c>
      <c r="G23339" s="3">
        <v>43462</v>
      </c>
      <c r="H23339">
        <v>37803</v>
      </c>
      <c r="I23339">
        <v>131</v>
      </c>
    </row>
    <row r="23340" spans="1:9" x14ac:dyDescent="0.25">
      <c r="A23340">
        <v>22080</v>
      </c>
      <c r="B23340">
        <v>222</v>
      </c>
      <c r="C23340" t="s">
        <v>21312</v>
      </c>
      <c r="D23340">
        <v>3</v>
      </c>
      <c r="E23340" s="4">
        <v>34.99</v>
      </c>
      <c r="F23340" s="4">
        <v>13.0863</v>
      </c>
      <c r="G23340" s="3">
        <v>43462</v>
      </c>
      <c r="H23340">
        <v>6112</v>
      </c>
      <c r="I23340">
        <v>131</v>
      </c>
    </row>
    <row r="23341" spans="1:9" x14ac:dyDescent="0.25">
      <c r="A23341">
        <v>16047</v>
      </c>
      <c r="B23341">
        <v>528</v>
      </c>
      <c r="C23341" t="s">
        <v>21313</v>
      </c>
      <c r="D23341">
        <v>3</v>
      </c>
      <c r="E23341" s="4">
        <v>4.99</v>
      </c>
      <c r="F23341" s="4">
        <v>1.8663000000000001</v>
      </c>
      <c r="G23341" s="3">
        <v>43462</v>
      </c>
      <c r="H23341">
        <v>43320</v>
      </c>
      <c r="I23341">
        <v>244</v>
      </c>
    </row>
    <row r="23342" spans="1:9" x14ac:dyDescent="0.25">
      <c r="A23342">
        <v>23943</v>
      </c>
      <c r="B23342">
        <v>477</v>
      </c>
      <c r="C23342" t="s">
        <v>21314</v>
      </c>
      <c r="D23342">
        <v>3</v>
      </c>
      <c r="E23342" s="4">
        <v>4.99</v>
      </c>
      <c r="F23342" s="4">
        <v>1.8663000000000001</v>
      </c>
      <c r="G23342" s="3">
        <v>43462</v>
      </c>
      <c r="H23342">
        <v>26678</v>
      </c>
      <c r="I23342">
        <v>136</v>
      </c>
    </row>
    <row r="23343" spans="1:9" x14ac:dyDescent="0.25">
      <c r="A23343">
        <v>23943</v>
      </c>
      <c r="B23343">
        <v>217</v>
      </c>
      <c r="C23343" t="s">
        <v>21314</v>
      </c>
      <c r="D23343">
        <v>3</v>
      </c>
      <c r="E23343" s="4">
        <v>34.99</v>
      </c>
      <c r="F23343" s="4">
        <v>13.0863</v>
      </c>
      <c r="G23343" s="3">
        <v>43462</v>
      </c>
      <c r="H23343">
        <v>4009</v>
      </c>
      <c r="I23343">
        <v>136</v>
      </c>
    </row>
    <row r="23344" spans="1:9" x14ac:dyDescent="0.25">
      <c r="A23344">
        <v>17826</v>
      </c>
      <c r="B23344">
        <v>536</v>
      </c>
      <c r="C23344" t="s">
        <v>21315</v>
      </c>
      <c r="D23344">
        <v>3</v>
      </c>
      <c r="E23344" s="4">
        <v>29.99</v>
      </c>
      <c r="F23344" s="4">
        <v>11.2163</v>
      </c>
      <c r="G23344" s="3">
        <v>43462</v>
      </c>
      <c r="H23344">
        <v>49505</v>
      </c>
      <c r="I23344">
        <v>178</v>
      </c>
    </row>
    <row r="23345" spans="1:9" x14ac:dyDescent="0.25">
      <c r="A23345">
        <v>14964</v>
      </c>
      <c r="B23345">
        <v>477</v>
      </c>
      <c r="C23345" t="s">
        <v>21316</v>
      </c>
      <c r="D23345">
        <v>3</v>
      </c>
      <c r="E23345" s="4">
        <v>4.99</v>
      </c>
      <c r="F23345" s="4">
        <v>1.8663000000000001</v>
      </c>
      <c r="G23345" s="3">
        <v>43462</v>
      </c>
      <c r="H23345">
        <v>26679</v>
      </c>
      <c r="I23345">
        <v>144</v>
      </c>
    </row>
    <row r="23346" spans="1:9" x14ac:dyDescent="0.25">
      <c r="A23346">
        <v>14964</v>
      </c>
      <c r="B23346">
        <v>222</v>
      </c>
      <c r="C23346" t="s">
        <v>21316</v>
      </c>
      <c r="D23346">
        <v>3</v>
      </c>
      <c r="E23346" s="4">
        <v>34.99</v>
      </c>
      <c r="F23346" s="4">
        <v>13.0863</v>
      </c>
      <c r="G23346" s="3">
        <v>43462</v>
      </c>
      <c r="H23346">
        <v>6113</v>
      </c>
      <c r="I23346">
        <v>144</v>
      </c>
    </row>
    <row r="23347" spans="1:9" x14ac:dyDescent="0.25">
      <c r="A23347">
        <v>14964</v>
      </c>
      <c r="B23347">
        <v>225</v>
      </c>
      <c r="C23347" t="s">
        <v>21316</v>
      </c>
      <c r="D23347">
        <v>3</v>
      </c>
      <c r="E23347" s="4">
        <v>8.99</v>
      </c>
      <c r="F23347" s="4">
        <v>6.9222999999999999</v>
      </c>
      <c r="G23347" s="3">
        <v>43462</v>
      </c>
      <c r="H23347">
        <v>8293</v>
      </c>
      <c r="I23347">
        <v>144</v>
      </c>
    </row>
    <row r="23348" spans="1:9" x14ac:dyDescent="0.25">
      <c r="A23348">
        <v>16188</v>
      </c>
      <c r="B23348">
        <v>530</v>
      </c>
      <c r="C23348" t="s">
        <v>21317</v>
      </c>
      <c r="D23348">
        <v>3</v>
      </c>
      <c r="E23348" s="4">
        <v>4.99</v>
      </c>
      <c r="F23348" s="4">
        <v>1.8663000000000001</v>
      </c>
      <c r="G23348" s="3">
        <v>43462</v>
      </c>
      <c r="H23348">
        <v>47422</v>
      </c>
      <c r="I23348">
        <v>67</v>
      </c>
    </row>
    <row r="23349" spans="1:9" x14ac:dyDescent="0.25">
      <c r="A23349">
        <v>16188</v>
      </c>
      <c r="B23349">
        <v>214</v>
      </c>
      <c r="C23349" t="s">
        <v>21317</v>
      </c>
      <c r="D23349">
        <v>3</v>
      </c>
      <c r="E23349" s="4">
        <v>34.99</v>
      </c>
      <c r="F23349" s="4">
        <v>13.0863</v>
      </c>
      <c r="G23349" s="3">
        <v>43462</v>
      </c>
      <c r="H23349">
        <v>1930</v>
      </c>
      <c r="I23349">
        <v>67</v>
      </c>
    </row>
    <row r="23350" spans="1:9" x14ac:dyDescent="0.25">
      <c r="A23350">
        <v>15713</v>
      </c>
      <c r="B23350">
        <v>530</v>
      </c>
      <c r="C23350" t="s">
        <v>21318</v>
      </c>
      <c r="D23350">
        <v>3</v>
      </c>
      <c r="E23350" s="4">
        <v>4.99</v>
      </c>
      <c r="F23350" s="4">
        <v>1.8663000000000001</v>
      </c>
      <c r="G23350" s="3">
        <v>43462</v>
      </c>
      <c r="H23350">
        <v>47423</v>
      </c>
      <c r="I23350">
        <v>4</v>
      </c>
    </row>
    <row r="23351" spans="1:9" x14ac:dyDescent="0.25">
      <c r="A23351">
        <v>12872</v>
      </c>
      <c r="B23351">
        <v>530</v>
      </c>
      <c r="C23351" t="s">
        <v>21319</v>
      </c>
      <c r="D23351">
        <v>3</v>
      </c>
      <c r="E23351" s="4">
        <v>4.99</v>
      </c>
      <c r="F23351" s="4">
        <v>1.8663000000000001</v>
      </c>
      <c r="G23351" s="3">
        <v>43462</v>
      </c>
      <c r="H23351">
        <v>47424</v>
      </c>
      <c r="I23351">
        <v>172</v>
      </c>
    </row>
    <row r="23352" spans="1:9" x14ac:dyDescent="0.25">
      <c r="A23352">
        <v>12872</v>
      </c>
      <c r="B23352">
        <v>225</v>
      </c>
      <c r="C23352" t="s">
        <v>21319</v>
      </c>
      <c r="D23352">
        <v>3</v>
      </c>
      <c r="E23352" s="4">
        <v>8.99</v>
      </c>
      <c r="F23352" s="4">
        <v>6.9222999999999999</v>
      </c>
      <c r="G23352" s="3">
        <v>43462</v>
      </c>
      <c r="H23352">
        <v>8294</v>
      </c>
      <c r="I23352">
        <v>172</v>
      </c>
    </row>
    <row r="23353" spans="1:9" x14ac:dyDescent="0.25">
      <c r="A23353">
        <v>12872</v>
      </c>
      <c r="B23353">
        <v>217</v>
      </c>
      <c r="C23353" t="s">
        <v>21319</v>
      </c>
      <c r="D23353">
        <v>3</v>
      </c>
      <c r="E23353" s="4">
        <v>34.99</v>
      </c>
      <c r="F23353" s="4">
        <v>13.0863</v>
      </c>
      <c r="G23353" s="3">
        <v>43462</v>
      </c>
      <c r="H23353">
        <v>4010</v>
      </c>
      <c r="I23353">
        <v>172</v>
      </c>
    </row>
    <row r="23354" spans="1:9" x14ac:dyDescent="0.25">
      <c r="A23354">
        <v>11222</v>
      </c>
      <c r="B23354">
        <v>528</v>
      </c>
      <c r="C23354" t="s">
        <v>21320</v>
      </c>
      <c r="D23354">
        <v>3</v>
      </c>
      <c r="E23354" s="4">
        <v>4.99</v>
      </c>
      <c r="F23354" s="4">
        <v>1.8663000000000001</v>
      </c>
      <c r="G23354" s="3">
        <v>43462</v>
      </c>
      <c r="H23354">
        <v>43321</v>
      </c>
      <c r="I23354">
        <v>11</v>
      </c>
    </row>
    <row r="23355" spans="1:9" x14ac:dyDescent="0.25">
      <c r="A23355">
        <v>11222</v>
      </c>
      <c r="B23355">
        <v>537</v>
      </c>
      <c r="C23355" t="s">
        <v>21320</v>
      </c>
      <c r="D23355">
        <v>3</v>
      </c>
      <c r="E23355" s="4">
        <v>35</v>
      </c>
      <c r="F23355" s="4">
        <v>13.09</v>
      </c>
      <c r="G23355" s="3">
        <v>43462</v>
      </c>
      <c r="H23355">
        <v>50874</v>
      </c>
      <c r="I23355">
        <v>11</v>
      </c>
    </row>
    <row r="23356" spans="1:9" x14ac:dyDescent="0.25">
      <c r="A23356">
        <v>11222</v>
      </c>
      <c r="B23356">
        <v>222</v>
      </c>
      <c r="C23356" t="s">
        <v>21320</v>
      </c>
      <c r="D23356">
        <v>3</v>
      </c>
      <c r="E23356" s="4">
        <v>34.99</v>
      </c>
      <c r="F23356" s="4">
        <v>13.0863</v>
      </c>
      <c r="G23356" s="3">
        <v>43462</v>
      </c>
      <c r="H23356">
        <v>6114</v>
      </c>
      <c r="I23356">
        <v>11</v>
      </c>
    </row>
    <row r="23357" spans="1:9" x14ac:dyDescent="0.25">
      <c r="A23357">
        <v>11794</v>
      </c>
      <c r="B23357">
        <v>537</v>
      </c>
      <c r="C23357" t="s">
        <v>21321</v>
      </c>
      <c r="D23357">
        <v>3</v>
      </c>
      <c r="E23357" s="4">
        <v>35</v>
      </c>
      <c r="F23357" s="4">
        <v>13.09</v>
      </c>
      <c r="G23357" s="3">
        <v>43462</v>
      </c>
      <c r="H23357">
        <v>50875</v>
      </c>
      <c r="I23357">
        <v>46</v>
      </c>
    </row>
    <row r="23358" spans="1:9" x14ac:dyDescent="0.25">
      <c r="A23358">
        <v>11794</v>
      </c>
      <c r="B23358">
        <v>528</v>
      </c>
      <c r="C23358" t="s">
        <v>21321</v>
      </c>
      <c r="D23358">
        <v>3</v>
      </c>
      <c r="E23358" s="4">
        <v>4.99</v>
      </c>
      <c r="F23358" s="4">
        <v>1.8663000000000001</v>
      </c>
      <c r="G23358" s="3">
        <v>43462</v>
      </c>
      <c r="H23358">
        <v>43322</v>
      </c>
      <c r="I23358">
        <v>46</v>
      </c>
    </row>
    <row r="23359" spans="1:9" x14ac:dyDescent="0.25">
      <c r="A23359">
        <v>11794</v>
      </c>
      <c r="B23359">
        <v>480</v>
      </c>
      <c r="C23359" t="s">
        <v>21321</v>
      </c>
      <c r="D23359">
        <v>3</v>
      </c>
      <c r="E23359" s="4">
        <v>2.29</v>
      </c>
      <c r="F23359" s="4">
        <v>0.85650000000000004</v>
      </c>
      <c r="G23359" s="3">
        <v>43462</v>
      </c>
      <c r="H23359">
        <v>33739</v>
      </c>
      <c r="I23359">
        <v>46</v>
      </c>
    </row>
    <row r="23360" spans="1:9" x14ac:dyDescent="0.25">
      <c r="A23360">
        <v>12064</v>
      </c>
      <c r="B23360">
        <v>528</v>
      </c>
      <c r="C23360" t="s">
        <v>21322</v>
      </c>
      <c r="D23360">
        <v>3</v>
      </c>
      <c r="E23360" s="4">
        <v>4.99</v>
      </c>
      <c r="F23360" s="4">
        <v>1.8663000000000001</v>
      </c>
      <c r="G23360" s="3">
        <v>43462</v>
      </c>
      <c r="H23360">
        <v>43323</v>
      </c>
      <c r="I23360">
        <v>18</v>
      </c>
    </row>
    <row r="23361" spans="1:9" x14ac:dyDescent="0.25">
      <c r="A23361">
        <v>12064</v>
      </c>
      <c r="B23361">
        <v>537</v>
      </c>
      <c r="C23361" t="s">
        <v>21322</v>
      </c>
      <c r="D23361">
        <v>3</v>
      </c>
      <c r="E23361" s="4">
        <v>35</v>
      </c>
      <c r="F23361" s="4">
        <v>13.09</v>
      </c>
      <c r="G23361" s="3">
        <v>43462</v>
      </c>
      <c r="H23361">
        <v>50876</v>
      </c>
      <c r="I23361">
        <v>18</v>
      </c>
    </row>
    <row r="23362" spans="1:9" x14ac:dyDescent="0.25">
      <c r="A23362">
        <v>12064</v>
      </c>
      <c r="B23362">
        <v>484</v>
      </c>
      <c r="C23362" t="s">
        <v>21322</v>
      </c>
      <c r="D23362">
        <v>3</v>
      </c>
      <c r="E23362" s="4">
        <v>7.95</v>
      </c>
      <c r="F23362" s="4">
        <v>2.9733000000000001</v>
      </c>
      <c r="G23362" s="3">
        <v>43462</v>
      </c>
      <c r="H23362">
        <v>35855</v>
      </c>
      <c r="I23362">
        <v>18</v>
      </c>
    </row>
    <row r="23363" spans="1:9" x14ac:dyDescent="0.25">
      <c r="A23363">
        <v>11980</v>
      </c>
      <c r="B23363">
        <v>528</v>
      </c>
      <c r="C23363" t="s">
        <v>21323</v>
      </c>
      <c r="D23363">
        <v>3</v>
      </c>
      <c r="E23363" s="4">
        <v>4.99</v>
      </c>
      <c r="F23363" s="4">
        <v>1.8663000000000001</v>
      </c>
      <c r="G23363" s="3">
        <v>43462</v>
      </c>
      <c r="H23363">
        <v>43324</v>
      </c>
      <c r="I23363">
        <v>188</v>
      </c>
    </row>
    <row r="23364" spans="1:9" x14ac:dyDescent="0.25">
      <c r="A23364">
        <v>11980</v>
      </c>
      <c r="B23364">
        <v>537</v>
      </c>
      <c r="C23364" t="s">
        <v>21323</v>
      </c>
      <c r="D23364">
        <v>3</v>
      </c>
      <c r="E23364" s="4">
        <v>35</v>
      </c>
      <c r="F23364" s="4">
        <v>13.09</v>
      </c>
      <c r="G23364" s="3">
        <v>43462</v>
      </c>
      <c r="H23364">
        <v>50877</v>
      </c>
      <c r="I23364">
        <v>188</v>
      </c>
    </row>
    <row r="23365" spans="1:9" x14ac:dyDescent="0.25">
      <c r="A23365">
        <v>11980</v>
      </c>
      <c r="B23365">
        <v>467</v>
      </c>
      <c r="C23365" t="s">
        <v>21323</v>
      </c>
      <c r="D23365">
        <v>3</v>
      </c>
      <c r="E23365" s="4">
        <v>24.49</v>
      </c>
      <c r="F23365" s="4">
        <v>9.1593</v>
      </c>
      <c r="G23365" s="3">
        <v>43462</v>
      </c>
      <c r="H23365">
        <v>21373</v>
      </c>
      <c r="I23365">
        <v>188</v>
      </c>
    </row>
    <row r="23366" spans="1:9" x14ac:dyDescent="0.25">
      <c r="A23366">
        <v>11980</v>
      </c>
      <c r="B23366">
        <v>214</v>
      </c>
      <c r="C23366" t="s">
        <v>21323</v>
      </c>
      <c r="D23366">
        <v>3</v>
      </c>
      <c r="E23366" s="4">
        <v>34.99</v>
      </c>
      <c r="F23366" s="4">
        <v>13.0863</v>
      </c>
      <c r="G23366" s="3">
        <v>43462</v>
      </c>
      <c r="H23366">
        <v>1931</v>
      </c>
      <c r="I23366">
        <v>188</v>
      </c>
    </row>
    <row r="23367" spans="1:9" x14ac:dyDescent="0.25">
      <c r="A23367">
        <v>20648</v>
      </c>
      <c r="B23367">
        <v>380</v>
      </c>
      <c r="C23367" t="s">
        <v>21324</v>
      </c>
      <c r="D23367">
        <v>3</v>
      </c>
      <c r="E23367" s="4">
        <v>2443.35</v>
      </c>
      <c r="F23367" s="4">
        <v>1554.9478999999999</v>
      </c>
      <c r="G23367" s="3">
        <v>43462</v>
      </c>
      <c r="H23367">
        <v>18611</v>
      </c>
      <c r="I23367">
        <v>255</v>
      </c>
    </row>
    <row r="23368" spans="1:9" x14ac:dyDescent="0.25">
      <c r="A23368">
        <v>20648</v>
      </c>
      <c r="B23368">
        <v>479</v>
      </c>
      <c r="C23368" t="s">
        <v>21324</v>
      </c>
      <c r="D23368">
        <v>3</v>
      </c>
      <c r="E23368" s="4">
        <v>8.99</v>
      </c>
      <c r="F23368" s="4">
        <v>3.3622999999999998</v>
      </c>
      <c r="G23368" s="3">
        <v>43462</v>
      </c>
      <c r="H23368">
        <v>30796</v>
      </c>
      <c r="I23368">
        <v>255</v>
      </c>
    </row>
    <row r="23369" spans="1:9" x14ac:dyDescent="0.25">
      <c r="A23369">
        <v>20648</v>
      </c>
      <c r="B23369">
        <v>477</v>
      </c>
      <c r="C23369" t="s">
        <v>21324</v>
      </c>
      <c r="D23369">
        <v>3</v>
      </c>
      <c r="E23369" s="4">
        <v>4.99</v>
      </c>
      <c r="F23369" s="4">
        <v>1.8663000000000001</v>
      </c>
      <c r="G23369" s="3">
        <v>43462</v>
      </c>
      <c r="H23369">
        <v>26680</v>
      </c>
      <c r="I23369">
        <v>255</v>
      </c>
    </row>
    <row r="23370" spans="1:9" x14ac:dyDescent="0.25">
      <c r="A23370">
        <v>13852</v>
      </c>
      <c r="B23370">
        <v>361</v>
      </c>
      <c r="C23370" t="s">
        <v>21325</v>
      </c>
      <c r="D23370">
        <v>3</v>
      </c>
      <c r="E23370" s="4">
        <v>2294.9899999999998</v>
      </c>
      <c r="F23370" s="4">
        <v>1251.9812999999999</v>
      </c>
      <c r="G23370" s="3">
        <v>43462</v>
      </c>
      <c r="H23370">
        <v>16036</v>
      </c>
      <c r="I23370">
        <v>193</v>
      </c>
    </row>
    <row r="23371" spans="1:9" x14ac:dyDescent="0.25">
      <c r="A23371">
        <v>17446</v>
      </c>
      <c r="B23371">
        <v>353</v>
      </c>
      <c r="C23371" t="s">
        <v>21326</v>
      </c>
      <c r="D23371">
        <v>3</v>
      </c>
      <c r="E23371" s="4">
        <v>2319.9899999999998</v>
      </c>
      <c r="F23371" s="4">
        <v>1265.6195</v>
      </c>
      <c r="G23371" s="3">
        <v>43462</v>
      </c>
      <c r="H23371">
        <v>13698</v>
      </c>
      <c r="I23371">
        <v>222</v>
      </c>
    </row>
    <row r="23372" spans="1:9" x14ac:dyDescent="0.25">
      <c r="A23372">
        <v>17446</v>
      </c>
      <c r="B23372">
        <v>478</v>
      </c>
      <c r="C23372" t="s">
        <v>21326</v>
      </c>
      <c r="D23372">
        <v>3</v>
      </c>
      <c r="E23372" s="4">
        <v>9.99</v>
      </c>
      <c r="F23372" s="4">
        <v>3.7363</v>
      </c>
      <c r="G23372" s="3">
        <v>43462</v>
      </c>
      <c r="H23372">
        <v>28995</v>
      </c>
      <c r="I23372">
        <v>222</v>
      </c>
    </row>
    <row r="23373" spans="1:9" x14ac:dyDescent="0.25">
      <c r="A23373">
        <v>17446</v>
      </c>
      <c r="B23373">
        <v>477</v>
      </c>
      <c r="C23373" t="s">
        <v>21326</v>
      </c>
      <c r="D23373">
        <v>3</v>
      </c>
      <c r="E23373" s="4">
        <v>4.99</v>
      </c>
      <c r="F23373" s="4">
        <v>1.8663000000000001</v>
      </c>
      <c r="G23373" s="3">
        <v>43462</v>
      </c>
      <c r="H23373">
        <v>26681</v>
      </c>
      <c r="I23373">
        <v>222</v>
      </c>
    </row>
    <row r="23374" spans="1:9" x14ac:dyDescent="0.25">
      <c r="A23374">
        <v>17446</v>
      </c>
      <c r="B23374">
        <v>228</v>
      </c>
      <c r="C23374" t="s">
        <v>21326</v>
      </c>
      <c r="D23374">
        <v>3</v>
      </c>
      <c r="E23374" s="4">
        <v>49.99</v>
      </c>
      <c r="F23374" s="4">
        <v>38.4923</v>
      </c>
      <c r="G23374" s="3">
        <v>43462</v>
      </c>
      <c r="H23374">
        <v>8986</v>
      </c>
      <c r="I23374">
        <v>222</v>
      </c>
    </row>
    <row r="23375" spans="1:9" x14ac:dyDescent="0.25">
      <c r="A23375">
        <v>16914</v>
      </c>
      <c r="B23375">
        <v>361</v>
      </c>
      <c r="C23375" t="s">
        <v>21327</v>
      </c>
      <c r="D23375">
        <v>3</v>
      </c>
      <c r="E23375" s="4">
        <v>2294.9899999999998</v>
      </c>
      <c r="F23375" s="4">
        <v>1251.9812999999999</v>
      </c>
      <c r="G23375" s="3">
        <v>43462</v>
      </c>
      <c r="H23375">
        <v>16037</v>
      </c>
      <c r="I23375">
        <v>186</v>
      </c>
    </row>
    <row r="23376" spans="1:9" x14ac:dyDescent="0.25">
      <c r="A23376">
        <v>16914</v>
      </c>
      <c r="B23376">
        <v>485</v>
      </c>
      <c r="C23376" t="s">
        <v>21327</v>
      </c>
      <c r="D23376">
        <v>3</v>
      </c>
      <c r="E23376" s="4">
        <v>21.98</v>
      </c>
      <c r="F23376" s="4">
        <v>8.2204999999999995</v>
      </c>
      <c r="G23376" s="3">
        <v>43462</v>
      </c>
      <c r="H23376">
        <v>37804</v>
      </c>
      <c r="I23376">
        <v>186</v>
      </c>
    </row>
    <row r="23377" spans="1:9" x14ac:dyDescent="0.25">
      <c r="A23377">
        <v>16914</v>
      </c>
      <c r="B23377">
        <v>478</v>
      </c>
      <c r="C23377" t="s">
        <v>21327</v>
      </c>
      <c r="D23377">
        <v>3</v>
      </c>
      <c r="E23377" s="4">
        <v>9.99</v>
      </c>
      <c r="F23377" s="4">
        <v>3.7363</v>
      </c>
      <c r="G23377" s="3">
        <v>43462</v>
      </c>
      <c r="H23377">
        <v>28996</v>
      </c>
      <c r="I23377">
        <v>186</v>
      </c>
    </row>
    <row r="23378" spans="1:9" x14ac:dyDescent="0.25">
      <c r="A23378">
        <v>16914</v>
      </c>
      <c r="B23378">
        <v>217</v>
      </c>
      <c r="C23378" t="s">
        <v>21327</v>
      </c>
      <c r="D23378">
        <v>3</v>
      </c>
      <c r="E23378" s="4">
        <v>34.99</v>
      </c>
      <c r="F23378" s="4">
        <v>13.0863</v>
      </c>
      <c r="G23378" s="3">
        <v>43462</v>
      </c>
      <c r="H23378">
        <v>4011</v>
      </c>
      <c r="I23378">
        <v>186</v>
      </c>
    </row>
    <row r="23379" spans="1:9" x14ac:dyDescent="0.25">
      <c r="A23379">
        <v>16915</v>
      </c>
      <c r="B23379">
        <v>357</v>
      </c>
      <c r="C23379" t="s">
        <v>21328</v>
      </c>
      <c r="D23379">
        <v>3</v>
      </c>
      <c r="E23379" s="4">
        <v>2319.9899999999998</v>
      </c>
      <c r="F23379" s="4">
        <v>1265.6195</v>
      </c>
      <c r="G23379" s="3">
        <v>43462</v>
      </c>
      <c r="H23379">
        <v>14855</v>
      </c>
      <c r="I23379">
        <v>166</v>
      </c>
    </row>
    <row r="23380" spans="1:9" x14ac:dyDescent="0.25">
      <c r="A23380">
        <v>16915</v>
      </c>
      <c r="B23380">
        <v>487</v>
      </c>
      <c r="C23380" t="s">
        <v>21328</v>
      </c>
      <c r="D23380">
        <v>3</v>
      </c>
      <c r="E23380" s="4">
        <v>54.99</v>
      </c>
      <c r="F23380" s="4">
        <v>20.566299999999998</v>
      </c>
      <c r="G23380" s="3">
        <v>43462</v>
      </c>
      <c r="H23380">
        <v>38997</v>
      </c>
      <c r="I23380">
        <v>166</v>
      </c>
    </row>
    <row r="23381" spans="1:9" x14ac:dyDescent="0.25">
      <c r="A23381">
        <v>18785</v>
      </c>
      <c r="B23381">
        <v>353</v>
      </c>
      <c r="C23381" t="s">
        <v>21329</v>
      </c>
      <c r="D23381">
        <v>3</v>
      </c>
      <c r="E23381" s="4">
        <v>2319.9899999999998</v>
      </c>
      <c r="F23381" s="4">
        <v>1265.6195</v>
      </c>
      <c r="G23381" s="3">
        <v>43462</v>
      </c>
      <c r="H23381">
        <v>13699</v>
      </c>
      <c r="I23381">
        <v>164</v>
      </c>
    </row>
    <row r="23382" spans="1:9" x14ac:dyDescent="0.25">
      <c r="A23382">
        <v>18785</v>
      </c>
      <c r="B23382">
        <v>225</v>
      </c>
      <c r="C23382" t="s">
        <v>21329</v>
      </c>
      <c r="D23382">
        <v>3</v>
      </c>
      <c r="E23382" s="4">
        <v>8.99</v>
      </c>
      <c r="F23382" s="4">
        <v>6.9222999999999999</v>
      </c>
      <c r="G23382" s="3">
        <v>43462</v>
      </c>
      <c r="H23382">
        <v>8295</v>
      </c>
      <c r="I23382">
        <v>164</v>
      </c>
    </row>
    <row r="23383" spans="1:9" x14ac:dyDescent="0.25">
      <c r="A23383">
        <v>18785</v>
      </c>
      <c r="B23383">
        <v>485</v>
      </c>
      <c r="C23383" t="s">
        <v>21329</v>
      </c>
      <c r="D23383">
        <v>3</v>
      </c>
      <c r="E23383" s="4">
        <v>21.98</v>
      </c>
      <c r="F23383" s="4">
        <v>8.2204999999999995</v>
      </c>
      <c r="G23383" s="3">
        <v>43462</v>
      </c>
      <c r="H23383">
        <v>37805</v>
      </c>
      <c r="I23383">
        <v>164</v>
      </c>
    </row>
    <row r="23384" spans="1:9" x14ac:dyDescent="0.25">
      <c r="A23384">
        <v>17017</v>
      </c>
      <c r="B23384">
        <v>363</v>
      </c>
      <c r="C23384" t="s">
        <v>21330</v>
      </c>
      <c r="D23384">
        <v>3</v>
      </c>
      <c r="E23384" s="4">
        <v>2294.9899999999998</v>
      </c>
      <c r="F23384" s="4">
        <v>1251.9812999999999</v>
      </c>
      <c r="G23384" s="3">
        <v>43462</v>
      </c>
      <c r="H23384">
        <v>16672</v>
      </c>
      <c r="I23384">
        <v>118</v>
      </c>
    </row>
    <row r="23385" spans="1:9" x14ac:dyDescent="0.25">
      <c r="A23385">
        <v>17017</v>
      </c>
      <c r="B23385">
        <v>537</v>
      </c>
      <c r="C23385" t="s">
        <v>21330</v>
      </c>
      <c r="D23385">
        <v>3</v>
      </c>
      <c r="E23385" s="4">
        <v>35</v>
      </c>
      <c r="F23385" s="4">
        <v>13.09</v>
      </c>
      <c r="G23385" s="3">
        <v>43462</v>
      </c>
      <c r="H23385">
        <v>50878</v>
      </c>
      <c r="I23385">
        <v>118</v>
      </c>
    </row>
    <row r="23386" spans="1:9" x14ac:dyDescent="0.25">
      <c r="A23386">
        <v>17017</v>
      </c>
      <c r="B23386">
        <v>480</v>
      </c>
      <c r="C23386" t="s">
        <v>21330</v>
      </c>
      <c r="D23386">
        <v>3</v>
      </c>
      <c r="E23386" s="4">
        <v>2.29</v>
      </c>
      <c r="F23386" s="4">
        <v>0.85650000000000004</v>
      </c>
      <c r="G23386" s="3">
        <v>43462</v>
      </c>
      <c r="H23386">
        <v>33740</v>
      </c>
      <c r="I23386">
        <v>118</v>
      </c>
    </row>
    <row r="23387" spans="1:9" x14ac:dyDescent="0.25">
      <c r="A23387">
        <v>13706</v>
      </c>
      <c r="B23387">
        <v>359</v>
      </c>
      <c r="C23387" t="s">
        <v>21331</v>
      </c>
      <c r="D23387">
        <v>3</v>
      </c>
      <c r="E23387" s="4">
        <v>2294.9899999999998</v>
      </c>
      <c r="F23387" s="4">
        <v>1251.9812999999999</v>
      </c>
      <c r="G23387" s="3">
        <v>43462</v>
      </c>
      <c r="H23387">
        <v>15438</v>
      </c>
      <c r="I23387">
        <v>141</v>
      </c>
    </row>
    <row r="23388" spans="1:9" x14ac:dyDescent="0.25">
      <c r="A23388">
        <v>13706</v>
      </c>
      <c r="B23388">
        <v>537</v>
      </c>
      <c r="C23388" t="s">
        <v>21331</v>
      </c>
      <c r="D23388">
        <v>3</v>
      </c>
      <c r="E23388" s="4">
        <v>35</v>
      </c>
      <c r="F23388" s="4">
        <v>13.09</v>
      </c>
      <c r="G23388" s="3">
        <v>43462</v>
      </c>
      <c r="H23388">
        <v>50879</v>
      </c>
      <c r="I23388">
        <v>141</v>
      </c>
    </row>
    <row r="23389" spans="1:9" x14ac:dyDescent="0.25">
      <c r="A23389">
        <v>13706</v>
      </c>
      <c r="B23389">
        <v>528</v>
      </c>
      <c r="C23389" t="s">
        <v>21331</v>
      </c>
      <c r="D23389">
        <v>3</v>
      </c>
      <c r="E23389" s="4">
        <v>4.99</v>
      </c>
      <c r="F23389" s="4">
        <v>1.8663000000000001</v>
      </c>
      <c r="G23389" s="3">
        <v>43462</v>
      </c>
      <c r="H23389">
        <v>43325</v>
      </c>
      <c r="I23389">
        <v>141</v>
      </c>
    </row>
    <row r="23390" spans="1:9" x14ac:dyDescent="0.25">
      <c r="A23390">
        <v>13706</v>
      </c>
      <c r="B23390">
        <v>480</v>
      </c>
      <c r="C23390" t="s">
        <v>21331</v>
      </c>
      <c r="D23390">
        <v>3</v>
      </c>
      <c r="E23390" s="4">
        <v>2.29</v>
      </c>
      <c r="F23390" s="4">
        <v>0.85650000000000004</v>
      </c>
      <c r="G23390" s="3">
        <v>43462</v>
      </c>
      <c r="H23390">
        <v>33741</v>
      </c>
      <c r="I23390">
        <v>141</v>
      </c>
    </row>
    <row r="23391" spans="1:9" x14ac:dyDescent="0.25">
      <c r="A23391">
        <v>18922</v>
      </c>
      <c r="B23391">
        <v>361</v>
      </c>
      <c r="C23391" t="s">
        <v>21332</v>
      </c>
      <c r="D23391">
        <v>3</v>
      </c>
      <c r="E23391" s="4">
        <v>2294.9899999999998</v>
      </c>
      <c r="F23391" s="4">
        <v>1251.9812999999999</v>
      </c>
      <c r="G23391" s="3">
        <v>43462</v>
      </c>
      <c r="H23391">
        <v>16038</v>
      </c>
      <c r="I23391">
        <v>1</v>
      </c>
    </row>
    <row r="23392" spans="1:9" x14ac:dyDescent="0.25">
      <c r="A23392">
        <v>18922</v>
      </c>
      <c r="B23392">
        <v>485</v>
      </c>
      <c r="C23392" t="s">
        <v>21332</v>
      </c>
      <c r="D23392">
        <v>3</v>
      </c>
      <c r="E23392" s="4">
        <v>21.98</v>
      </c>
      <c r="F23392" s="4">
        <v>8.2204999999999995</v>
      </c>
      <c r="G23392" s="3">
        <v>43462</v>
      </c>
      <c r="H23392">
        <v>37806</v>
      </c>
      <c r="I23392">
        <v>1</v>
      </c>
    </row>
    <row r="23393" spans="1:9" x14ac:dyDescent="0.25">
      <c r="A23393">
        <v>18922</v>
      </c>
      <c r="B23393">
        <v>478</v>
      </c>
      <c r="C23393" t="s">
        <v>21332</v>
      </c>
      <c r="D23393">
        <v>3</v>
      </c>
      <c r="E23393" s="4">
        <v>9.99</v>
      </c>
      <c r="F23393" s="4">
        <v>3.7363</v>
      </c>
      <c r="G23393" s="3">
        <v>43462</v>
      </c>
      <c r="H23393">
        <v>28997</v>
      </c>
      <c r="I23393">
        <v>1</v>
      </c>
    </row>
    <row r="23394" spans="1:9" x14ac:dyDescent="0.25">
      <c r="A23394">
        <v>17141</v>
      </c>
      <c r="B23394">
        <v>355</v>
      </c>
      <c r="C23394" t="s">
        <v>21333</v>
      </c>
      <c r="D23394">
        <v>3</v>
      </c>
      <c r="E23394" s="4">
        <v>2319.9899999999998</v>
      </c>
      <c r="F23394" s="4">
        <v>1265.6195</v>
      </c>
      <c r="G23394" s="3">
        <v>43462</v>
      </c>
      <c r="H23394">
        <v>14267</v>
      </c>
      <c r="I23394">
        <v>220</v>
      </c>
    </row>
    <row r="23395" spans="1:9" x14ac:dyDescent="0.25">
      <c r="A23395">
        <v>17141</v>
      </c>
      <c r="B23395">
        <v>485</v>
      </c>
      <c r="C23395" t="s">
        <v>21333</v>
      </c>
      <c r="D23395">
        <v>3</v>
      </c>
      <c r="E23395" s="4">
        <v>21.98</v>
      </c>
      <c r="F23395" s="4">
        <v>8.2204999999999995</v>
      </c>
      <c r="G23395" s="3">
        <v>43462</v>
      </c>
      <c r="H23395">
        <v>37807</v>
      </c>
      <c r="I23395">
        <v>220</v>
      </c>
    </row>
    <row r="23396" spans="1:9" x14ac:dyDescent="0.25">
      <c r="A23396">
        <v>17141</v>
      </c>
      <c r="B23396">
        <v>222</v>
      </c>
      <c r="C23396" t="s">
        <v>21333</v>
      </c>
      <c r="D23396">
        <v>3</v>
      </c>
      <c r="E23396" s="4">
        <v>34.99</v>
      </c>
      <c r="F23396" s="4">
        <v>13.0863</v>
      </c>
      <c r="G23396" s="3">
        <v>43462</v>
      </c>
      <c r="H23396">
        <v>6115</v>
      </c>
      <c r="I23396">
        <v>220</v>
      </c>
    </row>
    <row r="23397" spans="1:9" x14ac:dyDescent="0.25">
      <c r="A23397">
        <v>13225</v>
      </c>
      <c r="B23397">
        <v>357</v>
      </c>
      <c r="C23397" t="s">
        <v>21334</v>
      </c>
      <c r="D23397">
        <v>3</v>
      </c>
      <c r="E23397" s="4">
        <v>2319.9899999999998</v>
      </c>
      <c r="F23397" s="4">
        <v>1265.6195</v>
      </c>
      <c r="G23397" s="3">
        <v>43462</v>
      </c>
      <c r="H23397">
        <v>14856</v>
      </c>
      <c r="I23397">
        <v>205</v>
      </c>
    </row>
    <row r="23398" spans="1:9" x14ac:dyDescent="0.25">
      <c r="A23398">
        <v>13225</v>
      </c>
      <c r="B23398">
        <v>480</v>
      </c>
      <c r="C23398" t="s">
        <v>21334</v>
      </c>
      <c r="D23398">
        <v>3</v>
      </c>
      <c r="E23398" s="4">
        <v>2.29</v>
      </c>
      <c r="F23398" s="4">
        <v>0.85650000000000004</v>
      </c>
      <c r="G23398" s="3">
        <v>43462</v>
      </c>
      <c r="H23398">
        <v>33742</v>
      </c>
      <c r="I23398">
        <v>205</v>
      </c>
    </row>
    <row r="23399" spans="1:9" x14ac:dyDescent="0.25">
      <c r="A23399">
        <v>27161</v>
      </c>
      <c r="B23399">
        <v>577</v>
      </c>
      <c r="C23399" t="s">
        <v>21335</v>
      </c>
      <c r="D23399">
        <v>3</v>
      </c>
      <c r="E23399" s="4">
        <v>1214.8499999999999</v>
      </c>
      <c r="F23399" s="4">
        <v>755.1508</v>
      </c>
      <c r="G23399" s="3">
        <v>43462</v>
      </c>
      <c r="H23399">
        <v>56698</v>
      </c>
      <c r="I23399">
        <v>190</v>
      </c>
    </row>
    <row r="23400" spans="1:9" x14ac:dyDescent="0.25">
      <c r="A23400">
        <v>27161</v>
      </c>
      <c r="B23400">
        <v>477</v>
      </c>
      <c r="C23400" t="s">
        <v>21335</v>
      </c>
      <c r="D23400">
        <v>3</v>
      </c>
      <c r="E23400" s="4">
        <v>4.99</v>
      </c>
      <c r="F23400" s="4">
        <v>1.8663000000000001</v>
      </c>
      <c r="G23400" s="3">
        <v>43462</v>
      </c>
      <c r="H23400">
        <v>26682</v>
      </c>
      <c r="I23400">
        <v>190</v>
      </c>
    </row>
    <row r="23401" spans="1:9" x14ac:dyDescent="0.25">
      <c r="A23401">
        <v>27161</v>
      </c>
      <c r="B23401">
        <v>479</v>
      </c>
      <c r="C23401" t="s">
        <v>21335</v>
      </c>
      <c r="D23401">
        <v>3</v>
      </c>
      <c r="E23401" s="4">
        <v>8.99</v>
      </c>
      <c r="F23401" s="4">
        <v>3.3622999999999998</v>
      </c>
      <c r="G23401" s="3">
        <v>43462</v>
      </c>
      <c r="H23401">
        <v>30797</v>
      </c>
      <c r="I23401">
        <v>190</v>
      </c>
    </row>
    <row r="23402" spans="1:9" x14ac:dyDescent="0.25">
      <c r="A23402">
        <v>27161</v>
      </c>
      <c r="B23402">
        <v>484</v>
      </c>
      <c r="C23402" t="s">
        <v>21335</v>
      </c>
      <c r="D23402">
        <v>3</v>
      </c>
      <c r="E23402" s="4">
        <v>7.95</v>
      </c>
      <c r="F23402" s="4">
        <v>2.9733000000000001</v>
      </c>
      <c r="G23402" s="3">
        <v>43462</v>
      </c>
      <c r="H23402">
        <v>35856</v>
      </c>
      <c r="I23402">
        <v>190</v>
      </c>
    </row>
    <row r="23403" spans="1:9" x14ac:dyDescent="0.25">
      <c r="A23403">
        <v>17949</v>
      </c>
      <c r="B23403">
        <v>568</v>
      </c>
      <c r="C23403" t="s">
        <v>21336</v>
      </c>
      <c r="D23403">
        <v>3</v>
      </c>
      <c r="E23403" s="4">
        <v>742.35</v>
      </c>
      <c r="F23403" s="4">
        <v>461.44479999999999</v>
      </c>
      <c r="G23403" s="3">
        <v>43462</v>
      </c>
      <c r="H23403">
        <v>55759</v>
      </c>
      <c r="I23403">
        <v>106</v>
      </c>
    </row>
    <row r="23404" spans="1:9" x14ac:dyDescent="0.25">
      <c r="A23404">
        <v>17949</v>
      </c>
      <c r="B23404">
        <v>214</v>
      </c>
      <c r="C23404" t="s">
        <v>21336</v>
      </c>
      <c r="D23404">
        <v>3</v>
      </c>
      <c r="E23404" s="4">
        <v>34.99</v>
      </c>
      <c r="F23404" s="4">
        <v>13.0863</v>
      </c>
      <c r="G23404" s="3">
        <v>43462</v>
      </c>
      <c r="H23404">
        <v>1932</v>
      </c>
      <c r="I23404">
        <v>106</v>
      </c>
    </row>
    <row r="23405" spans="1:9" x14ac:dyDescent="0.25">
      <c r="A23405">
        <v>17949</v>
      </c>
      <c r="B23405">
        <v>225</v>
      </c>
      <c r="C23405" t="s">
        <v>21336</v>
      </c>
      <c r="D23405">
        <v>3</v>
      </c>
      <c r="E23405" s="4">
        <v>8.99</v>
      </c>
      <c r="F23405" s="4">
        <v>6.9222999999999999</v>
      </c>
      <c r="G23405" s="3">
        <v>43462</v>
      </c>
      <c r="H23405">
        <v>8296</v>
      </c>
      <c r="I23405">
        <v>106</v>
      </c>
    </row>
    <row r="23406" spans="1:9" x14ac:dyDescent="0.25">
      <c r="A23406">
        <v>17093</v>
      </c>
      <c r="B23406">
        <v>564</v>
      </c>
      <c r="C23406" t="s">
        <v>21337</v>
      </c>
      <c r="D23406">
        <v>3</v>
      </c>
      <c r="E23406" s="4">
        <v>2384.0700000000002</v>
      </c>
      <c r="F23406" s="4">
        <v>1481.9378999999999</v>
      </c>
      <c r="G23406" s="3">
        <v>43462</v>
      </c>
      <c r="H23406">
        <v>55524</v>
      </c>
      <c r="I23406">
        <v>66</v>
      </c>
    </row>
    <row r="23407" spans="1:9" x14ac:dyDescent="0.25">
      <c r="A23407">
        <v>17093</v>
      </c>
      <c r="B23407">
        <v>222</v>
      </c>
      <c r="C23407" t="s">
        <v>21337</v>
      </c>
      <c r="D23407">
        <v>3</v>
      </c>
      <c r="E23407" s="4">
        <v>34.99</v>
      </c>
      <c r="F23407" s="4">
        <v>13.0863</v>
      </c>
      <c r="G23407" s="3">
        <v>43462</v>
      </c>
      <c r="H23407">
        <v>6116</v>
      </c>
      <c r="I23407">
        <v>66</v>
      </c>
    </row>
    <row r="23408" spans="1:9" x14ac:dyDescent="0.25">
      <c r="A23408">
        <v>26150</v>
      </c>
      <c r="B23408">
        <v>388</v>
      </c>
      <c r="C23408" t="s">
        <v>21338</v>
      </c>
      <c r="D23408">
        <v>3</v>
      </c>
      <c r="E23408" s="4">
        <v>1120.49</v>
      </c>
      <c r="F23408" s="4">
        <v>713.07979999999998</v>
      </c>
      <c r="G23408" s="3">
        <v>43462</v>
      </c>
      <c r="H23408">
        <v>19724</v>
      </c>
      <c r="I23408">
        <v>264</v>
      </c>
    </row>
    <row r="23409" spans="1:9" x14ac:dyDescent="0.25">
      <c r="A23409">
        <v>26150</v>
      </c>
      <c r="B23409">
        <v>214</v>
      </c>
      <c r="C23409" t="s">
        <v>21338</v>
      </c>
      <c r="D23409">
        <v>3</v>
      </c>
      <c r="E23409" s="4">
        <v>34.99</v>
      </c>
      <c r="F23409" s="4">
        <v>13.0863</v>
      </c>
      <c r="G23409" s="3">
        <v>43462</v>
      </c>
      <c r="H23409">
        <v>1933</v>
      </c>
      <c r="I23409">
        <v>264</v>
      </c>
    </row>
    <row r="23410" spans="1:9" x14ac:dyDescent="0.25">
      <c r="A23410">
        <v>26150</v>
      </c>
      <c r="B23410">
        <v>490</v>
      </c>
      <c r="C23410" t="s">
        <v>21338</v>
      </c>
      <c r="D23410">
        <v>3</v>
      </c>
      <c r="E23410" s="4">
        <v>53.99</v>
      </c>
      <c r="F23410" s="4">
        <v>41.572299999999998</v>
      </c>
      <c r="G23410" s="3">
        <v>43462</v>
      </c>
      <c r="H23410">
        <v>40230</v>
      </c>
      <c r="I23410">
        <v>264</v>
      </c>
    </row>
    <row r="23411" spans="1:9" x14ac:dyDescent="0.25">
      <c r="A23411">
        <v>26437</v>
      </c>
      <c r="B23411">
        <v>390</v>
      </c>
      <c r="C23411" t="s">
        <v>21339</v>
      </c>
      <c r="D23411">
        <v>3</v>
      </c>
      <c r="E23411" s="4">
        <v>1120.49</v>
      </c>
      <c r="F23411" s="4">
        <v>713.07979999999998</v>
      </c>
      <c r="G23411" s="3">
        <v>43462</v>
      </c>
      <c r="H23411">
        <v>19990</v>
      </c>
      <c r="I23411">
        <v>212</v>
      </c>
    </row>
    <row r="23412" spans="1:9" x14ac:dyDescent="0.25">
      <c r="A23412">
        <v>26437</v>
      </c>
      <c r="B23412">
        <v>237</v>
      </c>
      <c r="C23412" t="s">
        <v>21339</v>
      </c>
      <c r="D23412">
        <v>3</v>
      </c>
      <c r="E23412" s="4">
        <v>49.99</v>
      </c>
      <c r="F23412" s="4">
        <v>38.4923</v>
      </c>
      <c r="G23412" s="3">
        <v>43462</v>
      </c>
      <c r="H23412">
        <v>10310</v>
      </c>
      <c r="I23412">
        <v>212</v>
      </c>
    </row>
    <row r="23413" spans="1:9" x14ac:dyDescent="0.25">
      <c r="A23413">
        <v>25919</v>
      </c>
      <c r="B23413">
        <v>604</v>
      </c>
      <c r="C23413" t="s">
        <v>21340</v>
      </c>
      <c r="D23413">
        <v>3</v>
      </c>
      <c r="E23413" s="4">
        <v>539.99</v>
      </c>
      <c r="F23413" s="4">
        <v>343.64960000000002</v>
      </c>
      <c r="G23413" s="3">
        <v>43462</v>
      </c>
      <c r="H23413">
        <v>59599</v>
      </c>
      <c r="I23413">
        <v>34</v>
      </c>
    </row>
    <row r="23414" spans="1:9" x14ac:dyDescent="0.25">
      <c r="A23414">
        <v>25919</v>
      </c>
      <c r="B23414">
        <v>225</v>
      </c>
      <c r="C23414" t="s">
        <v>21340</v>
      </c>
      <c r="D23414">
        <v>3</v>
      </c>
      <c r="E23414" s="4">
        <v>8.99</v>
      </c>
      <c r="F23414" s="4">
        <v>6.9222999999999999</v>
      </c>
      <c r="G23414" s="3">
        <v>43462</v>
      </c>
      <c r="H23414">
        <v>8297</v>
      </c>
      <c r="I23414">
        <v>34</v>
      </c>
    </row>
    <row r="23415" spans="1:9" x14ac:dyDescent="0.25">
      <c r="A23415">
        <v>25935</v>
      </c>
      <c r="B23415">
        <v>584</v>
      </c>
      <c r="C23415" t="s">
        <v>21341</v>
      </c>
      <c r="D23415">
        <v>3</v>
      </c>
      <c r="E23415" s="4">
        <v>539.99</v>
      </c>
      <c r="F23415" s="4">
        <v>343.64960000000002</v>
      </c>
      <c r="G23415" s="3">
        <v>43462</v>
      </c>
      <c r="H23415">
        <v>58121</v>
      </c>
      <c r="I23415">
        <v>263</v>
      </c>
    </row>
    <row r="23416" spans="1:9" x14ac:dyDescent="0.25">
      <c r="A23416">
        <v>25935</v>
      </c>
      <c r="B23416">
        <v>479</v>
      </c>
      <c r="C23416" t="s">
        <v>21341</v>
      </c>
      <c r="D23416">
        <v>3</v>
      </c>
      <c r="E23416" s="4">
        <v>8.99</v>
      </c>
      <c r="F23416" s="4">
        <v>3.3622999999999998</v>
      </c>
      <c r="G23416" s="3">
        <v>43462</v>
      </c>
      <c r="H23416">
        <v>30798</v>
      </c>
      <c r="I23416">
        <v>263</v>
      </c>
    </row>
    <row r="23417" spans="1:9" x14ac:dyDescent="0.25">
      <c r="A23417">
        <v>25935</v>
      </c>
      <c r="B23417">
        <v>484</v>
      </c>
      <c r="C23417" t="s">
        <v>21341</v>
      </c>
      <c r="D23417">
        <v>3</v>
      </c>
      <c r="E23417" s="4">
        <v>7.95</v>
      </c>
      <c r="F23417" s="4">
        <v>2.9733000000000001</v>
      </c>
      <c r="G23417" s="3">
        <v>43462</v>
      </c>
      <c r="H23417">
        <v>35857</v>
      </c>
      <c r="I23417">
        <v>263</v>
      </c>
    </row>
    <row r="23418" spans="1:9" x14ac:dyDescent="0.25">
      <c r="A23418">
        <v>27984</v>
      </c>
      <c r="B23418">
        <v>604</v>
      </c>
      <c r="C23418" t="s">
        <v>21342</v>
      </c>
      <c r="D23418">
        <v>3</v>
      </c>
      <c r="E23418" s="4">
        <v>539.99</v>
      </c>
      <c r="F23418" s="4">
        <v>343.64960000000002</v>
      </c>
      <c r="G23418" s="3">
        <v>43462</v>
      </c>
      <c r="H23418">
        <v>59600</v>
      </c>
      <c r="I23418">
        <v>250</v>
      </c>
    </row>
    <row r="23419" spans="1:9" x14ac:dyDescent="0.25">
      <c r="A23419">
        <v>27984</v>
      </c>
      <c r="B23419">
        <v>538</v>
      </c>
      <c r="C23419" t="s">
        <v>21342</v>
      </c>
      <c r="D23419">
        <v>3</v>
      </c>
      <c r="E23419" s="4">
        <v>21.49</v>
      </c>
      <c r="F23419" s="4">
        <v>8.0373000000000001</v>
      </c>
      <c r="G23419" s="3">
        <v>43462</v>
      </c>
      <c r="H23419">
        <v>51966</v>
      </c>
      <c r="I23419">
        <v>250</v>
      </c>
    </row>
    <row r="23420" spans="1:9" x14ac:dyDescent="0.25">
      <c r="A23420">
        <v>15793</v>
      </c>
      <c r="B23420">
        <v>355</v>
      </c>
      <c r="C23420" t="s">
        <v>21343</v>
      </c>
      <c r="D23420">
        <v>3</v>
      </c>
      <c r="E23420" s="4">
        <v>2319.9899999999998</v>
      </c>
      <c r="F23420" s="4">
        <v>1265.6195</v>
      </c>
      <c r="G23420" s="3">
        <v>43462</v>
      </c>
      <c r="H23420">
        <v>14268</v>
      </c>
      <c r="I23420">
        <v>7</v>
      </c>
    </row>
    <row r="23421" spans="1:9" x14ac:dyDescent="0.25">
      <c r="A23421">
        <v>15734</v>
      </c>
      <c r="B23421">
        <v>357</v>
      </c>
      <c r="C23421" t="s">
        <v>21344</v>
      </c>
      <c r="D23421">
        <v>3</v>
      </c>
      <c r="E23421" s="4">
        <v>2319.9899999999998</v>
      </c>
      <c r="F23421" s="4">
        <v>1265.6195</v>
      </c>
      <c r="G23421" s="3">
        <v>43462</v>
      </c>
      <c r="H23421">
        <v>14857</v>
      </c>
      <c r="I23421">
        <v>138</v>
      </c>
    </row>
    <row r="23422" spans="1:9" x14ac:dyDescent="0.25">
      <c r="A23422">
        <v>15734</v>
      </c>
      <c r="B23422">
        <v>537</v>
      </c>
      <c r="C23422" t="s">
        <v>21344</v>
      </c>
      <c r="D23422">
        <v>3</v>
      </c>
      <c r="E23422" s="4">
        <v>35</v>
      </c>
      <c r="F23422" s="4">
        <v>13.09</v>
      </c>
      <c r="G23422" s="3">
        <v>43462</v>
      </c>
      <c r="H23422">
        <v>50880</v>
      </c>
      <c r="I23422">
        <v>138</v>
      </c>
    </row>
    <row r="23423" spans="1:9" x14ac:dyDescent="0.25">
      <c r="A23423">
        <v>15757</v>
      </c>
      <c r="B23423">
        <v>363</v>
      </c>
      <c r="C23423" t="s">
        <v>21345</v>
      </c>
      <c r="D23423">
        <v>3</v>
      </c>
      <c r="E23423" s="4">
        <v>2294.9899999999998</v>
      </c>
      <c r="F23423" s="4">
        <v>1251.9812999999999</v>
      </c>
      <c r="G23423" s="3">
        <v>43462</v>
      </c>
      <c r="H23423">
        <v>16673</v>
      </c>
      <c r="I23423">
        <v>87</v>
      </c>
    </row>
    <row r="23424" spans="1:9" x14ac:dyDescent="0.25">
      <c r="A23424">
        <v>11167</v>
      </c>
      <c r="B23424">
        <v>571</v>
      </c>
      <c r="C23424" t="s">
        <v>21346</v>
      </c>
      <c r="D23424">
        <v>3</v>
      </c>
      <c r="E23424" s="4">
        <v>742.35</v>
      </c>
      <c r="F23424" s="4">
        <v>461.44479999999999</v>
      </c>
      <c r="G23424" s="3">
        <v>43462</v>
      </c>
      <c r="H23424">
        <v>55924</v>
      </c>
      <c r="I23424">
        <v>114</v>
      </c>
    </row>
    <row r="23425" spans="1:9" x14ac:dyDescent="0.25">
      <c r="A23425">
        <v>11167</v>
      </c>
      <c r="B23425">
        <v>491</v>
      </c>
      <c r="C23425" t="s">
        <v>21346</v>
      </c>
      <c r="D23425">
        <v>3</v>
      </c>
      <c r="E23425" s="4">
        <v>53.99</v>
      </c>
      <c r="F23425" s="4">
        <v>41.572299999999998</v>
      </c>
      <c r="G23425" s="3">
        <v>43462</v>
      </c>
      <c r="H23425">
        <v>40624</v>
      </c>
      <c r="I23425">
        <v>114</v>
      </c>
    </row>
    <row r="23426" spans="1:9" x14ac:dyDescent="0.25">
      <c r="A23426">
        <v>26005</v>
      </c>
      <c r="B23426">
        <v>579</v>
      </c>
      <c r="C23426" t="s">
        <v>21347</v>
      </c>
      <c r="D23426">
        <v>3</v>
      </c>
      <c r="E23426" s="4">
        <v>1214.8499999999999</v>
      </c>
      <c r="F23426" s="4">
        <v>755.1508</v>
      </c>
      <c r="G23426" s="3">
        <v>43462</v>
      </c>
      <c r="H23426">
        <v>56892</v>
      </c>
      <c r="I23426">
        <v>9</v>
      </c>
    </row>
    <row r="23427" spans="1:9" x14ac:dyDescent="0.25">
      <c r="A23427">
        <v>26005</v>
      </c>
      <c r="B23427">
        <v>482</v>
      </c>
      <c r="C23427" t="s">
        <v>21347</v>
      </c>
      <c r="D23427">
        <v>3</v>
      </c>
      <c r="E23427" s="4">
        <v>8.99</v>
      </c>
      <c r="F23427" s="4">
        <v>3.3622999999999998</v>
      </c>
      <c r="G23427" s="3">
        <v>43462</v>
      </c>
      <c r="H23427">
        <v>34721</v>
      </c>
      <c r="I23427">
        <v>9</v>
      </c>
    </row>
    <row r="23428" spans="1:9" x14ac:dyDescent="0.25">
      <c r="A23428">
        <v>26120</v>
      </c>
      <c r="B23428">
        <v>578</v>
      </c>
      <c r="C23428" t="s">
        <v>21348</v>
      </c>
      <c r="D23428">
        <v>3</v>
      </c>
      <c r="E23428" s="4">
        <v>1214.8499999999999</v>
      </c>
      <c r="F23428" s="4">
        <v>755.1508</v>
      </c>
      <c r="G23428" s="3">
        <v>43462</v>
      </c>
      <c r="H23428">
        <v>56798</v>
      </c>
      <c r="I23428">
        <v>10</v>
      </c>
    </row>
    <row r="23429" spans="1:9" x14ac:dyDescent="0.25">
      <c r="A23429">
        <v>26120</v>
      </c>
      <c r="B23429">
        <v>477</v>
      </c>
      <c r="C23429" t="s">
        <v>21348</v>
      </c>
      <c r="D23429">
        <v>3</v>
      </c>
      <c r="E23429" s="4">
        <v>4.99</v>
      </c>
      <c r="F23429" s="4">
        <v>1.8663000000000001</v>
      </c>
      <c r="G23429" s="3">
        <v>43462</v>
      </c>
      <c r="H23429">
        <v>26683</v>
      </c>
      <c r="I23429">
        <v>10</v>
      </c>
    </row>
    <row r="23430" spans="1:9" x14ac:dyDescent="0.25">
      <c r="A23430">
        <v>26120</v>
      </c>
      <c r="B23430">
        <v>479</v>
      </c>
      <c r="C23430" t="s">
        <v>21348</v>
      </c>
      <c r="D23430">
        <v>3</v>
      </c>
      <c r="E23430" s="4">
        <v>8.99</v>
      </c>
      <c r="F23430" s="4">
        <v>3.3622999999999998</v>
      </c>
      <c r="G23430" s="3">
        <v>43462</v>
      </c>
      <c r="H23430">
        <v>30799</v>
      </c>
      <c r="I23430">
        <v>10</v>
      </c>
    </row>
    <row r="23431" spans="1:9" x14ac:dyDescent="0.25">
      <c r="A23431">
        <v>26120</v>
      </c>
      <c r="B23431">
        <v>217</v>
      </c>
      <c r="C23431" t="s">
        <v>21348</v>
      </c>
      <c r="D23431">
        <v>3</v>
      </c>
      <c r="E23431" s="4">
        <v>34.99</v>
      </c>
      <c r="F23431" s="4">
        <v>13.0863</v>
      </c>
      <c r="G23431" s="3">
        <v>43462</v>
      </c>
      <c r="H23431">
        <v>4012</v>
      </c>
      <c r="I23431">
        <v>10</v>
      </c>
    </row>
    <row r="23432" spans="1:9" x14ac:dyDescent="0.25">
      <c r="A23432">
        <v>27542</v>
      </c>
      <c r="B23432">
        <v>561</v>
      </c>
      <c r="C23432" t="s">
        <v>21349</v>
      </c>
      <c r="D23432">
        <v>3</v>
      </c>
      <c r="E23432" s="4">
        <v>2384.0700000000002</v>
      </c>
      <c r="F23432" s="4">
        <v>1481.9378999999999</v>
      </c>
      <c r="G23432" s="3">
        <v>43462</v>
      </c>
      <c r="H23432">
        <v>55064</v>
      </c>
      <c r="I23432">
        <v>248</v>
      </c>
    </row>
    <row r="23433" spans="1:9" x14ac:dyDescent="0.25">
      <c r="A23433">
        <v>27542</v>
      </c>
      <c r="B23433">
        <v>477</v>
      </c>
      <c r="C23433" t="s">
        <v>21349</v>
      </c>
      <c r="D23433">
        <v>3</v>
      </c>
      <c r="E23433" s="4">
        <v>4.99</v>
      </c>
      <c r="F23433" s="4">
        <v>1.8663000000000001</v>
      </c>
      <c r="G23433" s="3">
        <v>43462</v>
      </c>
      <c r="H23433">
        <v>26684</v>
      </c>
      <c r="I23433">
        <v>248</v>
      </c>
    </row>
    <row r="23434" spans="1:9" x14ac:dyDescent="0.25">
      <c r="A23434">
        <v>27542</v>
      </c>
      <c r="B23434">
        <v>471</v>
      </c>
      <c r="C23434" t="s">
        <v>21349</v>
      </c>
      <c r="D23434">
        <v>3</v>
      </c>
      <c r="E23434" s="4">
        <v>63.5</v>
      </c>
      <c r="F23434" s="4">
        <v>23.748999999999999</v>
      </c>
      <c r="G23434" s="3">
        <v>43462</v>
      </c>
      <c r="H23434">
        <v>21586</v>
      </c>
      <c r="I23434">
        <v>248</v>
      </c>
    </row>
    <row r="23435" spans="1:9" x14ac:dyDescent="0.25">
      <c r="A23435">
        <v>27542</v>
      </c>
      <c r="B23435">
        <v>479</v>
      </c>
      <c r="C23435" t="s">
        <v>21349</v>
      </c>
      <c r="D23435">
        <v>3</v>
      </c>
      <c r="E23435" s="4">
        <v>8.99</v>
      </c>
      <c r="F23435" s="4">
        <v>3.3622999999999998</v>
      </c>
      <c r="G23435" s="3">
        <v>43462</v>
      </c>
      <c r="H23435">
        <v>30800</v>
      </c>
      <c r="I23435">
        <v>248</v>
      </c>
    </row>
    <row r="23436" spans="1:9" x14ac:dyDescent="0.25">
      <c r="A23436">
        <v>27569</v>
      </c>
      <c r="B23436">
        <v>225</v>
      </c>
      <c r="C23436" t="s">
        <v>21350</v>
      </c>
      <c r="D23436">
        <v>3</v>
      </c>
      <c r="E23436" s="4">
        <v>8.99</v>
      </c>
      <c r="F23436" s="4">
        <v>6.9222999999999999</v>
      </c>
      <c r="G23436" s="3">
        <v>43462</v>
      </c>
      <c r="H23436">
        <v>8298</v>
      </c>
      <c r="I23436">
        <v>170</v>
      </c>
    </row>
    <row r="23437" spans="1:9" x14ac:dyDescent="0.25">
      <c r="A23437">
        <v>27569</v>
      </c>
      <c r="B23437">
        <v>564</v>
      </c>
      <c r="C23437" t="s">
        <v>21350</v>
      </c>
      <c r="D23437">
        <v>3</v>
      </c>
      <c r="E23437" s="4">
        <v>2384.0700000000002</v>
      </c>
      <c r="F23437" s="4">
        <v>1481.9378999999999</v>
      </c>
      <c r="G23437" s="3">
        <v>43462</v>
      </c>
      <c r="H23437">
        <v>55525</v>
      </c>
      <c r="I23437">
        <v>170</v>
      </c>
    </row>
    <row r="23438" spans="1:9" x14ac:dyDescent="0.25">
      <c r="A23438">
        <v>27667</v>
      </c>
      <c r="B23438">
        <v>574</v>
      </c>
      <c r="C23438" t="s">
        <v>21351</v>
      </c>
      <c r="D23438">
        <v>3</v>
      </c>
      <c r="E23438" s="4">
        <v>2384.0700000000002</v>
      </c>
      <c r="F23438" s="4">
        <v>1481.9378999999999</v>
      </c>
      <c r="G23438" s="3">
        <v>43462</v>
      </c>
      <c r="H23438">
        <v>56286</v>
      </c>
      <c r="I23438">
        <v>3</v>
      </c>
    </row>
    <row r="23439" spans="1:9" x14ac:dyDescent="0.25">
      <c r="A23439">
        <v>27667</v>
      </c>
      <c r="B23439">
        <v>214</v>
      </c>
      <c r="C23439" t="s">
        <v>21351</v>
      </c>
      <c r="D23439">
        <v>3</v>
      </c>
      <c r="E23439" s="4">
        <v>34.99</v>
      </c>
      <c r="F23439" s="4">
        <v>13.0863</v>
      </c>
      <c r="G23439" s="3">
        <v>43462</v>
      </c>
      <c r="H23439">
        <v>1934</v>
      </c>
      <c r="I23439">
        <v>3</v>
      </c>
    </row>
    <row r="23440" spans="1:9" x14ac:dyDescent="0.25">
      <c r="A23440">
        <v>23709</v>
      </c>
      <c r="B23440">
        <v>604</v>
      </c>
      <c r="C23440" t="s">
        <v>21352</v>
      </c>
      <c r="D23440">
        <v>3</v>
      </c>
      <c r="E23440" s="4">
        <v>539.99</v>
      </c>
      <c r="F23440" s="4">
        <v>343.64960000000002</v>
      </c>
      <c r="G23440" s="3">
        <v>43462</v>
      </c>
      <c r="H23440">
        <v>59601</v>
      </c>
      <c r="I23440">
        <v>244</v>
      </c>
    </row>
    <row r="23441" spans="1:9" x14ac:dyDescent="0.25">
      <c r="A23441">
        <v>23709</v>
      </c>
      <c r="B23441">
        <v>479</v>
      </c>
      <c r="C23441" t="s">
        <v>21352</v>
      </c>
      <c r="D23441">
        <v>3</v>
      </c>
      <c r="E23441" s="4">
        <v>8.99</v>
      </c>
      <c r="F23441" s="4">
        <v>3.3622999999999998</v>
      </c>
      <c r="G23441" s="3">
        <v>43462</v>
      </c>
      <c r="H23441">
        <v>30801</v>
      </c>
      <c r="I23441">
        <v>244</v>
      </c>
    </row>
    <row r="23442" spans="1:9" x14ac:dyDescent="0.25">
      <c r="A23442">
        <v>20090</v>
      </c>
      <c r="B23442">
        <v>606</v>
      </c>
      <c r="C23442" t="s">
        <v>21353</v>
      </c>
      <c r="D23442">
        <v>3</v>
      </c>
      <c r="E23442" s="4">
        <v>539.99</v>
      </c>
      <c r="F23442" s="4">
        <v>343.64960000000002</v>
      </c>
      <c r="G23442" s="3">
        <v>43462</v>
      </c>
      <c r="H23442">
        <v>60350</v>
      </c>
      <c r="I23442">
        <v>6</v>
      </c>
    </row>
    <row r="23443" spans="1:9" x14ac:dyDescent="0.25">
      <c r="A23443">
        <v>20090</v>
      </c>
      <c r="B23443">
        <v>479</v>
      </c>
      <c r="C23443" t="s">
        <v>21353</v>
      </c>
      <c r="D23443">
        <v>3</v>
      </c>
      <c r="E23443" s="4">
        <v>8.99</v>
      </c>
      <c r="F23443" s="4">
        <v>3.3622999999999998</v>
      </c>
      <c r="G23443" s="3">
        <v>43462</v>
      </c>
      <c r="H23443">
        <v>30802</v>
      </c>
      <c r="I23443">
        <v>6</v>
      </c>
    </row>
    <row r="23444" spans="1:9" x14ac:dyDescent="0.25">
      <c r="A23444">
        <v>21427</v>
      </c>
      <c r="B23444">
        <v>386</v>
      </c>
      <c r="C23444" t="s">
        <v>21354</v>
      </c>
      <c r="D23444">
        <v>3</v>
      </c>
      <c r="E23444" s="4">
        <v>1120.49</v>
      </c>
      <c r="F23444" s="4">
        <v>713.07979999999998</v>
      </c>
      <c r="G23444" s="3">
        <v>43462</v>
      </c>
      <c r="H23444">
        <v>19431</v>
      </c>
      <c r="I23444">
        <v>196</v>
      </c>
    </row>
    <row r="23445" spans="1:9" x14ac:dyDescent="0.25">
      <c r="A23445">
        <v>21427</v>
      </c>
      <c r="B23445">
        <v>217</v>
      </c>
      <c r="C23445" t="s">
        <v>21354</v>
      </c>
      <c r="D23445">
        <v>3</v>
      </c>
      <c r="E23445" s="4">
        <v>34.99</v>
      </c>
      <c r="F23445" s="4">
        <v>13.0863</v>
      </c>
      <c r="G23445" s="3">
        <v>43462</v>
      </c>
      <c r="H23445">
        <v>4013</v>
      </c>
      <c r="I23445">
        <v>196</v>
      </c>
    </row>
    <row r="23446" spans="1:9" x14ac:dyDescent="0.25">
      <c r="A23446">
        <v>17865</v>
      </c>
      <c r="B23446">
        <v>583</v>
      </c>
      <c r="C23446" t="s">
        <v>21355</v>
      </c>
      <c r="D23446">
        <v>3</v>
      </c>
      <c r="E23446" s="4">
        <v>1700.99</v>
      </c>
      <c r="F23446" s="4">
        <v>1082.51</v>
      </c>
      <c r="G23446" s="3">
        <v>43462</v>
      </c>
      <c r="H23446">
        <v>57802</v>
      </c>
      <c r="I23446">
        <v>75</v>
      </c>
    </row>
    <row r="23447" spans="1:9" x14ac:dyDescent="0.25">
      <c r="A23447">
        <v>17865</v>
      </c>
      <c r="B23447">
        <v>222</v>
      </c>
      <c r="C23447" t="s">
        <v>21355</v>
      </c>
      <c r="D23447">
        <v>3</v>
      </c>
      <c r="E23447" s="4">
        <v>34.99</v>
      </c>
      <c r="F23447" s="4">
        <v>13.0863</v>
      </c>
      <c r="G23447" s="3">
        <v>43462</v>
      </c>
      <c r="H23447">
        <v>6117</v>
      </c>
      <c r="I23447">
        <v>75</v>
      </c>
    </row>
    <row r="23448" spans="1:9" x14ac:dyDescent="0.25">
      <c r="A23448">
        <v>17865</v>
      </c>
      <c r="B23448">
        <v>490</v>
      </c>
      <c r="C23448" t="s">
        <v>21355</v>
      </c>
      <c r="D23448">
        <v>3</v>
      </c>
      <c r="E23448" s="4">
        <v>53.99</v>
      </c>
      <c r="F23448" s="4">
        <v>41.572299999999998</v>
      </c>
      <c r="G23448" s="3">
        <v>43462</v>
      </c>
      <c r="H23448">
        <v>40231</v>
      </c>
      <c r="I23448">
        <v>75</v>
      </c>
    </row>
    <row r="23449" spans="1:9" x14ac:dyDescent="0.25">
      <c r="A23449">
        <v>18655</v>
      </c>
      <c r="B23449">
        <v>582</v>
      </c>
      <c r="C23449" t="s">
        <v>21356</v>
      </c>
      <c r="D23449">
        <v>3</v>
      </c>
      <c r="E23449" s="4">
        <v>1700.99</v>
      </c>
      <c r="F23449" s="4">
        <v>1082.51</v>
      </c>
      <c r="G23449" s="3">
        <v>43462</v>
      </c>
      <c r="H23449">
        <v>57566</v>
      </c>
      <c r="I23449">
        <v>67</v>
      </c>
    </row>
    <row r="23450" spans="1:9" x14ac:dyDescent="0.25">
      <c r="A23450">
        <v>18655</v>
      </c>
      <c r="B23450">
        <v>222</v>
      </c>
      <c r="C23450" t="s">
        <v>21356</v>
      </c>
      <c r="D23450">
        <v>3</v>
      </c>
      <c r="E23450" s="4">
        <v>34.99</v>
      </c>
      <c r="F23450" s="4">
        <v>13.0863</v>
      </c>
      <c r="G23450" s="3">
        <v>43462</v>
      </c>
      <c r="H23450">
        <v>6118</v>
      </c>
      <c r="I23450">
        <v>67</v>
      </c>
    </row>
    <row r="23451" spans="1:9" x14ac:dyDescent="0.25">
      <c r="A23451">
        <v>28564</v>
      </c>
      <c r="B23451">
        <v>382</v>
      </c>
      <c r="C23451" t="s">
        <v>21357</v>
      </c>
      <c r="D23451">
        <v>3</v>
      </c>
      <c r="E23451" s="4">
        <v>1120.49</v>
      </c>
      <c r="F23451" s="4">
        <v>713.07979999999998</v>
      </c>
      <c r="G23451" s="3">
        <v>43462</v>
      </c>
      <c r="H23451">
        <v>18871</v>
      </c>
      <c r="I23451">
        <v>20</v>
      </c>
    </row>
    <row r="23452" spans="1:9" x14ac:dyDescent="0.25">
      <c r="A23452">
        <v>28564</v>
      </c>
      <c r="B23452">
        <v>491</v>
      </c>
      <c r="C23452" t="s">
        <v>21357</v>
      </c>
      <c r="D23452">
        <v>3</v>
      </c>
      <c r="E23452" s="4">
        <v>53.99</v>
      </c>
      <c r="F23452" s="4">
        <v>41.572299999999998</v>
      </c>
      <c r="G23452" s="3">
        <v>43462</v>
      </c>
      <c r="H23452">
        <v>40625</v>
      </c>
      <c r="I23452">
        <v>20</v>
      </c>
    </row>
    <row r="23453" spans="1:9" x14ac:dyDescent="0.25">
      <c r="A23453">
        <v>14673</v>
      </c>
      <c r="B23453">
        <v>567</v>
      </c>
      <c r="C23453" t="s">
        <v>21358</v>
      </c>
      <c r="D23453">
        <v>3</v>
      </c>
      <c r="E23453" s="4">
        <v>742.35</v>
      </c>
      <c r="F23453" s="4">
        <v>461.44479999999999</v>
      </c>
      <c r="G23453" s="3">
        <v>43462</v>
      </c>
      <c r="H23453">
        <v>55707</v>
      </c>
      <c r="I23453">
        <v>45</v>
      </c>
    </row>
    <row r="23454" spans="1:9" x14ac:dyDescent="0.25">
      <c r="A23454">
        <v>14673</v>
      </c>
      <c r="B23454">
        <v>479</v>
      </c>
      <c r="C23454" t="s">
        <v>21358</v>
      </c>
      <c r="D23454">
        <v>3</v>
      </c>
      <c r="E23454" s="4">
        <v>8.99</v>
      </c>
      <c r="F23454" s="4">
        <v>3.3622999999999998</v>
      </c>
      <c r="G23454" s="3">
        <v>43462</v>
      </c>
      <c r="H23454">
        <v>30803</v>
      </c>
      <c r="I23454">
        <v>45</v>
      </c>
    </row>
    <row r="23455" spans="1:9" x14ac:dyDescent="0.25">
      <c r="A23455">
        <v>13618</v>
      </c>
      <c r="B23455">
        <v>573</v>
      </c>
      <c r="C23455" t="s">
        <v>21359</v>
      </c>
      <c r="D23455">
        <v>3</v>
      </c>
      <c r="E23455" s="4">
        <v>2384.0700000000002</v>
      </c>
      <c r="F23455" s="4">
        <v>1481.9378999999999</v>
      </c>
      <c r="G23455" s="3">
        <v>43462</v>
      </c>
      <c r="H23455">
        <v>56141</v>
      </c>
      <c r="I23455">
        <v>100</v>
      </c>
    </row>
    <row r="23456" spans="1:9" x14ac:dyDescent="0.25">
      <c r="A23456">
        <v>13618</v>
      </c>
      <c r="B23456">
        <v>222</v>
      </c>
      <c r="C23456" t="s">
        <v>21359</v>
      </c>
      <c r="D23456">
        <v>3</v>
      </c>
      <c r="E23456" s="4">
        <v>34.99</v>
      </c>
      <c r="F23456" s="4">
        <v>13.0863</v>
      </c>
      <c r="G23456" s="3">
        <v>43462</v>
      </c>
      <c r="H23456">
        <v>6119</v>
      </c>
      <c r="I23456">
        <v>100</v>
      </c>
    </row>
    <row r="23457" spans="1:9" x14ac:dyDescent="0.25">
      <c r="A23457">
        <v>25710</v>
      </c>
      <c r="B23457">
        <v>604</v>
      </c>
      <c r="C23457" t="s">
        <v>21360</v>
      </c>
      <c r="D23457">
        <v>3</v>
      </c>
      <c r="E23457" s="4">
        <v>539.99</v>
      </c>
      <c r="F23457" s="4">
        <v>343.64960000000002</v>
      </c>
      <c r="G23457" s="3">
        <v>43462</v>
      </c>
      <c r="H23457">
        <v>59602</v>
      </c>
      <c r="I23457">
        <v>63</v>
      </c>
    </row>
    <row r="23458" spans="1:9" x14ac:dyDescent="0.25">
      <c r="A23458">
        <v>25712</v>
      </c>
      <c r="B23458">
        <v>604</v>
      </c>
      <c r="C23458" t="s">
        <v>21361</v>
      </c>
      <c r="D23458">
        <v>3</v>
      </c>
      <c r="E23458" s="4">
        <v>539.99</v>
      </c>
      <c r="F23458" s="4">
        <v>343.64960000000002</v>
      </c>
      <c r="G23458" s="3">
        <v>43462</v>
      </c>
      <c r="H23458">
        <v>59603</v>
      </c>
      <c r="I23458">
        <v>78</v>
      </c>
    </row>
    <row r="23459" spans="1:9" x14ac:dyDescent="0.25">
      <c r="A23459">
        <v>25712</v>
      </c>
      <c r="B23459">
        <v>479</v>
      </c>
      <c r="C23459" t="s">
        <v>21361</v>
      </c>
      <c r="D23459">
        <v>3</v>
      </c>
      <c r="E23459" s="4">
        <v>8.99</v>
      </c>
      <c r="F23459" s="4">
        <v>3.3622999999999998</v>
      </c>
      <c r="G23459" s="3">
        <v>43462</v>
      </c>
      <c r="H23459">
        <v>30804</v>
      </c>
      <c r="I23459">
        <v>78</v>
      </c>
    </row>
    <row r="23460" spans="1:9" x14ac:dyDescent="0.25">
      <c r="A23460">
        <v>25712</v>
      </c>
      <c r="B23460">
        <v>477</v>
      </c>
      <c r="C23460" t="s">
        <v>21361</v>
      </c>
      <c r="D23460">
        <v>3</v>
      </c>
      <c r="E23460" s="4">
        <v>4.99</v>
      </c>
      <c r="F23460" s="4">
        <v>1.8663000000000001</v>
      </c>
      <c r="G23460" s="3">
        <v>43462</v>
      </c>
      <c r="H23460">
        <v>26685</v>
      </c>
      <c r="I23460">
        <v>78</v>
      </c>
    </row>
    <row r="23461" spans="1:9" x14ac:dyDescent="0.25">
      <c r="A23461">
        <v>25712</v>
      </c>
      <c r="B23461">
        <v>225</v>
      </c>
      <c r="C23461" t="s">
        <v>21361</v>
      </c>
      <c r="D23461">
        <v>3</v>
      </c>
      <c r="E23461" s="4">
        <v>8.99</v>
      </c>
      <c r="F23461" s="4">
        <v>6.9222999999999999</v>
      </c>
      <c r="G23461" s="3">
        <v>43462</v>
      </c>
      <c r="H23461">
        <v>8299</v>
      </c>
      <c r="I23461">
        <v>78</v>
      </c>
    </row>
    <row r="23462" spans="1:9" x14ac:dyDescent="0.25">
      <c r="A23462">
        <v>12157</v>
      </c>
      <c r="B23462">
        <v>484</v>
      </c>
      <c r="C23462" t="s">
        <v>21362</v>
      </c>
      <c r="D23462">
        <v>3</v>
      </c>
      <c r="E23462" s="4">
        <v>7.95</v>
      </c>
      <c r="F23462" s="4">
        <v>2.9733000000000001</v>
      </c>
      <c r="G23462" s="3">
        <v>43463</v>
      </c>
      <c r="H23462">
        <v>35858</v>
      </c>
      <c r="I23462">
        <v>82</v>
      </c>
    </row>
    <row r="23463" spans="1:9" x14ac:dyDescent="0.25">
      <c r="A23463">
        <v>11856</v>
      </c>
      <c r="B23463">
        <v>228</v>
      </c>
      <c r="C23463" t="s">
        <v>21363</v>
      </c>
      <c r="D23463">
        <v>3</v>
      </c>
      <c r="E23463" s="4">
        <v>49.99</v>
      </c>
      <c r="F23463" s="4">
        <v>38.4923</v>
      </c>
      <c r="G23463" s="3">
        <v>43463</v>
      </c>
      <c r="H23463">
        <v>8987</v>
      </c>
      <c r="I23463">
        <v>192</v>
      </c>
    </row>
    <row r="23464" spans="1:9" x14ac:dyDescent="0.25">
      <c r="A23464">
        <v>11856</v>
      </c>
      <c r="B23464">
        <v>225</v>
      </c>
      <c r="C23464" t="s">
        <v>21363</v>
      </c>
      <c r="D23464">
        <v>3</v>
      </c>
      <c r="E23464" s="4">
        <v>8.99</v>
      </c>
      <c r="F23464" s="4">
        <v>6.9222999999999999</v>
      </c>
      <c r="G23464" s="3">
        <v>43463</v>
      </c>
      <c r="H23464">
        <v>8300</v>
      </c>
      <c r="I23464">
        <v>192</v>
      </c>
    </row>
    <row r="23465" spans="1:9" x14ac:dyDescent="0.25">
      <c r="A23465">
        <v>14054</v>
      </c>
      <c r="B23465">
        <v>535</v>
      </c>
      <c r="C23465" t="s">
        <v>21364</v>
      </c>
      <c r="D23465">
        <v>3</v>
      </c>
      <c r="E23465" s="4">
        <v>24.99</v>
      </c>
      <c r="F23465" s="4">
        <v>9.3462999999999994</v>
      </c>
      <c r="G23465" s="3">
        <v>43463</v>
      </c>
      <c r="H23465">
        <v>48388</v>
      </c>
      <c r="I23465">
        <v>75</v>
      </c>
    </row>
    <row r="23466" spans="1:9" x14ac:dyDescent="0.25">
      <c r="A23466">
        <v>14054</v>
      </c>
      <c r="B23466">
        <v>480</v>
      </c>
      <c r="C23466" t="s">
        <v>21364</v>
      </c>
      <c r="D23466">
        <v>3</v>
      </c>
      <c r="E23466" s="4">
        <v>2.29</v>
      </c>
      <c r="F23466" s="4">
        <v>0.85650000000000004</v>
      </c>
      <c r="G23466" s="3">
        <v>43463</v>
      </c>
      <c r="H23466">
        <v>33743</v>
      </c>
      <c r="I23466">
        <v>75</v>
      </c>
    </row>
    <row r="23467" spans="1:9" x14ac:dyDescent="0.25">
      <c r="A23467">
        <v>14054</v>
      </c>
      <c r="B23467">
        <v>486</v>
      </c>
      <c r="C23467" t="s">
        <v>21364</v>
      </c>
      <c r="D23467">
        <v>3</v>
      </c>
      <c r="E23467" s="4">
        <v>159</v>
      </c>
      <c r="F23467" s="4">
        <v>59.466000000000001</v>
      </c>
      <c r="G23467" s="3">
        <v>43463</v>
      </c>
      <c r="H23467">
        <v>38344</v>
      </c>
      <c r="I23467">
        <v>75</v>
      </c>
    </row>
    <row r="23468" spans="1:9" x14ac:dyDescent="0.25">
      <c r="A23468">
        <v>29100</v>
      </c>
      <c r="B23468">
        <v>477</v>
      </c>
      <c r="C23468" t="s">
        <v>21365</v>
      </c>
      <c r="D23468">
        <v>3</v>
      </c>
      <c r="E23468" s="4">
        <v>4.99</v>
      </c>
      <c r="F23468" s="4">
        <v>1.8663000000000001</v>
      </c>
      <c r="G23468" s="3">
        <v>43463</v>
      </c>
      <c r="H23468">
        <v>26686</v>
      </c>
      <c r="I23468">
        <v>219</v>
      </c>
    </row>
    <row r="23469" spans="1:9" x14ac:dyDescent="0.25">
      <c r="A23469">
        <v>29100</v>
      </c>
      <c r="B23469">
        <v>222</v>
      </c>
      <c r="C23469" t="s">
        <v>21365</v>
      </c>
      <c r="D23469">
        <v>3</v>
      </c>
      <c r="E23469" s="4">
        <v>34.99</v>
      </c>
      <c r="F23469" s="4">
        <v>13.0863</v>
      </c>
      <c r="G23469" s="3">
        <v>43463</v>
      </c>
      <c r="H23469">
        <v>6120</v>
      </c>
      <c r="I23469">
        <v>219</v>
      </c>
    </row>
    <row r="23470" spans="1:9" x14ac:dyDescent="0.25">
      <c r="A23470">
        <v>29100</v>
      </c>
      <c r="B23470">
        <v>225</v>
      </c>
      <c r="C23470" t="s">
        <v>21365</v>
      </c>
      <c r="D23470">
        <v>3</v>
      </c>
      <c r="E23470" s="4">
        <v>8.99</v>
      </c>
      <c r="F23470" s="4">
        <v>6.9222999999999999</v>
      </c>
      <c r="G23470" s="3">
        <v>43463</v>
      </c>
      <c r="H23470">
        <v>8301</v>
      </c>
      <c r="I23470">
        <v>219</v>
      </c>
    </row>
    <row r="23471" spans="1:9" x14ac:dyDescent="0.25">
      <c r="A23471">
        <v>29100</v>
      </c>
      <c r="B23471">
        <v>488</v>
      </c>
      <c r="C23471" t="s">
        <v>21365</v>
      </c>
      <c r="D23471">
        <v>3</v>
      </c>
      <c r="E23471" s="4">
        <v>53.99</v>
      </c>
      <c r="F23471" s="4">
        <v>41.572299999999998</v>
      </c>
      <c r="G23471" s="3">
        <v>43463</v>
      </c>
      <c r="H23471">
        <v>39458</v>
      </c>
      <c r="I23471">
        <v>219</v>
      </c>
    </row>
    <row r="23472" spans="1:9" x14ac:dyDescent="0.25">
      <c r="A23472">
        <v>11149</v>
      </c>
      <c r="B23472">
        <v>225</v>
      </c>
      <c r="C23472" t="s">
        <v>21366</v>
      </c>
      <c r="D23472">
        <v>3</v>
      </c>
      <c r="E23472" s="4">
        <v>8.99</v>
      </c>
      <c r="F23472" s="4">
        <v>6.9222999999999999</v>
      </c>
      <c r="G23472" s="3">
        <v>43463</v>
      </c>
      <c r="H23472">
        <v>8302</v>
      </c>
      <c r="I23472">
        <v>16</v>
      </c>
    </row>
    <row r="23473" spans="1:9" x14ac:dyDescent="0.25">
      <c r="A23473">
        <v>26205</v>
      </c>
      <c r="B23473">
        <v>376</v>
      </c>
      <c r="C23473" t="s">
        <v>21367</v>
      </c>
      <c r="D23473">
        <v>3</v>
      </c>
      <c r="E23473" s="4">
        <v>2443.35</v>
      </c>
      <c r="F23473" s="4">
        <v>1554.9478999999999</v>
      </c>
      <c r="G23473" s="3">
        <v>43463</v>
      </c>
      <c r="H23473">
        <v>18019</v>
      </c>
      <c r="I23473">
        <v>190</v>
      </c>
    </row>
    <row r="23474" spans="1:9" x14ac:dyDescent="0.25">
      <c r="A23474">
        <v>26205</v>
      </c>
      <c r="B23474">
        <v>484</v>
      </c>
      <c r="C23474" t="s">
        <v>21367</v>
      </c>
      <c r="D23474">
        <v>3</v>
      </c>
      <c r="E23474" s="4">
        <v>7.95</v>
      </c>
      <c r="F23474" s="4">
        <v>2.9733000000000001</v>
      </c>
      <c r="G23474" s="3">
        <v>43463</v>
      </c>
      <c r="H23474">
        <v>35859</v>
      </c>
      <c r="I23474">
        <v>190</v>
      </c>
    </row>
    <row r="23475" spans="1:9" x14ac:dyDescent="0.25">
      <c r="A23475">
        <v>23605</v>
      </c>
      <c r="B23475">
        <v>359</v>
      </c>
      <c r="C23475" t="s">
        <v>21368</v>
      </c>
      <c r="D23475">
        <v>3</v>
      </c>
      <c r="E23475" s="4">
        <v>2294.9899999999998</v>
      </c>
      <c r="F23475" s="4">
        <v>1251.9812999999999</v>
      </c>
      <c r="G23475" s="3">
        <v>43463</v>
      </c>
      <c r="H23475">
        <v>15439</v>
      </c>
      <c r="I23475">
        <v>10</v>
      </c>
    </row>
    <row r="23476" spans="1:9" x14ac:dyDescent="0.25">
      <c r="A23476">
        <v>23605</v>
      </c>
      <c r="B23476">
        <v>478</v>
      </c>
      <c r="C23476" t="s">
        <v>21368</v>
      </c>
      <c r="D23476">
        <v>3</v>
      </c>
      <c r="E23476" s="4">
        <v>9.99</v>
      </c>
      <c r="F23476" s="4">
        <v>3.7363</v>
      </c>
      <c r="G23476" s="3">
        <v>43463</v>
      </c>
      <c r="H23476">
        <v>28998</v>
      </c>
      <c r="I23476">
        <v>10</v>
      </c>
    </row>
    <row r="23477" spans="1:9" x14ac:dyDescent="0.25">
      <c r="A23477">
        <v>23605</v>
      </c>
      <c r="B23477">
        <v>477</v>
      </c>
      <c r="C23477" t="s">
        <v>21368</v>
      </c>
      <c r="D23477">
        <v>3</v>
      </c>
      <c r="E23477" s="4">
        <v>4.99</v>
      </c>
      <c r="F23477" s="4">
        <v>1.8663000000000001</v>
      </c>
      <c r="G23477" s="3">
        <v>43463</v>
      </c>
      <c r="H23477">
        <v>26687</v>
      </c>
      <c r="I23477">
        <v>10</v>
      </c>
    </row>
    <row r="23478" spans="1:9" x14ac:dyDescent="0.25">
      <c r="A23478">
        <v>23605</v>
      </c>
      <c r="B23478">
        <v>222</v>
      </c>
      <c r="C23478" t="s">
        <v>21368</v>
      </c>
      <c r="D23478">
        <v>3</v>
      </c>
      <c r="E23478" s="4">
        <v>34.99</v>
      </c>
      <c r="F23478" s="4">
        <v>13.0863</v>
      </c>
      <c r="G23478" s="3">
        <v>43463</v>
      </c>
      <c r="H23478">
        <v>6121</v>
      </c>
      <c r="I23478">
        <v>10</v>
      </c>
    </row>
    <row r="23479" spans="1:9" x14ac:dyDescent="0.25">
      <c r="A23479">
        <v>15083</v>
      </c>
      <c r="B23479">
        <v>361</v>
      </c>
      <c r="C23479" t="s">
        <v>21369</v>
      </c>
      <c r="D23479">
        <v>3</v>
      </c>
      <c r="E23479" s="4">
        <v>2294.9899999999998</v>
      </c>
      <c r="F23479" s="4">
        <v>1251.9812999999999</v>
      </c>
      <c r="G23479" s="3">
        <v>43463</v>
      </c>
      <c r="H23479">
        <v>16039</v>
      </c>
      <c r="I23479">
        <v>218</v>
      </c>
    </row>
    <row r="23480" spans="1:9" x14ac:dyDescent="0.25">
      <c r="A23480">
        <v>15083</v>
      </c>
      <c r="B23480">
        <v>478</v>
      </c>
      <c r="C23480" t="s">
        <v>21369</v>
      </c>
      <c r="D23480">
        <v>3</v>
      </c>
      <c r="E23480" s="4">
        <v>9.99</v>
      </c>
      <c r="F23480" s="4">
        <v>3.7363</v>
      </c>
      <c r="G23480" s="3">
        <v>43463</v>
      </c>
      <c r="H23480">
        <v>28999</v>
      </c>
      <c r="I23480">
        <v>218</v>
      </c>
    </row>
    <row r="23481" spans="1:9" x14ac:dyDescent="0.25">
      <c r="A23481">
        <v>15083</v>
      </c>
      <c r="B23481">
        <v>477</v>
      </c>
      <c r="C23481" t="s">
        <v>21369</v>
      </c>
      <c r="D23481">
        <v>3</v>
      </c>
      <c r="E23481" s="4">
        <v>4.99</v>
      </c>
      <c r="F23481" s="4">
        <v>1.8663000000000001</v>
      </c>
      <c r="G23481" s="3">
        <v>43463</v>
      </c>
      <c r="H23481">
        <v>26688</v>
      </c>
      <c r="I23481">
        <v>218</v>
      </c>
    </row>
    <row r="23482" spans="1:9" x14ac:dyDescent="0.25">
      <c r="A23482">
        <v>12863</v>
      </c>
      <c r="B23482">
        <v>363</v>
      </c>
      <c r="C23482" t="s">
        <v>21370</v>
      </c>
      <c r="D23482">
        <v>3</v>
      </c>
      <c r="E23482" s="4">
        <v>2294.9899999999998</v>
      </c>
      <c r="F23482" s="4">
        <v>1251.9812999999999</v>
      </c>
      <c r="G23482" s="3">
        <v>43463</v>
      </c>
      <c r="H23482">
        <v>16674</v>
      </c>
      <c r="I23482">
        <v>180</v>
      </c>
    </row>
    <row r="23483" spans="1:9" x14ac:dyDescent="0.25">
      <c r="A23483">
        <v>12863</v>
      </c>
      <c r="B23483">
        <v>528</v>
      </c>
      <c r="C23483" t="s">
        <v>21370</v>
      </c>
      <c r="D23483">
        <v>3</v>
      </c>
      <c r="E23483" s="4">
        <v>4.99</v>
      </c>
      <c r="F23483" s="4">
        <v>1.8663000000000001</v>
      </c>
      <c r="G23483" s="3">
        <v>43463</v>
      </c>
      <c r="H23483">
        <v>43326</v>
      </c>
      <c r="I23483">
        <v>180</v>
      </c>
    </row>
    <row r="23484" spans="1:9" x14ac:dyDescent="0.25">
      <c r="A23484">
        <v>12863</v>
      </c>
      <c r="B23484">
        <v>537</v>
      </c>
      <c r="C23484" t="s">
        <v>21370</v>
      </c>
      <c r="D23484">
        <v>3</v>
      </c>
      <c r="E23484" s="4">
        <v>35</v>
      </c>
      <c r="F23484" s="4">
        <v>13.09</v>
      </c>
      <c r="G23484" s="3">
        <v>43463</v>
      </c>
      <c r="H23484">
        <v>50881</v>
      </c>
      <c r="I23484">
        <v>180</v>
      </c>
    </row>
    <row r="23485" spans="1:9" x14ac:dyDescent="0.25">
      <c r="A23485">
        <v>12863</v>
      </c>
      <c r="B23485">
        <v>485</v>
      </c>
      <c r="C23485" t="s">
        <v>21370</v>
      </c>
      <c r="D23485">
        <v>3</v>
      </c>
      <c r="E23485" s="4">
        <v>21.98</v>
      </c>
      <c r="F23485" s="4">
        <v>8.2204999999999995</v>
      </c>
      <c r="G23485" s="3">
        <v>43463</v>
      </c>
      <c r="H23485">
        <v>37808</v>
      </c>
      <c r="I23485">
        <v>180</v>
      </c>
    </row>
    <row r="23486" spans="1:9" x14ac:dyDescent="0.25">
      <c r="A23486">
        <v>12863</v>
      </c>
      <c r="B23486">
        <v>478</v>
      </c>
      <c r="C23486" t="s">
        <v>21370</v>
      </c>
      <c r="D23486">
        <v>3</v>
      </c>
      <c r="E23486" s="4">
        <v>9.99</v>
      </c>
      <c r="F23486" s="4">
        <v>3.7363</v>
      </c>
      <c r="G23486" s="3">
        <v>43463</v>
      </c>
      <c r="H23486">
        <v>29000</v>
      </c>
      <c r="I23486">
        <v>180</v>
      </c>
    </row>
    <row r="23487" spans="1:9" x14ac:dyDescent="0.25">
      <c r="A23487">
        <v>12863</v>
      </c>
      <c r="B23487">
        <v>477</v>
      </c>
      <c r="C23487" t="s">
        <v>21370</v>
      </c>
      <c r="D23487">
        <v>3</v>
      </c>
      <c r="E23487" s="4">
        <v>4.99</v>
      </c>
      <c r="F23487" s="4">
        <v>1.8663000000000001</v>
      </c>
      <c r="G23487" s="3">
        <v>43463</v>
      </c>
      <c r="H23487">
        <v>26689</v>
      </c>
      <c r="I23487">
        <v>180</v>
      </c>
    </row>
    <row r="23488" spans="1:9" x14ac:dyDescent="0.25">
      <c r="A23488">
        <v>12863</v>
      </c>
      <c r="B23488">
        <v>214</v>
      </c>
      <c r="C23488" t="s">
        <v>21370</v>
      </c>
      <c r="D23488">
        <v>3</v>
      </c>
      <c r="E23488" s="4">
        <v>34.99</v>
      </c>
      <c r="F23488" s="4">
        <v>13.0863</v>
      </c>
      <c r="G23488" s="3">
        <v>43463</v>
      </c>
      <c r="H23488">
        <v>1935</v>
      </c>
      <c r="I23488">
        <v>180</v>
      </c>
    </row>
    <row r="23489" spans="1:9" x14ac:dyDescent="0.25">
      <c r="A23489">
        <v>11679</v>
      </c>
      <c r="B23489">
        <v>489</v>
      </c>
      <c r="C23489" t="s">
        <v>21371</v>
      </c>
      <c r="D23489">
        <v>3</v>
      </c>
      <c r="E23489" s="4">
        <v>53.99</v>
      </c>
      <c r="F23489" s="4">
        <v>41.572299999999998</v>
      </c>
      <c r="G23489" s="3">
        <v>43463</v>
      </c>
      <c r="H23489">
        <v>39846</v>
      </c>
      <c r="I23489">
        <v>96</v>
      </c>
    </row>
    <row r="23490" spans="1:9" x14ac:dyDescent="0.25">
      <c r="A23490">
        <v>11019</v>
      </c>
      <c r="B23490">
        <v>228</v>
      </c>
      <c r="C23490" t="s">
        <v>21372</v>
      </c>
      <c r="D23490">
        <v>3</v>
      </c>
      <c r="E23490" s="4">
        <v>49.99</v>
      </c>
      <c r="F23490" s="4">
        <v>38.4923</v>
      </c>
      <c r="G23490" s="3">
        <v>43463</v>
      </c>
      <c r="H23490">
        <v>8988</v>
      </c>
      <c r="I23490">
        <v>189</v>
      </c>
    </row>
    <row r="23491" spans="1:9" x14ac:dyDescent="0.25">
      <c r="A23491">
        <v>11019</v>
      </c>
      <c r="B23491">
        <v>463</v>
      </c>
      <c r="C23491" t="s">
        <v>21372</v>
      </c>
      <c r="D23491">
        <v>3</v>
      </c>
      <c r="E23491" s="4">
        <v>24.49</v>
      </c>
      <c r="F23491" s="4">
        <v>9.1593</v>
      </c>
      <c r="G23491" s="3">
        <v>43463</v>
      </c>
      <c r="H23491">
        <v>20420</v>
      </c>
      <c r="I23491">
        <v>189</v>
      </c>
    </row>
    <row r="23492" spans="1:9" x14ac:dyDescent="0.25">
      <c r="A23492">
        <v>28104</v>
      </c>
      <c r="B23492">
        <v>530</v>
      </c>
      <c r="C23492" t="s">
        <v>21373</v>
      </c>
      <c r="D23492">
        <v>3</v>
      </c>
      <c r="E23492" s="4">
        <v>4.99</v>
      </c>
      <c r="F23492" s="4">
        <v>1.8663000000000001</v>
      </c>
      <c r="G23492" s="3">
        <v>43463</v>
      </c>
      <c r="H23492">
        <v>47425</v>
      </c>
      <c r="I23492">
        <v>65</v>
      </c>
    </row>
    <row r="23493" spans="1:9" x14ac:dyDescent="0.25">
      <c r="A23493">
        <v>28104</v>
      </c>
      <c r="B23493">
        <v>480</v>
      </c>
      <c r="C23493" t="s">
        <v>21373</v>
      </c>
      <c r="D23493">
        <v>3</v>
      </c>
      <c r="E23493" s="4">
        <v>2.29</v>
      </c>
      <c r="F23493" s="4">
        <v>0.85650000000000004</v>
      </c>
      <c r="G23493" s="3">
        <v>43463</v>
      </c>
      <c r="H23493">
        <v>33744</v>
      </c>
      <c r="I23493">
        <v>65</v>
      </c>
    </row>
    <row r="23494" spans="1:9" x14ac:dyDescent="0.25">
      <c r="A23494">
        <v>11330</v>
      </c>
      <c r="B23494">
        <v>529</v>
      </c>
      <c r="C23494" t="s">
        <v>21374</v>
      </c>
      <c r="D23494">
        <v>3</v>
      </c>
      <c r="E23494" s="4">
        <v>3.99</v>
      </c>
      <c r="F23494" s="4">
        <v>1.4923</v>
      </c>
      <c r="G23494" s="3">
        <v>43463</v>
      </c>
      <c r="H23494">
        <v>45793</v>
      </c>
      <c r="I23494">
        <v>137</v>
      </c>
    </row>
    <row r="23495" spans="1:9" x14ac:dyDescent="0.25">
      <c r="A23495">
        <v>11330</v>
      </c>
      <c r="B23495">
        <v>538</v>
      </c>
      <c r="C23495" t="s">
        <v>21374</v>
      </c>
      <c r="D23495">
        <v>3</v>
      </c>
      <c r="E23495" s="4">
        <v>21.49</v>
      </c>
      <c r="F23495" s="4">
        <v>8.0373000000000001</v>
      </c>
      <c r="G23495" s="3">
        <v>43463</v>
      </c>
      <c r="H23495">
        <v>51967</v>
      </c>
      <c r="I23495">
        <v>137</v>
      </c>
    </row>
    <row r="23496" spans="1:9" x14ac:dyDescent="0.25">
      <c r="A23496">
        <v>11330</v>
      </c>
      <c r="B23496">
        <v>214</v>
      </c>
      <c r="C23496" t="s">
        <v>21374</v>
      </c>
      <c r="D23496">
        <v>3</v>
      </c>
      <c r="E23496" s="4">
        <v>34.99</v>
      </c>
      <c r="F23496" s="4">
        <v>13.0863</v>
      </c>
      <c r="G23496" s="3">
        <v>43463</v>
      </c>
      <c r="H23496">
        <v>1936</v>
      </c>
      <c r="I23496">
        <v>137</v>
      </c>
    </row>
    <row r="23497" spans="1:9" x14ac:dyDescent="0.25">
      <c r="A23497">
        <v>11330</v>
      </c>
      <c r="B23497">
        <v>467</v>
      </c>
      <c r="C23497" t="s">
        <v>21374</v>
      </c>
      <c r="D23497">
        <v>3</v>
      </c>
      <c r="E23497" s="4">
        <v>24.49</v>
      </c>
      <c r="F23497" s="4">
        <v>9.1593</v>
      </c>
      <c r="G23497" s="3">
        <v>43463</v>
      </c>
      <c r="H23497">
        <v>21374</v>
      </c>
      <c r="I23497">
        <v>137</v>
      </c>
    </row>
    <row r="23498" spans="1:9" x14ac:dyDescent="0.25">
      <c r="A23498">
        <v>23477</v>
      </c>
      <c r="B23498">
        <v>536</v>
      </c>
      <c r="C23498" t="s">
        <v>21375</v>
      </c>
      <c r="D23498">
        <v>3</v>
      </c>
      <c r="E23498" s="4">
        <v>29.99</v>
      </c>
      <c r="F23498" s="4">
        <v>11.2163</v>
      </c>
      <c r="G23498" s="3">
        <v>43463</v>
      </c>
      <c r="H23498">
        <v>49506</v>
      </c>
      <c r="I23498">
        <v>120</v>
      </c>
    </row>
    <row r="23499" spans="1:9" x14ac:dyDescent="0.25">
      <c r="A23499">
        <v>23477</v>
      </c>
      <c r="B23499">
        <v>528</v>
      </c>
      <c r="C23499" t="s">
        <v>21375</v>
      </c>
      <c r="D23499">
        <v>3</v>
      </c>
      <c r="E23499" s="4">
        <v>4.99</v>
      </c>
      <c r="F23499" s="4">
        <v>1.8663000000000001</v>
      </c>
      <c r="G23499" s="3">
        <v>43463</v>
      </c>
      <c r="H23499">
        <v>43327</v>
      </c>
      <c r="I23499">
        <v>120</v>
      </c>
    </row>
    <row r="23500" spans="1:9" x14ac:dyDescent="0.25">
      <c r="A23500">
        <v>23477</v>
      </c>
      <c r="B23500">
        <v>214</v>
      </c>
      <c r="C23500" t="s">
        <v>21375</v>
      </c>
      <c r="D23500">
        <v>3</v>
      </c>
      <c r="E23500" s="4">
        <v>34.99</v>
      </c>
      <c r="F23500" s="4">
        <v>13.0863</v>
      </c>
      <c r="G23500" s="3">
        <v>43463</v>
      </c>
      <c r="H23500">
        <v>1937</v>
      </c>
      <c r="I23500">
        <v>120</v>
      </c>
    </row>
    <row r="23501" spans="1:9" x14ac:dyDescent="0.25">
      <c r="A23501">
        <v>23877</v>
      </c>
      <c r="B23501">
        <v>528</v>
      </c>
      <c r="C23501" t="s">
        <v>21376</v>
      </c>
      <c r="D23501">
        <v>3</v>
      </c>
      <c r="E23501" s="4">
        <v>4.99</v>
      </c>
      <c r="F23501" s="4">
        <v>1.8663000000000001</v>
      </c>
      <c r="G23501" s="3">
        <v>43463</v>
      </c>
      <c r="H23501">
        <v>43328</v>
      </c>
      <c r="I23501">
        <v>175</v>
      </c>
    </row>
    <row r="23502" spans="1:9" x14ac:dyDescent="0.25">
      <c r="A23502">
        <v>23877</v>
      </c>
      <c r="B23502">
        <v>536</v>
      </c>
      <c r="C23502" t="s">
        <v>21376</v>
      </c>
      <c r="D23502">
        <v>3</v>
      </c>
      <c r="E23502" s="4">
        <v>29.99</v>
      </c>
      <c r="F23502" s="4">
        <v>11.2163</v>
      </c>
      <c r="G23502" s="3">
        <v>43463</v>
      </c>
      <c r="H23502">
        <v>49507</v>
      </c>
      <c r="I23502">
        <v>175</v>
      </c>
    </row>
    <row r="23503" spans="1:9" x14ac:dyDescent="0.25">
      <c r="A23503">
        <v>23877</v>
      </c>
      <c r="B23503">
        <v>214</v>
      </c>
      <c r="C23503" t="s">
        <v>21376</v>
      </c>
      <c r="D23503">
        <v>3</v>
      </c>
      <c r="E23503" s="4">
        <v>34.99</v>
      </c>
      <c r="F23503" s="4">
        <v>13.0863</v>
      </c>
      <c r="G23503" s="3">
        <v>43463</v>
      </c>
      <c r="H23503">
        <v>1938</v>
      </c>
      <c r="I23503">
        <v>175</v>
      </c>
    </row>
    <row r="23504" spans="1:9" x14ac:dyDescent="0.25">
      <c r="A23504">
        <v>23877</v>
      </c>
      <c r="B23504">
        <v>482</v>
      </c>
      <c r="C23504" t="s">
        <v>21376</v>
      </c>
      <c r="D23504">
        <v>3</v>
      </c>
      <c r="E23504" s="4">
        <v>8.99</v>
      </c>
      <c r="F23504" s="4">
        <v>3.3622999999999998</v>
      </c>
      <c r="G23504" s="3">
        <v>43463</v>
      </c>
      <c r="H23504">
        <v>34722</v>
      </c>
      <c r="I23504">
        <v>175</v>
      </c>
    </row>
    <row r="23505" spans="1:9" x14ac:dyDescent="0.25">
      <c r="A23505">
        <v>22011</v>
      </c>
      <c r="B23505">
        <v>478</v>
      </c>
      <c r="C23505" t="s">
        <v>21377</v>
      </c>
      <c r="D23505">
        <v>3</v>
      </c>
      <c r="E23505" s="4">
        <v>9.99</v>
      </c>
      <c r="F23505" s="4">
        <v>3.7363</v>
      </c>
      <c r="G23505" s="3">
        <v>43463</v>
      </c>
      <c r="H23505">
        <v>29001</v>
      </c>
      <c r="I23505">
        <v>47</v>
      </c>
    </row>
    <row r="23506" spans="1:9" x14ac:dyDescent="0.25">
      <c r="A23506">
        <v>22011</v>
      </c>
      <c r="B23506">
        <v>477</v>
      </c>
      <c r="C23506" t="s">
        <v>21377</v>
      </c>
      <c r="D23506">
        <v>3</v>
      </c>
      <c r="E23506" s="4">
        <v>4.99</v>
      </c>
      <c r="F23506" s="4">
        <v>1.8663000000000001</v>
      </c>
      <c r="G23506" s="3">
        <v>43463</v>
      </c>
      <c r="H23506">
        <v>26690</v>
      </c>
      <c r="I23506">
        <v>47</v>
      </c>
    </row>
    <row r="23507" spans="1:9" x14ac:dyDescent="0.25">
      <c r="A23507">
        <v>22011</v>
      </c>
      <c r="B23507">
        <v>488</v>
      </c>
      <c r="C23507" t="s">
        <v>21377</v>
      </c>
      <c r="D23507">
        <v>3</v>
      </c>
      <c r="E23507" s="4">
        <v>53.99</v>
      </c>
      <c r="F23507" s="4">
        <v>41.572299999999998</v>
      </c>
      <c r="G23507" s="3">
        <v>43463</v>
      </c>
      <c r="H23507">
        <v>39459</v>
      </c>
      <c r="I23507">
        <v>47</v>
      </c>
    </row>
    <row r="23508" spans="1:9" x14ac:dyDescent="0.25">
      <c r="A23508">
        <v>12892</v>
      </c>
      <c r="B23508">
        <v>225</v>
      </c>
      <c r="C23508" t="s">
        <v>21378</v>
      </c>
      <c r="D23508">
        <v>3</v>
      </c>
      <c r="E23508" s="4">
        <v>8.99</v>
      </c>
      <c r="F23508" s="4">
        <v>6.9222999999999999</v>
      </c>
      <c r="G23508" s="3">
        <v>43463</v>
      </c>
      <c r="H23508">
        <v>8303</v>
      </c>
      <c r="I23508">
        <v>230</v>
      </c>
    </row>
    <row r="23509" spans="1:9" x14ac:dyDescent="0.25">
      <c r="A23509">
        <v>12892</v>
      </c>
      <c r="B23509">
        <v>474</v>
      </c>
      <c r="C23509" t="s">
        <v>21378</v>
      </c>
      <c r="D23509">
        <v>3</v>
      </c>
      <c r="E23509" s="4">
        <v>69.989999999999995</v>
      </c>
      <c r="F23509" s="4">
        <v>26.176300000000001</v>
      </c>
      <c r="G23509" s="3">
        <v>43463</v>
      </c>
      <c r="H23509">
        <v>22261</v>
      </c>
      <c r="I23509">
        <v>230</v>
      </c>
    </row>
    <row r="23510" spans="1:9" x14ac:dyDescent="0.25">
      <c r="A23510">
        <v>15550</v>
      </c>
      <c r="B23510">
        <v>528</v>
      </c>
      <c r="C23510" t="s">
        <v>21379</v>
      </c>
      <c r="D23510">
        <v>3</v>
      </c>
      <c r="E23510" s="4">
        <v>4.99</v>
      </c>
      <c r="F23510" s="4">
        <v>1.8663000000000001</v>
      </c>
      <c r="G23510" s="3">
        <v>43463</v>
      </c>
      <c r="H23510">
        <v>43329</v>
      </c>
      <c r="I23510">
        <v>115</v>
      </c>
    </row>
    <row r="23511" spans="1:9" x14ac:dyDescent="0.25">
      <c r="A23511">
        <v>23681</v>
      </c>
      <c r="B23511">
        <v>477</v>
      </c>
      <c r="C23511" t="s">
        <v>21380</v>
      </c>
      <c r="D23511">
        <v>3</v>
      </c>
      <c r="E23511" s="4">
        <v>4.99</v>
      </c>
      <c r="F23511" s="4">
        <v>1.8663000000000001</v>
      </c>
      <c r="G23511" s="3">
        <v>43463</v>
      </c>
      <c r="H23511">
        <v>26691</v>
      </c>
      <c r="I23511">
        <v>166</v>
      </c>
    </row>
    <row r="23512" spans="1:9" x14ac:dyDescent="0.25">
      <c r="A23512">
        <v>23681</v>
      </c>
      <c r="B23512">
        <v>225</v>
      </c>
      <c r="C23512" t="s">
        <v>21380</v>
      </c>
      <c r="D23512">
        <v>3</v>
      </c>
      <c r="E23512" s="4">
        <v>8.99</v>
      </c>
      <c r="F23512" s="4">
        <v>6.9222999999999999</v>
      </c>
      <c r="G23512" s="3">
        <v>43463</v>
      </c>
      <c r="H23512">
        <v>8304</v>
      </c>
      <c r="I23512">
        <v>166</v>
      </c>
    </row>
    <row r="23513" spans="1:9" x14ac:dyDescent="0.25">
      <c r="A23513">
        <v>16099</v>
      </c>
      <c r="B23513">
        <v>528</v>
      </c>
      <c r="C23513" t="s">
        <v>21381</v>
      </c>
      <c r="D23513">
        <v>3</v>
      </c>
      <c r="E23513" s="4">
        <v>4.99</v>
      </c>
      <c r="F23513" s="4">
        <v>1.8663000000000001</v>
      </c>
      <c r="G23513" s="3">
        <v>43463</v>
      </c>
      <c r="H23513">
        <v>43330</v>
      </c>
      <c r="I23513">
        <v>80</v>
      </c>
    </row>
    <row r="23514" spans="1:9" x14ac:dyDescent="0.25">
      <c r="A23514">
        <v>16099</v>
      </c>
      <c r="B23514">
        <v>222</v>
      </c>
      <c r="C23514" t="s">
        <v>21381</v>
      </c>
      <c r="D23514">
        <v>3</v>
      </c>
      <c r="E23514" s="4">
        <v>34.99</v>
      </c>
      <c r="F23514" s="4">
        <v>13.0863</v>
      </c>
      <c r="G23514" s="3">
        <v>43463</v>
      </c>
      <c r="H23514">
        <v>6122</v>
      </c>
      <c r="I23514">
        <v>80</v>
      </c>
    </row>
    <row r="23515" spans="1:9" x14ac:dyDescent="0.25">
      <c r="A23515">
        <v>16099</v>
      </c>
      <c r="B23515">
        <v>228</v>
      </c>
      <c r="C23515" t="s">
        <v>21381</v>
      </c>
      <c r="D23515">
        <v>3</v>
      </c>
      <c r="E23515" s="4">
        <v>49.99</v>
      </c>
      <c r="F23515" s="4">
        <v>38.4923</v>
      </c>
      <c r="G23515" s="3">
        <v>43463</v>
      </c>
      <c r="H23515">
        <v>8989</v>
      </c>
      <c r="I23515">
        <v>80</v>
      </c>
    </row>
    <row r="23516" spans="1:9" x14ac:dyDescent="0.25">
      <c r="A23516">
        <v>20519</v>
      </c>
      <c r="B23516">
        <v>528</v>
      </c>
      <c r="C23516" t="s">
        <v>21382</v>
      </c>
      <c r="D23516">
        <v>3</v>
      </c>
      <c r="E23516" s="4">
        <v>4.99</v>
      </c>
      <c r="F23516" s="4">
        <v>1.8663000000000001</v>
      </c>
      <c r="G23516" s="3">
        <v>43463</v>
      </c>
      <c r="H23516">
        <v>43331</v>
      </c>
      <c r="I23516">
        <v>124</v>
      </c>
    </row>
    <row r="23517" spans="1:9" x14ac:dyDescent="0.25">
      <c r="A23517">
        <v>20519</v>
      </c>
      <c r="B23517">
        <v>478</v>
      </c>
      <c r="C23517" t="s">
        <v>21382</v>
      </c>
      <c r="D23517">
        <v>3</v>
      </c>
      <c r="E23517" s="4">
        <v>9.99</v>
      </c>
      <c r="F23517" s="4">
        <v>3.7363</v>
      </c>
      <c r="G23517" s="3">
        <v>43463</v>
      </c>
      <c r="H23517">
        <v>29002</v>
      </c>
      <c r="I23517">
        <v>124</v>
      </c>
    </row>
    <row r="23518" spans="1:9" x14ac:dyDescent="0.25">
      <c r="A23518">
        <v>20519</v>
      </c>
      <c r="B23518">
        <v>477</v>
      </c>
      <c r="C23518" t="s">
        <v>21382</v>
      </c>
      <c r="D23518">
        <v>3</v>
      </c>
      <c r="E23518" s="4">
        <v>4.99</v>
      </c>
      <c r="F23518" s="4">
        <v>1.8663000000000001</v>
      </c>
      <c r="G23518" s="3">
        <v>43463</v>
      </c>
      <c r="H23518">
        <v>26692</v>
      </c>
      <c r="I23518">
        <v>124</v>
      </c>
    </row>
    <row r="23519" spans="1:9" x14ac:dyDescent="0.25">
      <c r="A23519">
        <v>20519</v>
      </c>
      <c r="B23519">
        <v>214</v>
      </c>
      <c r="C23519" t="s">
        <v>21382</v>
      </c>
      <c r="D23519">
        <v>3</v>
      </c>
      <c r="E23519" s="4">
        <v>34.99</v>
      </c>
      <c r="F23519" s="4">
        <v>13.0863</v>
      </c>
      <c r="G23519" s="3">
        <v>43463</v>
      </c>
      <c r="H23519">
        <v>1939</v>
      </c>
      <c r="I23519">
        <v>124</v>
      </c>
    </row>
    <row r="23520" spans="1:9" x14ac:dyDescent="0.25">
      <c r="A23520">
        <v>20084</v>
      </c>
      <c r="B23520">
        <v>485</v>
      </c>
      <c r="C23520" t="s">
        <v>21383</v>
      </c>
      <c r="D23520">
        <v>3</v>
      </c>
      <c r="E23520" s="4">
        <v>21.98</v>
      </c>
      <c r="F23520" s="4">
        <v>8.2204999999999995</v>
      </c>
      <c r="G23520" s="3">
        <v>43463</v>
      </c>
      <c r="H23520">
        <v>37809</v>
      </c>
      <c r="I23520">
        <v>181</v>
      </c>
    </row>
    <row r="23521" spans="1:9" x14ac:dyDescent="0.25">
      <c r="A23521">
        <v>20084</v>
      </c>
      <c r="B23521">
        <v>480</v>
      </c>
      <c r="C23521" t="s">
        <v>21383</v>
      </c>
      <c r="D23521">
        <v>3</v>
      </c>
      <c r="E23521" s="4">
        <v>2.29</v>
      </c>
      <c r="F23521" s="4">
        <v>0.85650000000000004</v>
      </c>
      <c r="G23521" s="3">
        <v>43463</v>
      </c>
      <c r="H23521">
        <v>33745</v>
      </c>
      <c r="I23521">
        <v>181</v>
      </c>
    </row>
    <row r="23522" spans="1:9" x14ac:dyDescent="0.25">
      <c r="A23522">
        <v>14787</v>
      </c>
      <c r="B23522">
        <v>541</v>
      </c>
      <c r="C23522" t="s">
        <v>21384</v>
      </c>
      <c r="D23522">
        <v>3</v>
      </c>
      <c r="E23522" s="4">
        <v>28.99</v>
      </c>
      <c r="F23522" s="4">
        <v>10.8423</v>
      </c>
      <c r="G23522" s="3">
        <v>43463</v>
      </c>
      <c r="H23522">
        <v>54699</v>
      </c>
      <c r="I23522">
        <v>70</v>
      </c>
    </row>
    <row r="23523" spans="1:9" x14ac:dyDescent="0.25">
      <c r="A23523">
        <v>14787</v>
      </c>
      <c r="B23523">
        <v>530</v>
      </c>
      <c r="C23523" t="s">
        <v>21384</v>
      </c>
      <c r="D23523">
        <v>3</v>
      </c>
      <c r="E23523" s="4">
        <v>4.99</v>
      </c>
      <c r="F23523" s="4">
        <v>1.8663000000000001</v>
      </c>
      <c r="G23523" s="3">
        <v>43463</v>
      </c>
      <c r="H23523">
        <v>47426</v>
      </c>
      <c r="I23523">
        <v>70</v>
      </c>
    </row>
    <row r="23524" spans="1:9" x14ac:dyDescent="0.25">
      <c r="A23524">
        <v>14787</v>
      </c>
      <c r="B23524">
        <v>222</v>
      </c>
      <c r="C23524" t="s">
        <v>21384</v>
      </c>
      <c r="D23524">
        <v>3</v>
      </c>
      <c r="E23524" s="4">
        <v>34.99</v>
      </c>
      <c r="F23524" s="4">
        <v>13.0863</v>
      </c>
      <c r="G23524" s="3">
        <v>43463</v>
      </c>
      <c r="H23524">
        <v>6123</v>
      </c>
      <c r="I23524">
        <v>70</v>
      </c>
    </row>
    <row r="23525" spans="1:9" x14ac:dyDescent="0.25">
      <c r="A23525">
        <v>13684</v>
      </c>
      <c r="B23525">
        <v>530</v>
      </c>
      <c r="C23525" t="s">
        <v>21385</v>
      </c>
      <c r="D23525">
        <v>3</v>
      </c>
      <c r="E23525" s="4">
        <v>4.99</v>
      </c>
      <c r="F23525" s="4">
        <v>1.8663000000000001</v>
      </c>
      <c r="G23525" s="3">
        <v>43463</v>
      </c>
      <c r="H23525">
        <v>47427</v>
      </c>
      <c r="I23525">
        <v>146</v>
      </c>
    </row>
    <row r="23526" spans="1:9" x14ac:dyDescent="0.25">
      <c r="A23526">
        <v>13684</v>
      </c>
      <c r="B23526">
        <v>222</v>
      </c>
      <c r="C23526" t="s">
        <v>21385</v>
      </c>
      <c r="D23526">
        <v>3</v>
      </c>
      <c r="E23526" s="4">
        <v>34.99</v>
      </c>
      <c r="F23526" s="4">
        <v>13.0863</v>
      </c>
      <c r="G23526" s="3">
        <v>43463</v>
      </c>
      <c r="H23526">
        <v>6124</v>
      </c>
      <c r="I23526">
        <v>146</v>
      </c>
    </row>
    <row r="23527" spans="1:9" x14ac:dyDescent="0.25">
      <c r="A23527">
        <v>13441</v>
      </c>
      <c r="B23527">
        <v>485</v>
      </c>
      <c r="C23527" t="s">
        <v>21386</v>
      </c>
      <c r="D23527">
        <v>3</v>
      </c>
      <c r="E23527" s="4">
        <v>21.98</v>
      </c>
      <c r="F23527" s="4">
        <v>8.2204999999999995</v>
      </c>
      <c r="G23527" s="3">
        <v>43463</v>
      </c>
      <c r="H23527">
        <v>37810</v>
      </c>
      <c r="I23527">
        <v>57</v>
      </c>
    </row>
    <row r="23528" spans="1:9" x14ac:dyDescent="0.25">
      <c r="A23528">
        <v>13441</v>
      </c>
      <c r="B23528">
        <v>467</v>
      </c>
      <c r="C23528" t="s">
        <v>21386</v>
      </c>
      <c r="D23528">
        <v>3</v>
      </c>
      <c r="E23528" s="4">
        <v>24.49</v>
      </c>
      <c r="F23528" s="4">
        <v>9.1593</v>
      </c>
      <c r="G23528" s="3">
        <v>43463</v>
      </c>
      <c r="H23528">
        <v>21375</v>
      </c>
      <c r="I23528">
        <v>57</v>
      </c>
    </row>
    <row r="23529" spans="1:9" x14ac:dyDescent="0.25">
      <c r="A23529">
        <v>11559</v>
      </c>
      <c r="B23529">
        <v>222</v>
      </c>
      <c r="C23529" t="s">
        <v>21387</v>
      </c>
      <c r="D23529">
        <v>3</v>
      </c>
      <c r="E23529" s="4">
        <v>34.99</v>
      </c>
      <c r="F23529" s="4">
        <v>13.0863</v>
      </c>
      <c r="G23529" s="3">
        <v>43463</v>
      </c>
      <c r="H23529">
        <v>6125</v>
      </c>
      <c r="I23529">
        <v>157</v>
      </c>
    </row>
    <row r="23530" spans="1:9" x14ac:dyDescent="0.25">
      <c r="A23530">
        <v>18824</v>
      </c>
      <c r="B23530">
        <v>357</v>
      </c>
      <c r="C23530" t="s">
        <v>21388</v>
      </c>
      <c r="D23530">
        <v>3</v>
      </c>
      <c r="E23530" s="4">
        <v>2319.9899999999998</v>
      </c>
      <c r="F23530" s="4">
        <v>1265.6195</v>
      </c>
      <c r="G23530" s="3">
        <v>43463</v>
      </c>
      <c r="H23530">
        <v>14858</v>
      </c>
      <c r="I23530">
        <v>85</v>
      </c>
    </row>
    <row r="23531" spans="1:9" x14ac:dyDescent="0.25">
      <c r="A23531">
        <v>18824</v>
      </c>
      <c r="B23531">
        <v>528</v>
      </c>
      <c r="C23531" t="s">
        <v>21388</v>
      </c>
      <c r="D23531">
        <v>3</v>
      </c>
      <c r="E23531" s="4">
        <v>4.99</v>
      </c>
      <c r="F23531" s="4">
        <v>1.8663000000000001</v>
      </c>
      <c r="G23531" s="3">
        <v>43463</v>
      </c>
      <c r="H23531">
        <v>43332</v>
      </c>
      <c r="I23531">
        <v>85</v>
      </c>
    </row>
    <row r="23532" spans="1:9" x14ac:dyDescent="0.25">
      <c r="A23532">
        <v>18824</v>
      </c>
      <c r="B23532">
        <v>537</v>
      </c>
      <c r="C23532" t="s">
        <v>21388</v>
      </c>
      <c r="D23532">
        <v>3</v>
      </c>
      <c r="E23532" s="4">
        <v>35</v>
      </c>
      <c r="F23532" s="4">
        <v>13.09</v>
      </c>
      <c r="G23532" s="3">
        <v>43463</v>
      </c>
      <c r="H23532">
        <v>50882</v>
      </c>
      <c r="I23532">
        <v>85</v>
      </c>
    </row>
    <row r="23533" spans="1:9" x14ac:dyDescent="0.25">
      <c r="A23533">
        <v>18824</v>
      </c>
      <c r="B23533">
        <v>222</v>
      </c>
      <c r="C23533" t="s">
        <v>21388</v>
      </c>
      <c r="D23533">
        <v>3</v>
      </c>
      <c r="E23533" s="4">
        <v>34.99</v>
      </c>
      <c r="F23533" s="4">
        <v>13.0863</v>
      </c>
      <c r="G23533" s="3">
        <v>43463</v>
      </c>
      <c r="H23533">
        <v>6126</v>
      </c>
      <c r="I23533">
        <v>85</v>
      </c>
    </row>
    <row r="23534" spans="1:9" x14ac:dyDescent="0.25">
      <c r="A23534">
        <v>18840</v>
      </c>
      <c r="B23534">
        <v>361</v>
      </c>
      <c r="C23534" t="s">
        <v>21389</v>
      </c>
      <c r="D23534">
        <v>3</v>
      </c>
      <c r="E23534" s="4">
        <v>2294.9899999999998</v>
      </c>
      <c r="F23534" s="4">
        <v>1251.9812999999999</v>
      </c>
      <c r="G23534" s="3">
        <v>43463</v>
      </c>
      <c r="H23534">
        <v>16040</v>
      </c>
      <c r="I23534">
        <v>270</v>
      </c>
    </row>
    <row r="23535" spans="1:9" x14ac:dyDescent="0.25">
      <c r="A23535">
        <v>18592</v>
      </c>
      <c r="B23535">
        <v>361</v>
      </c>
      <c r="C23535" t="s">
        <v>21390</v>
      </c>
      <c r="D23535">
        <v>3</v>
      </c>
      <c r="E23535" s="4">
        <v>2294.9899999999998</v>
      </c>
      <c r="F23535" s="4">
        <v>1251.9812999999999</v>
      </c>
      <c r="G23535" s="3">
        <v>43463</v>
      </c>
      <c r="H23535">
        <v>16041</v>
      </c>
      <c r="I23535">
        <v>156</v>
      </c>
    </row>
    <row r="23536" spans="1:9" x14ac:dyDescent="0.25">
      <c r="A23536">
        <v>18527</v>
      </c>
      <c r="B23536">
        <v>353</v>
      </c>
      <c r="C23536" t="s">
        <v>21391</v>
      </c>
      <c r="D23536">
        <v>3</v>
      </c>
      <c r="E23536" s="4">
        <v>2319.9899999999998</v>
      </c>
      <c r="F23536" s="4">
        <v>1265.6195</v>
      </c>
      <c r="G23536" s="3">
        <v>43463</v>
      </c>
      <c r="H23536">
        <v>13700</v>
      </c>
      <c r="I23536">
        <v>109</v>
      </c>
    </row>
    <row r="23537" spans="1:9" x14ac:dyDescent="0.25">
      <c r="A23537">
        <v>27180</v>
      </c>
      <c r="B23537">
        <v>578</v>
      </c>
      <c r="C23537" t="s">
        <v>21392</v>
      </c>
      <c r="D23537">
        <v>3</v>
      </c>
      <c r="E23537" s="4">
        <v>1214.8499999999999</v>
      </c>
      <c r="F23537" s="4">
        <v>755.1508</v>
      </c>
      <c r="G23537" s="3">
        <v>43463</v>
      </c>
      <c r="H23537">
        <v>56799</v>
      </c>
      <c r="I23537">
        <v>173</v>
      </c>
    </row>
    <row r="23538" spans="1:9" x14ac:dyDescent="0.25">
      <c r="A23538">
        <v>27180</v>
      </c>
      <c r="B23538">
        <v>489</v>
      </c>
      <c r="C23538" t="s">
        <v>21392</v>
      </c>
      <c r="D23538">
        <v>3</v>
      </c>
      <c r="E23538" s="4">
        <v>53.99</v>
      </c>
      <c r="F23538" s="4">
        <v>41.572299999999998</v>
      </c>
      <c r="G23538" s="3">
        <v>43463</v>
      </c>
      <c r="H23538">
        <v>39847</v>
      </c>
      <c r="I23538">
        <v>173</v>
      </c>
    </row>
    <row r="23539" spans="1:9" x14ac:dyDescent="0.25">
      <c r="A23539">
        <v>29346</v>
      </c>
      <c r="B23539">
        <v>584</v>
      </c>
      <c r="C23539" t="s">
        <v>21393</v>
      </c>
      <c r="D23539">
        <v>3</v>
      </c>
      <c r="E23539" s="4">
        <v>539.99</v>
      </c>
      <c r="F23539" s="4">
        <v>343.64960000000002</v>
      </c>
      <c r="G23539" s="3">
        <v>43463</v>
      </c>
      <c r="H23539">
        <v>58122</v>
      </c>
      <c r="I23539">
        <v>58</v>
      </c>
    </row>
    <row r="23540" spans="1:9" x14ac:dyDescent="0.25">
      <c r="A23540">
        <v>29346</v>
      </c>
      <c r="B23540">
        <v>538</v>
      </c>
      <c r="C23540" t="s">
        <v>21393</v>
      </c>
      <c r="D23540">
        <v>3</v>
      </c>
      <c r="E23540" s="4">
        <v>21.49</v>
      </c>
      <c r="F23540" s="4">
        <v>8.0373000000000001</v>
      </c>
      <c r="G23540" s="3">
        <v>43463</v>
      </c>
      <c r="H23540">
        <v>51968</v>
      </c>
      <c r="I23540">
        <v>58</v>
      </c>
    </row>
    <row r="23541" spans="1:9" x14ac:dyDescent="0.25">
      <c r="A23541">
        <v>29346</v>
      </c>
      <c r="B23541">
        <v>529</v>
      </c>
      <c r="C23541" t="s">
        <v>21393</v>
      </c>
      <c r="D23541">
        <v>3</v>
      </c>
      <c r="E23541" s="4">
        <v>3.99</v>
      </c>
      <c r="F23541" s="4">
        <v>1.4923</v>
      </c>
      <c r="G23541" s="3">
        <v>43463</v>
      </c>
      <c r="H23541">
        <v>45794</v>
      </c>
      <c r="I23541">
        <v>58</v>
      </c>
    </row>
    <row r="23542" spans="1:9" x14ac:dyDescent="0.25">
      <c r="A23542">
        <v>29346</v>
      </c>
      <c r="B23542">
        <v>480</v>
      </c>
      <c r="C23542" t="s">
        <v>21393</v>
      </c>
      <c r="D23542">
        <v>3</v>
      </c>
      <c r="E23542" s="4">
        <v>2.29</v>
      </c>
      <c r="F23542" s="4">
        <v>0.85650000000000004</v>
      </c>
      <c r="G23542" s="3">
        <v>43463</v>
      </c>
      <c r="H23542">
        <v>33746</v>
      </c>
      <c r="I23542">
        <v>58</v>
      </c>
    </row>
    <row r="23543" spans="1:9" x14ac:dyDescent="0.25">
      <c r="A23543">
        <v>16169</v>
      </c>
      <c r="B23543">
        <v>357</v>
      </c>
      <c r="C23543" t="s">
        <v>21394</v>
      </c>
      <c r="D23543">
        <v>3</v>
      </c>
      <c r="E23543" s="4">
        <v>2319.9899999999998</v>
      </c>
      <c r="F23543" s="4">
        <v>1265.6195</v>
      </c>
      <c r="G23543" s="3">
        <v>43463</v>
      </c>
      <c r="H23543">
        <v>14859</v>
      </c>
      <c r="I23543">
        <v>139</v>
      </c>
    </row>
    <row r="23544" spans="1:9" x14ac:dyDescent="0.25">
      <c r="A23544">
        <v>16169</v>
      </c>
      <c r="B23544">
        <v>222</v>
      </c>
      <c r="C23544" t="s">
        <v>21394</v>
      </c>
      <c r="D23544">
        <v>3</v>
      </c>
      <c r="E23544" s="4">
        <v>34.99</v>
      </c>
      <c r="F23544" s="4">
        <v>13.0863</v>
      </c>
      <c r="G23544" s="3">
        <v>43463</v>
      </c>
      <c r="H23544">
        <v>6127</v>
      </c>
      <c r="I23544">
        <v>139</v>
      </c>
    </row>
    <row r="23545" spans="1:9" x14ac:dyDescent="0.25">
      <c r="A23545">
        <v>20749</v>
      </c>
      <c r="B23545">
        <v>605</v>
      </c>
      <c r="C23545" t="s">
        <v>21395</v>
      </c>
      <c r="D23545">
        <v>3</v>
      </c>
      <c r="E23545" s="4">
        <v>539.99</v>
      </c>
      <c r="F23545" s="4">
        <v>343.64960000000002</v>
      </c>
      <c r="G23545" s="3">
        <v>43463</v>
      </c>
      <c r="H23545">
        <v>59982</v>
      </c>
      <c r="I23545">
        <v>225</v>
      </c>
    </row>
    <row r="23546" spans="1:9" x14ac:dyDescent="0.25">
      <c r="A23546">
        <v>20749</v>
      </c>
      <c r="B23546">
        <v>217</v>
      </c>
      <c r="C23546" t="s">
        <v>21395</v>
      </c>
      <c r="D23546">
        <v>3</v>
      </c>
      <c r="E23546" s="4">
        <v>34.99</v>
      </c>
      <c r="F23546" s="4">
        <v>13.0863</v>
      </c>
      <c r="G23546" s="3">
        <v>43463</v>
      </c>
      <c r="H23546">
        <v>4014</v>
      </c>
      <c r="I23546">
        <v>225</v>
      </c>
    </row>
    <row r="23547" spans="1:9" x14ac:dyDescent="0.25">
      <c r="A23547">
        <v>20749</v>
      </c>
      <c r="B23547">
        <v>228</v>
      </c>
      <c r="C23547" t="s">
        <v>21395</v>
      </c>
      <c r="D23547">
        <v>3</v>
      </c>
      <c r="E23547" s="4">
        <v>49.99</v>
      </c>
      <c r="F23547" s="4">
        <v>38.4923</v>
      </c>
      <c r="G23547" s="3">
        <v>43463</v>
      </c>
      <c r="H23547">
        <v>8990</v>
      </c>
      <c r="I23547">
        <v>225</v>
      </c>
    </row>
    <row r="23548" spans="1:9" x14ac:dyDescent="0.25">
      <c r="A23548">
        <v>18868</v>
      </c>
      <c r="B23548">
        <v>582</v>
      </c>
      <c r="C23548" t="s">
        <v>21396</v>
      </c>
      <c r="D23548">
        <v>3</v>
      </c>
      <c r="E23548" s="4">
        <v>1700.99</v>
      </c>
      <c r="F23548" s="4">
        <v>1082.51</v>
      </c>
      <c r="G23548" s="3">
        <v>43463</v>
      </c>
      <c r="H23548">
        <v>57567</v>
      </c>
      <c r="I23548">
        <v>24</v>
      </c>
    </row>
    <row r="23549" spans="1:9" x14ac:dyDescent="0.25">
      <c r="A23549">
        <v>18868</v>
      </c>
      <c r="B23549">
        <v>225</v>
      </c>
      <c r="C23549" t="s">
        <v>21396</v>
      </c>
      <c r="D23549">
        <v>3</v>
      </c>
      <c r="E23549" s="4">
        <v>8.99</v>
      </c>
      <c r="F23549" s="4">
        <v>6.9222999999999999</v>
      </c>
      <c r="G23549" s="3">
        <v>43463</v>
      </c>
      <c r="H23549">
        <v>8305</v>
      </c>
      <c r="I23549">
        <v>24</v>
      </c>
    </row>
    <row r="23550" spans="1:9" x14ac:dyDescent="0.25">
      <c r="A23550">
        <v>18868</v>
      </c>
      <c r="B23550">
        <v>231</v>
      </c>
      <c r="C23550" t="s">
        <v>21396</v>
      </c>
      <c r="D23550">
        <v>3</v>
      </c>
      <c r="E23550" s="4">
        <v>49.99</v>
      </c>
      <c r="F23550" s="4">
        <v>38.4923</v>
      </c>
      <c r="G23550" s="3">
        <v>43463</v>
      </c>
      <c r="H23550">
        <v>9425</v>
      </c>
      <c r="I23550">
        <v>24</v>
      </c>
    </row>
    <row r="23551" spans="1:9" x14ac:dyDescent="0.25">
      <c r="A23551">
        <v>18089</v>
      </c>
      <c r="B23551">
        <v>582</v>
      </c>
      <c r="C23551" t="s">
        <v>21397</v>
      </c>
      <c r="D23551">
        <v>3</v>
      </c>
      <c r="E23551" s="4">
        <v>1700.99</v>
      </c>
      <c r="F23551" s="4">
        <v>1082.51</v>
      </c>
      <c r="G23551" s="3">
        <v>43463</v>
      </c>
      <c r="H23551">
        <v>57568</v>
      </c>
      <c r="I23551">
        <v>68</v>
      </c>
    </row>
    <row r="23552" spans="1:9" x14ac:dyDescent="0.25">
      <c r="A23552">
        <v>18089</v>
      </c>
      <c r="B23552">
        <v>217</v>
      </c>
      <c r="C23552" t="s">
        <v>21397</v>
      </c>
      <c r="D23552">
        <v>3</v>
      </c>
      <c r="E23552" s="4">
        <v>34.99</v>
      </c>
      <c r="F23552" s="4">
        <v>13.0863</v>
      </c>
      <c r="G23552" s="3">
        <v>43463</v>
      </c>
      <c r="H23552">
        <v>4015</v>
      </c>
      <c r="I23552">
        <v>68</v>
      </c>
    </row>
    <row r="23553" spans="1:9" x14ac:dyDescent="0.25">
      <c r="A23553">
        <v>18955</v>
      </c>
      <c r="B23553">
        <v>583</v>
      </c>
      <c r="C23553" t="s">
        <v>21398</v>
      </c>
      <c r="D23553">
        <v>3</v>
      </c>
      <c r="E23553" s="4">
        <v>1700.99</v>
      </c>
      <c r="F23553" s="4">
        <v>1082.51</v>
      </c>
      <c r="G23553" s="3">
        <v>43463</v>
      </c>
      <c r="H23553">
        <v>57803</v>
      </c>
      <c r="I23553">
        <v>134</v>
      </c>
    </row>
    <row r="23554" spans="1:9" x14ac:dyDescent="0.25">
      <c r="A23554">
        <v>18955</v>
      </c>
      <c r="B23554">
        <v>491</v>
      </c>
      <c r="C23554" t="s">
        <v>21398</v>
      </c>
      <c r="D23554">
        <v>3</v>
      </c>
      <c r="E23554" s="4">
        <v>53.99</v>
      </c>
      <c r="F23554" s="4">
        <v>41.572299999999998</v>
      </c>
      <c r="G23554" s="3">
        <v>43463</v>
      </c>
      <c r="H23554">
        <v>40626</v>
      </c>
      <c r="I23554">
        <v>134</v>
      </c>
    </row>
    <row r="23555" spans="1:9" x14ac:dyDescent="0.25">
      <c r="A23555">
        <v>18118</v>
      </c>
      <c r="B23555">
        <v>580</v>
      </c>
      <c r="C23555" t="s">
        <v>21399</v>
      </c>
      <c r="D23555">
        <v>3</v>
      </c>
      <c r="E23555" s="4">
        <v>1700.99</v>
      </c>
      <c r="F23555" s="4">
        <v>1082.51</v>
      </c>
      <c r="G23555" s="3">
        <v>43463</v>
      </c>
      <c r="H23555">
        <v>57110</v>
      </c>
      <c r="I23555">
        <v>169</v>
      </c>
    </row>
    <row r="23556" spans="1:9" x14ac:dyDescent="0.25">
      <c r="A23556">
        <v>18118</v>
      </c>
      <c r="B23556">
        <v>231</v>
      </c>
      <c r="C23556" t="s">
        <v>21399</v>
      </c>
      <c r="D23556">
        <v>3</v>
      </c>
      <c r="E23556" s="4">
        <v>49.99</v>
      </c>
      <c r="F23556" s="4">
        <v>38.4923</v>
      </c>
      <c r="G23556" s="3">
        <v>43463</v>
      </c>
      <c r="H23556">
        <v>9426</v>
      </c>
      <c r="I23556">
        <v>169</v>
      </c>
    </row>
    <row r="23557" spans="1:9" x14ac:dyDescent="0.25">
      <c r="A23557">
        <v>19316</v>
      </c>
      <c r="B23557">
        <v>581</v>
      </c>
      <c r="C23557" t="s">
        <v>21400</v>
      </c>
      <c r="D23557">
        <v>3</v>
      </c>
      <c r="E23557" s="4">
        <v>1700.99</v>
      </c>
      <c r="F23557" s="4">
        <v>1082.51</v>
      </c>
      <c r="G23557" s="3">
        <v>43463</v>
      </c>
      <c r="H23557">
        <v>57349</v>
      </c>
      <c r="I23557">
        <v>109</v>
      </c>
    </row>
    <row r="23558" spans="1:9" x14ac:dyDescent="0.25">
      <c r="A23558">
        <v>19329</v>
      </c>
      <c r="B23558">
        <v>581</v>
      </c>
      <c r="C23558" t="s">
        <v>21401</v>
      </c>
      <c r="D23558">
        <v>3</v>
      </c>
      <c r="E23558" s="4">
        <v>1700.99</v>
      </c>
      <c r="F23558" s="4">
        <v>1082.51</v>
      </c>
      <c r="G23558" s="3">
        <v>43463</v>
      </c>
      <c r="H23558">
        <v>57350</v>
      </c>
      <c r="I23558">
        <v>64</v>
      </c>
    </row>
    <row r="23559" spans="1:9" x14ac:dyDescent="0.25">
      <c r="A23559">
        <v>19329</v>
      </c>
      <c r="B23559">
        <v>225</v>
      </c>
      <c r="C23559" t="s">
        <v>21401</v>
      </c>
      <c r="D23559">
        <v>3</v>
      </c>
      <c r="E23559" s="4">
        <v>8.99</v>
      </c>
      <c r="F23559" s="4">
        <v>6.9222999999999999</v>
      </c>
      <c r="G23559" s="3">
        <v>43463</v>
      </c>
      <c r="H23559">
        <v>8306</v>
      </c>
      <c r="I23559">
        <v>64</v>
      </c>
    </row>
    <row r="23560" spans="1:9" x14ac:dyDescent="0.25">
      <c r="A23560">
        <v>19329</v>
      </c>
      <c r="B23560">
        <v>237</v>
      </c>
      <c r="C23560" t="s">
        <v>21401</v>
      </c>
      <c r="D23560">
        <v>3</v>
      </c>
      <c r="E23560" s="4">
        <v>49.99</v>
      </c>
      <c r="F23560" s="4">
        <v>38.4923</v>
      </c>
      <c r="G23560" s="3">
        <v>43463</v>
      </c>
      <c r="H23560">
        <v>10311</v>
      </c>
      <c r="I23560">
        <v>64</v>
      </c>
    </row>
    <row r="23561" spans="1:9" x14ac:dyDescent="0.25">
      <c r="A23561">
        <v>28740</v>
      </c>
      <c r="B23561">
        <v>390</v>
      </c>
      <c r="C23561" t="s">
        <v>21402</v>
      </c>
      <c r="D23561">
        <v>3</v>
      </c>
      <c r="E23561" s="4">
        <v>1120.49</v>
      </c>
      <c r="F23561" s="4">
        <v>713.07979999999998</v>
      </c>
      <c r="G23561" s="3">
        <v>43463</v>
      </c>
      <c r="H23561">
        <v>19991</v>
      </c>
      <c r="I23561">
        <v>228</v>
      </c>
    </row>
    <row r="23562" spans="1:9" x14ac:dyDescent="0.25">
      <c r="A23562">
        <v>28530</v>
      </c>
      <c r="B23562">
        <v>605</v>
      </c>
      <c r="C23562" t="s">
        <v>21403</v>
      </c>
      <c r="D23562">
        <v>3</v>
      </c>
      <c r="E23562" s="4">
        <v>539.99</v>
      </c>
      <c r="F23562" s="4">
        <v>343.64960000000002</v>
      </c>
      <c r="G23562" s="3">
        <v>43463</v>
      </c>
      <c r="H23562">
        <v>59983</v>
      </c>
      <c r="I23562">
        <v>58</v>
      </c>
    </row>
    <row r="23563" spans="1:9" x14ac:dyDescent="0.25">
      <c r="A23563">
        <v>28530</v>
      </c>
      <c r="B23563">
        <v>479</v>
      </c>
      <c r="C23563" t="s">
        <v>21403</v>
      </c>
      <c r="D23563">
        <v>3</v>
      </c>
      <c r="E23563" s="4">
        <v>8.99</v>
      </c>
      <c r="F23563" s="4">
        <v>3.3622999999999998</v>
      </c>
      <c r="G23563" s="3">
        <v>43463</v>
      </c>
      <c r="H23563">
        <v>30805</v>
      </c>
      <c r="I23563">
        <v>58</v>
      </c>
    </row>
    <row r="23564" spans="1:9" x14ac:dyDescent="0.25">
      <c r="A23564">
        <v>28530</v>
      </c>
      <c r="B23564">
        <v>477</v>
      </c>
      <c r="C23564" t="s">
        <v>21403</v>
      </c>
      <c r="D23564">
        <v>3</v>
      </c>
      <c r="E23564" s="4">
        <v>4.99</v>
      </c>
      <c r="F23564" s="4">
        <v>1.8663000000000001</v>
      </c>
      <c r="G23564" s="3">
        <v>43463</v>
      </c>
      <c r="H23564">
        <v>26693</v>
      </c>
      <c r="I23564">
        <v>58</v>
      </c>
    </row>
    <row r="23565" spans="1:9" x14ac:dyDescent="0.25">
      <c r="A23565">
        <v>28530</v>
      </c>
      <c r="B23565">
        <v>222</v>
      </c>
      <c r="C23565" t="s">
        <v>21403</v>
      </c>
      <c r="D23565">
        <v>3</v>
      </c>
      <c r="E23565" s="4">
        <v>34.99</v>
      </c>
      <c r="F23565" s="4">
        <v>13.0863</v>
      </c>
      <c r="G23565" s="3">
        <v>43463</v>
      </c>
      <c r="H23565">
        <v>6128</v>
      </c>
      <c r="I23565">
        <v>58</v>
      </c>
    </row>
    <row r="23566" spans="1:9" x14ac:dyDescent="0.25">
      <c r="A23566">
        <v>11432</v>
      </c>
      <c r="B23566">
        <v>604</v>
      </c>
      <c r="C23566" t="s">
        <v>21404</v>
      </c>
      <c r="D23566">
        <v>3</v>
      </c>
      <c r="E23566" s="4">
        <v>539.99</v>
      </c>
      <c r="F23566" s="4">
        <v>343.64960000000002</v>
      </c>
      <c r="G23566" s="3">
        <v>43463</v>
      </c>
      <c r="H23566">
        <v>59604</v>
      </c>
      <c r="I23566">
        <v>112</v>
      </c>
    </row>
    <row r="23567" spans="1:9" x14ac:dyDescent="0.25">
      <c r="A23567">
        <v>11432</v>
      </c>
      <c r="B23567">
        <v>479</v>
      </c>
      <c r="C23567" t="s">
        <v>21404</v>
      </c>
      <c r="D23567">
        <v>3</v>
      </c>
      <c r="E23567" s="4">
        <v>8.99</v>
      </c>
      <c r="F23567" s="4">
        <v>3.3622999999999998</v>
      </c>
      <c r="G23567" s="3">
        <v>43463</v>
      </c>
      <c r="H23567">
        <v>30806</v>
      </c>
      <c r="I23567">
        <v>112</v>
      </c>
    </row>
    <row r="23568" spans="1:9" x14ac:dyDescent="0.25">
      <c r="A23568">
        <v>11432</v>
      </c>
      <c r="B23568">
        <v>477</v>
      </c>
      <c r="C23568" t="s">
        <v>21404</v>
      </c>
      <c r="D23568">
        <v>3</v>
      </c>
      <c r="E23568" s="4">
        <v>4.99</v>
      </c>
      <c r="F23568" s="4">
        <v>1.8663000000000001</v>
      </c>
      <c r="G23568" s="3">
        <v>43463</v>
      </c>
      <c r="H23568">
        <v>26694</v>
      </c>
      <c r="I23568">
        <v>112</v>
      </c>
    </row>
    <row r="23569" spans="1:9" x14ac:dyDescent="0.25">
      <c r="A23569">
        <v>11420</v>
      </c>
      <c r="B23569">
        <v>561</v>
      </c>
      <c r="C23569" t="s">
        <v>21405</v>
      </c>
      <c r="D23569">
        <v>3</v>
      </c>
      <c r="E23569" s="4">
        <v>2384.0700000000002</v>
      </c>
      <c r="F23569" s="4">
        <v>1481.9378999999999</v>
      </c>
      <c r="G23569" s="3">
        <v>43463</v>
      </c>
      <c r="H23569">
        <v>55065</v>
      </c>
      <c r="I23569">
        <v>66</v>
      </c>
    </row>
    <row r="23570" spans="1:9" x14ac:dyDescent="0.25">
      <c r="A23570">
        <v>11420</v>
      </c>
      <c r="B23570">
        <v>541</v>
      </c>
      <c r="C23570" t="s">
        <v>21405</v>
      </c>
      <c r="D23570">
        <v>3</v>
      </c>
      <c r="E23570" s="4">
        <v>28.99</v>
      </c>
      <c r="F23570" s="4">
        <v>10.8423</v>
      </c>
      <c r="G23570" s="3">
        <v>43463</v>
      </c>
      <c r="H23570">
        <v>54700</v>
      </c>
      <c r="I23570">
        <v>66</v>
      </c>
    </row>
    <row r="23571" spans="1:9" x14ac:dyDescent="0.25">
      <c r="A23571">
        <v>11420</v>
      </c>
      <c r="B23571">
        <v>530</v>
      </c>
      <c r="C23571" t="s">
        <v>21405</v>
      </c>
      <c r="D23571">
        <v>3</v>
      </c>
      <c r="E23571" s="4">
        <v>4.99</v>
      </c>
      <c r="F23571" s="4">
        <v>1.8663000000000001</v>
      </c>
      <c r="G23571" s="3">
        <v>43463</v>
      </c>
      <c r="H23571">
        <v>47428</v>
      </c>
      <c r="I23571">
        <v>66</v>
      </c>
    </row>
    <row r="23572" spans="1:9" x14ac:dyDescent="0.25">
      <c r="A23572">
        <v>11420</v>
      </c>
      <c r="B23572">
        <v>225</v>
      </c>
      <c r="C23572" t="s">
        <v>21405</v>
      </c>
      <c r="D23572">
        <v>3</v>
      </c>
      <c r="E23572" s="4">
        <v>8.99</v>
      </c>
      <c r="F23572" s="4">
        <v>6.9222999999999999</v>
      </c>
      <c r="G23572" s="3">
        <v>43463</v>
      </c>
      <c r="H23572">
        <v>8307</v>
      </c>
      <c r="I23572">
        <v>66</v>
      </c>
    </row>
    <row r="23573" spans="1:9" x14ac:dyDescent="0.25">
      <c r="A23573">
        <v>11420</v>
      </c>
      <c r="B23573">
        <v>217</v>
      </c>
      <c r="C23573" t="s">
        <v>21405</v>
      </c>
      <c r="D23573">
        <v>3</v>
      </c>
      <c r="E23573" s="4">
        <v>34.99</v>
      </c>
      <c r="F23573" s="4">
        <v>13.0863</v>
      </c>
      <c r="G23573" s="3">
        <v>43463</v>
      </c>
      <c r="H23573">
        <v>4016</v>
      </c>
      <c r="I23573">
        <v>66</v>
      </c>
    </row>
    <row r="23574" spans="1:9" x14ac:dyDescent="0.25">
      <c r="A23574">
        <v>11929</v>
      </c>
      <c r="B23574">
        <v>571</v>
      </c>
      <c r="C23574" t="s">
        <v>21406</v>
      </c>
      <c r="D23574">
        <v>3</v>
      </c>
      <c r="E23574" s="4">
        <v>742.35</v>
      </c>
      <c r="F23574" s="4">
        <v>461.44479999999999</v>
      </c>
      <c r="G23574" s="3">
        <v>43463</v>
      </c>
      <c r="H23574">
        <v>55925</v>
      </c>
      <c r="I23574">
        <v>259</v>
      </c>
    </row>
    <row r="23575" spans="1:9" x14ac:dyDescent="0.25">
      <c r="A23575">
        <v>11929</v>
      </c>
      <c r="B23575">
        <v>479</v>
      </c>
      <c r="C23575" t="s">
        <v>21406</v>
      </c>
      <c r="D23575">
        <v>3</v>
      </c>
      <c r="E23575" s="4">
        <v>8.99</v>
      </c>
      <c r="F23575" s="4">
        <v>3.3622999999999998</v>
      </c>
      <c r="G23575" s="3">
        <v>43463</v>
      </c>
      <c r="H23575">
        <v>30807</v>
      </c>
      <c r="I23575">
        <v>259</v>
      </c>
    </row>
    <row r="23576" spans="1:9" x14ac:dyDescent="0.25">
      <c r="A23576">
        <v>11929</v>
      </c>
      <c r="B23576">
        <v>477</v>
      </c>
      <c r="C23576" t="s">
        <v>21406</v>
      </c>
      <c r="D23576">
        <v>3</v>
      </c>
      <c r="E23576" s="4">
        <v>4.99</v>
      </c>
      <c r="F23576" s="4">
        <v>1.8663000000000001</v>
      </c>
      <c r="G23576" s="3">
        <v>43463</v>
      </c>
      <c r="H23576">
        <v>26695</v>
      </c>
      <c r="I23576">
        <v>259</v>
      </c>
    </row>
    <row r="23577" spans="1:9" x14ac:dyDescent="0.25">
      <c r="A23577">
        <v>11929</v>
      </c>
      <c r="B23577">
        <v>228</v>
      </c>
      <c r="C23577" t="s">
        <v>21406</v>
      </c>
      <c r="D23577">
        <v>3</v>
      </c>
      <c r="E23577" s="4">
        <v>49.99</v>
      </c>
      <c r="F23577" s="4">
        <v>38.4923</v>
      </c>
      <c r="G23577" s="3">
        <v>43463</v>
      </c>
      <c r="H23577">
        <v>8991</v>
      </c>
      <c r="I23577">
        <v>259</v>
      </c>
    </row>
    <row r="23578" spans="1:9" x14ac:dyDescent="0.25">
      <c r="A23578">
        <v>15134</v>
      </c>
      <c r="B23578">
        <v>568</v>
      </c>
      <c r="C23578" t="s">
        <v>21407</v>
      </c>
      <c r="D23578">
        <v>3</v>
      </c>
      <c r="E23578" s="4">
        <v>742.35</v>
      </c>
      <c r="F23578" s="4">
        <v>461.44479999999999</v>
      </c>
      <c r="G23578" s="3">
        <v>43463</v>
      </c>
      <c r="H23578">
        <v>55760</v>
      </c>
      <c r="I23578">
        <v>140</v>
      </c>
    </row>
    <row r="23579" spans="1:9" x14ac:dyDescent="0.25">
      <c r="A23579">
        <v>15134</v>
      </c>
      <c r="B23579">
        <v>484</v>
      </c>
      <c r="C23579" t="s">
        <v>21407</v>
      </c>
      <c r="D23579">
        <v>3</v>
      </c>
      <c r="E23579" s="4">
        <v>7.95</v>
      </c>
      <c r="F23579" s="4">
        <v>2.9733000000000001</v>
      </c>
      <c r="G23579" s="3">
        <v>43463</v>
      </c>
      <c r="H23579">
        <v>35860</v>
      </c>
      <c r="I23579">
        <v>140</v>
      </c>
    </row>
    <row r="23580" spans="1:9" x14ac:dyDescent="0.25">
      <c r="A23580">
        <v>27485</v>
      </c>
      <c r="B23580">
        <v>584</v>
      </c>
      <c r="C23580" t="s">
        <v>21408</v>
      </c>
      <c r="D23580">
        <v>3</v>
      </c>
      <c r="E23580" s="4">
        <v>539.99</v>
      </c>
      <c r="F23580" s="4">
        <v>343.64960000000002</v>
      </c>
      <c r="G23580" s="3">
        <v>43463</v>
      </c>
      <c r="H23580">
        <v>58123</v>
      </c>
      <c r="I23580">
        <v>214</v>
      </c>
    </row>
    <row r="23581" spans="1:9" x14ac:dyDescent="0.25">
      <c r="A23581">
        <v>27485</v>
      </c>
      <c r="B23581">
        <v>538</v>
      </c>
      <c r="C23581" t="s">
        <v>21408</v>
      </c>
      <c r="D23581">
        <v>3</v>
      </c>
      <c r="E23581" s="4">
        <v>21.49</v>
      </c>
      <c r="F23581" s="4">
        <v>8.0373000000000001</v>
      </c>
      <c r="G23581" s="3">
        <v>43463</v>
      </c>
      <c r="H23581">
        <v>51969</v>
      </c>
      <c r="I23581">
        <v>214</v>
      </c>
    </row>
    <row r="23582" spans="1:9" x14ac:dyDescent="0.25">
      <c r="A23582">
        <v>27485</v>
      </c>
      <c r="B23582">
        <v>480</v>
      </c>
      <c r="C23582" t="s">
        <v>21408</v>
      </c>
      <c r="D23582">
        <v>3</v>
      </c>
      <c r="E23582" s="4">
        <v>2.29</v>
      </c>
      <c r="F23582" s="4">
        <v>0.85650000000000004</v>
      </c>
      <c r="G23582" s="3">
        <v>43463</v>
      </c>
      <c r="H23582">
        <v>33747</v>
      </c>
      <c r="I23582">
        <v>214</v>
      </c>
    </row>
    <row r="23583" spans="1:9" x14ac:dyDescent="0.25">
      <c r="A23583">
        <v>27485</v>
      </c>
      <c r="B23583">
        <v>484</v>
      </c>
      <c r="C23583" t="s">
        <v>21408</v>
      </c>
      <c r="D23583">
        <v>3</v>
      </c>
      <c r="E23583" s="4">
        <v>7.95</v>
      </c>
      <c r="F23583" s="4">
        <v>2.9733000000000001</v>
      </c>
      <c r="G23583" s="3">
        <v>43463</v>
      </c>
      <c r="H23583">
        <v>35861</v>
      </c>
      <c r="I23583">
        <v>214</v>
      </c>
    </row>
    <row r="23584" spans="1:9" x14ac:dyDescent="0.25">
      <c r="A23584">
        <v>13636</v>
      </c>
      <c r="B23584">
        <v>561</v>
      </c>
      <c r="C23584" t="s">
        <v>21409</v>
      </c>
      <c r="D23584">
        <v>3</v>
      </c>
      <c r="E23584" s="4">
        <v>2384.0700000000002</v>
      </c>
      <c r="F23584" s="4">
        <v>1481.9378999999999</v>
      </c>
      <c r="G23584" s="3">
        <v>43463</v>
      </c>
      <c r="H23584">
        <v>55066</v>
      </c>
      <c r="I23584">
        <v>178</v>
      </c>
    </row>
    <row r="23585" spans="1:9" x14ac:dyDescent="0.25">
      <c r="A23585">
        <v>13636</v>
      </c>
      <c r="B23585">
        <v>491</v>
      </c>
      <c r="C23585" t="s">
        <v>21409</v>
      </c>
      <c r="D23585">
        <v>3</v>
      </c>
      <c r="E23585" s="4">
        <v>53.99</v>
      </c>
      <c r="F23585" s="4">
        <v>41.572299999999998</v>
      </c>
      <c r="G23585" s="3">
        <v>43463</v>
      </c>
      <c r="H23585">
        <v>40627</v>
      </c>
      <c r="I23585">
        <v>178</v>
      </c>
    </row>
    <row r="23586" spans="1:9" x14ac:dyDescent="0.25">
      <c r="A23586">
        <v>11878</v>
      </c>
      <c r="B23586">
        <v>484</v>
      </c>
      <c r="C23586" t="s">
        <v>21410</v>
      </c>
      <c r="D23586">
        <v>4</v>
      </c>
      <c r="E23586" s="4">
        <v>7.95</v>
      </c>
      <c r="F23586" s="4">
        <v>2.9733000000000001</v>
      </c>
      <c r="G23586" s="3">
        <v>43464</v>
      </c>
      <c r="H23586">
        <v>35862</v>
      </c>
      <c r="I23586">
        <v>136</v>
      </c>
    </row>
    <row r="23587" spans="1:9" x14ac:dyDescent="0.25">
      <c r="A23587">
        <v>14669</v>
      </c>
      <c r="B23587">
        <v>529</v>
      </c>
      <c r="C23587" t="s">
        <v>21411</v>
      </c>
      <c r="D23587">
        <v>4</v>
      </c>
      <c r="E23587" s="4">
        <v>3.99</v>
      </c>
      <c r="F23587" s="4">
        <v>1.4923</v>
      </c>
      <c r="G23587" s="3">
        <v>43464</v>
      </c>
      <c r="H23587">
        <v>45795</v>
      </c>
      <c r="I23587">
        <v>221</v>
      </c>
    </row>
    <row r="23588" spans="1:9" x14ac:dyDescent="0.25">
      <c r="A23588">
        <v>14669</v>
      </c>
      <c r="B23588">
        <v>539</v>
      </c>
      <c r="C23588" t="s">
        <v>21411</v>
      </c>
      <c r="D23588">
        <v>4</v>
      </c>
      <c r="E23588" s="4">
        <v>24.99</v>
      </c>
      <c r="F23588" s="4">
        <v>9.3462999999999994</v>
      </c>
      <c r="G23588" s="3">
        <v>43464</v>
      </c>
      <c r="H23588">
        <v>52904</v>
      </c>
      <c r="I23588">
        <v>221</v>
      </c>
    </row>
    <row r="23589" spans="1:9" x14ac:dyDescent="0.25">
      <c r="A23589">
        <v>14669</v>
      </c>
      <c r="B23589">
        <v>480</v>
      </c>
      <c r="C23589" t="s">
        <v>21411</v>
      </c>
      <c r="D23589">
        <v>4</v>
      </c>
      <c r="E23589" s="4">
        <v>2.29</v>
      </c>
      <c r="F23589" s="4">
        <v>0.85650000000000004</v>
      </c>
      <c r="G23589" s="3">
        <v>43464</v>
      </c>
      <c r="H23589">
        <v>33748</v>
      </c>
      <c r="I23589">
        <v>221</v>
      </c>
    </row>
    <row r="23590" spans="1:9" x14ac:dyDescent="0.25">
      <c r="A23590">
        <v>15598</v>
      </c>
      <c r="B23590">
        <v>529</v>
      </c>
      <c r="C23590" t="s">
        <v>21412</v>
      </c>
      <c r="D23590">
        <v>4</v>
      </c>
      <c r="E23590" s="4">
        <v>3.99</v>
      </c>
      <c r="F23590" s="4">
        <v>1.4923</v>
      </c>
      <c r="G23590" s="3">
        <v>43464</v>
      </c>
      <c r="H23590">
        <v>45796</v>
      </c>
      <c r="I23590">
        <v>105</v>
      </c>
    </row>
    <row r="23591" spans="1:9" x14ac:dyDescent="0.25">
      <c r="A23591">
        <v>15598</v>
      </c>
      <c r="B23591">
        <v>539</v>
      </c>
      <c r="C23591" t="s">
        <v>21412</v>
      </c>
      <c r="D23591">
        <v>4</v>
      </c>
      <c r="E23591" s="4">
        <v>24.99</v>
      </c>
      <c r="F23591" s="4">
        <v>9.3462999999999994</v>
      </c>
      <c r="G23591" s="3">
        <v>43464</v>
      </c>
      <c r="H23591">
        <v>52905</v>
      </c>
      <c r="I23591">
        <v>105</v>
      </c>
    </row>
    <row r="23592" spans="1:9" x14ac:dyDescent="0.25">
      <c r="A23592">
        <v>15598</v>
      </c>
      <c r="B23592">
        <v>222</v>
      </c>
      <c r="C23592" t="s">
        <v>21412</v>
      </c>
      <c r="D23592">
        <v>4</v>
      </c>
      <c r="E23592" s="4">
        <v>34.99</v>
      </c>
      <c r="F23592" s="4">
        <v>13.0863</v>
      </c>
      <c r="G23592" s="3">
        <v>43464</v>
      </c>
      <c r="H23592">
        <v>6129</v>
      </c>
      <c r="I23592">
        <v>105</v>
      </c>
    </row>
    <row r="23593" spans="1:9" x14ac:dyDescent="0.25">
      <c r="A23593">
        <v>15598</v>
      </c>
      <c r="B23593">
        <v>489</v>
      </c>
      <c r="C23593" t="s">
        <v>21412</v>
      </c>
      <c r="D23593">
        <v>4</v>
      </c>
      <c r="E23593" s="4">
        <v>53.99</v>
      </c>
      <c r="F23593" s="4">
        <v>41.572299999999998</v>
      </c>
      <c r="G23593" s="3">
        <v>43464</v>
      </c>
      <c r="H23593">
        <v>39848</v>
      </c>
      <c r="I23593">
        <v>105</v>
      </c>
    </row>
    <row r="23594" spans="1:9" x14ac:dyDescent="0.25">
      <c r="A23594">
        <v>21967</v>
      </c>
      <c r="B23594">
        <v>536</v>
      </c>
      <c r="C23594" t="s">
        <v>21413</v>
      </c>
      <c r="D23594">
        <v>4</v>
      </c>
      <c r="E23594" s="4">
        <v>29.99</v>
      </c>
      <c r="F23594" s="4">
        <v>11.2163</v>
      </c>
      <c r="G23594" s="3">
        <v>43464</v>
      </c>
      <c r="H23594">
        <v>49508</v>
      </c>
      <c r="I23594">
        <v>252</v>
      </c>
    </row>
    <row r="23595" spans="1:9" x14ac:dyDescent="0.25">
      <c r="A23595">
        <v>21967</v>
      </c>
      <c r="B23595">
        <v>528</v>
      </c>
      <c r="C23595" t="s">
        <v>21413</v>
      </c>
      <c r="D23595">
        <v>4</v>
      </c>
      <c r="E23595" s="4">
        <v>4.99</v>
      </c>
      <c r="F23595" s="4">
        <v>1.8663000000000001</v>
      </c>
      <c r="G23595" s="3">
        <v>43464</v>
      </c>
      <c r="H23595">
        <v>43333</v>
      </c>
      <c r="I23595">
        <v>252</v>
      </c>
    </row>
    <row r="23596" spans="1:9" x14ac:dyDescent="0.25">
      <c r="A23596">
        <v>21967</v>
      </c>
      <c r="B23596">
        <v>214</v>
      </c>
      <c r="C23596" t="s">
        <v>21413</v>
      </c>
      <c r="D23596">
        <v>4</v>
      </c>
      <c r="E23596" s="4">
        <v>34.99</v>
      </c>
      <c r="F23596" s="4">
        <v>13.0863</v>
      </c>
      <c r="G23596" s="3">
        <v>43464</v>
      </c>
      <c r="H23596">
        <v>1940</v>
      </c>
      <c r="I23596">
        <v>252</v>
      </c>
    </row>
    <row r="23597" spans="1:9" x14ac:dyDescent="0.25">
      <c r="A23597">
        <v>21967</v>
      </c>
      <c r="B23597">
        <v>489</v>
      </c>
      <c r="C23597" t="s">
        <v>21413</v>
      </c>
      <c r="D23597">
        <v>4</v>
      </c>
      <c r="E23597" s="4">
        <v>53.99</v>
      </c>
      <c r="F23597" s="4">
        <v>41.572299999999998</v>
      </c>
      <c r="G23597" s="3">
        <v>43464</v>
      </c>
      <c r="H23597">
        <v>39849</v>
      </c>
      <c r="I23597">
        <v>252</v>
      </c>
    </row>
    <row r="23598" spans="1:9" x14ac:dyDescent="0.25">
      <c r="A23598">
        <v>27519</v>
      </c>
      <c r="B23598">
        <v>474</v>
      </c>
      <c r="C23598" t="s">
        <v>21414</v>
      </c>
      <c r="D23598">
        <v>4</v>
      </c>
      <c r="E23598" s="4">
        <v>69.989999999999995</v>
      </c>
      <c r="F23598" s="4">
        <v>26.176300000000001</v>
      </c>
      <c r="G23598" s="3">
        <v>43464</v>
      </c>
      <c r="H23598">
        <v>22262</v>
      </c>
      <c r="I23598">
        <v>211</v>
      </c>
    </row>
    <row r="23599" spans="1:9" x14ac:dyDescent="0.25">
      <c r="A23599">
        <v>27519</v>
      </c>
      <c r="B23599">
        <v>225</v>
      </c>
      <c r="C23599" t="s">
        <v>21414</v>
      </c>
      <c r="D23599">
        <v>4</v>
      </c>
      <c r="E23599" s="4">
        <v>8.99</v>
      </c>
      <c r="F23599" s="4">
        <v>6.9222999999999999</v>
      </c>
      <c r="G23599" s="3">
        <v>43464</v>
      </c>
      <c r="H23599">
        <v>8308</v>
      </c>
      <c r="I23599">
        <v>211</v>
      </c>
    </row>
    <row r="23600" spans="1:9" x14ac:dyDescent="0.25">
      <c r="A23600">
        <v>25812</v>
      </c>
      <c r="B23600">
        <v>528</v>
      </c>
      <c r="C23600" t="s">
        <v>21415</v>
      </c>
      <c r="D23600">
        <v>4</v>
      </c>
      <c r="E23600" s="4">
        <v>4.99</v>
      </c>
      <c r="F23600" s="4">
        <v>1.8663000000000001</v>
      </c>
      <c r="G23600" s="3">
        <v>43464</v>
      </c>
      <c r="H23600">
        <v>43334</v>
      </c>
      <c r="I23600">
        <v>174</v>
      </c>
    </row>
    <row r="23601" spans="1:9" x14ac:dyDescent="0.25">
      <c r="A23601">
        <v>25812</v>
      </c>
      <c r="B23601">
        <v>487</v>
      </c>
      <c r="C23601" t="s">
        <v>21415</v>
      </c>
      <c r="D23601">
        <v>4</v>
      </c>
      <c r="E23601" s="4">
        <v>54.99</v>
      </c>
      <c r="F23601" s="4">
        <v>20.566299999999998</v>
      </c>
      <c r="G23601" s="3">
        <v>43464</v>
      </c>
      <c r="H23601">
        <v>38998</v>
      </c>
      <c r="I23601">
        <v>174</v>
      </c>
    </row>
    <row r="23602" spans="1:9" x14ac:dyDescent="0.25">
      <c r="A23602">
        <v>25812</v>
      </c>
      <c r="B23602">
        <v>490</v>
      </c>
      <c r="C23602" t="s">
        <v>21415</v>
      </c>
      <c r="D23602">
        <v>4</v>
      </c>
      <c r="E23602" s="4">
        <v>53.99</v>
      </c>
      <c r="F23602" s="4">
        <v>41.572299999999998</v>
      </c>
      <c r="G23602" s="3">
        <v>43464</v>
      </c>
      <c r="H23602">
        <v>40232</v>
      </c>
      <c r="I23602">
        <v>174</v>
      </c>
    </row>
    <row r="23603" spans="1:9" x14ac:dyDescent="0.25">
      <c r="A23603">
        <v>16287</v>
      </c>
      <c r="B23603">
        <v>353</v>
      </c>
      <c r="C23603" t="s">
        <v>21416</v>
      </c>
      <c r="D23603">
        <v>4</v>
      </c>
      <c r="E23603" s="4">
        <v>2319.9899999999998</v>
      </c>
      <c r="F23603" s="4">
        <v>1265.6195</v>
      </c>
      <c r="G23603" s="3">
        <v>43464</v>
      </c>
      <c r="H23603">
        <v>13701</v>
      </c>
      <c r="I23603">
        <v>238</v>
      </c>
    </row>
    <row r="23604" spans="1:9" x14ac:dyDescent="0.25">
      <c r="A23604">
        <v>16287</v>
      </c>
      <c r="B23604">
        <v>537</v>
      </c>
      <c r="C23604" t="s">
        <v>21416</v>
      </c>
      <c r="D23604">
        <v>4</v>
      </c>
      <c r="E23604" s="4">
        <v>35</v>
      </c>
      <c r="F23604" s="4">
        <v>13.09</v>
      </c>
      <c r="G23604" s="3">
        <v>43464</v>
      </c>
      <c r="H23604">
        <v>50883</v>
      </c>
      <c r="I23604">
        <v>238</v>
      </c>
    </row>
    <row r="23605" spans="1:9" x14ac:dyDescent="0.25">
      <c r="A23605">
        <v>16287</v>
      </c>
      <c r="B23605">
        <v>480</v>
      </c>
      <c r="C23605" t="s">
        <v>21416</v>
      </c>
      <c r="D23605">
        <v>4</v>
      </c>
      <c r="E23605" s="4">
        <v>2.29</v>
      </c>
      <c r="F23605" s="4">
        <v>0.85650000000000004</v>
      </c>
      <c r="G23605" s="3">
        <v>43464</v>
      </c>
      <c r="H23605">
        <v>33749</v>
      </c>
      <c r="I23605">
        <v>238</v>
      </c>
    </row>
    <row r="23606" spans="1:9" x14ac:dyDescent="0.25">
      <c r="A23606">
        <v>18028</v>
      </c>
      <c r="B23606">
        <v>587</v>
      </c>
      <c r="C23606" t="s">
        <v>21417</v>
      </c>
      <c r="D23606">
        <v>4</v>
      </c>
      <c r="E23606" s="4">
        <v>769.49</v>
      </c>
      <c r="F23606" s="4">
        <v>419.77839999999998</v>
      </c>
      <c r="G23606" s="3">
        <v>43464</v>
      </c>
      <c r="H23606">
        <v>58396</v>
      </c>
      <c r="I23606">
        <v>144</v>
      </c>
    </row>
    <row r="23607" spans="1:9" x14ac:dyDescent="0.25">
      <c r="A23607">
        <v>18028</v>
      </c>
      <c r="B23607">
        <v>237</v>
      </c>
      <c r="C23607" t="s">
        <v>21417</v>
      </c>
      <c r="D23607">
        <v>4</v>
      </c>
      <c r="E23607" s="4">
        <v>49.99</v>
      </c>
      <c r="F23607" s="4">
        <v>38.4923</v>
      </c>
      <c r="G23607" s="3">
        <v>43464</v>
      </c>
      <c r="H23607">
        <v>10312</v>
      </c>
      <c r="I23607">
        <v>144</v>
      </c>
    </row>
    <row r="23608" spans="1:9" x14ac:dyDescent="0.25">
      <c r="A23608">
        <v>15051</v>
      </c>
      <c r="B23608">
        <v>361</v>
      </c>
      <c r="C23608" t="s">
        <v>21418</v>
      </c>
      <c r="D23608">
        <v>4</v>
      </c>
      <c r="E23608" s="4">
        <v>2294.9899999999998</v>
      </c>
      <c r="F23608" s="4">
        <v>1251.9812999999999</v>
      </c>
      <c r="G23608" s="3">
        <v>43464</v>
      </c>
      <c r="H23608">
        <v>16042</v>
      </c>
      <c r="I23608">
        <v>127</v>
      </c>
    </row>
    <row r="23609" spans="1:9" x14ac:dyDescent="0.25">
      <c r="A23609">
        <v>21505</v>
      </c>
      <c r="B23609">
        <v>357</v>
      </c>
      <c r="C23609" t="s">
        <v>21419</v>
      </c>
      <c r="D23609">
        <v>4</v>
      </c>
      <c r="E23609" s="4">
        <v>2319.9899999999998</v>
      </c>
      <c r="F23609" s="4">
        <v>1265.6195</v>
      </c>
      <c r="G23609" s="3">
        <v>43464</v>
      </c>
      <c r="H23609">
        <v>14860</v>
      </c>
      <c r="I23609">
        <v>148</v>
      </c>
    </row>
    <row r="23610" spans="1:9" x14ac:dyDescent="0.25">
      <c r="A23610">
        <v>21505</v>
      </c>
      <c r="B23610">
        <v>222</v>
      </c>
      <c r="C23610" t="s">
        <v>21419</v>
      </c>
      <c r="D23610">
        <v>4</v>
      </c>
      <c r="E23610" s="4">
        <v>34.99</v>
      </c>
      <c r="F23610" s="4">
        <v>13.0863</v>
      </c>
      <c r="G23610" s="3">
        <v>43464</v>
      </c>
      <c r="H23610">
        <v>6130</v>
      </c>
      <c r="I23610">
        <v>148</v>
      </c>
    </row>
    <row r="23611" spans="1:9" x14ac:dyDescent="0.25">
      <c r="A23611">
        <v>16290</v>
      </c>
      <c r="B23611">
        <v>599</v>
      </c>
      <c r="C23611" t="s">
        <v>21420</v>
      </c>
      <c r="D23611">
        <v>4</v>
      </c>
      <c r="E23611" s="4">
        <v>539.99</v>
      </c>
      <c r="F23611" s="4">
        <v>294.5797</v>
      </c>
      <c r="G23611" s="3">
        <v>43464</v>
      </c>
      <c r="H23611">
        <v>59240</v>
      </c>
      <c r="I23611">
        <v>172</v>
      </c>
    </row>
    <row r="23612" spans="1:9" x14ac:dyDescent="0.25">
      <c r="A23612">
        <v>16290</v>
      </c>
      <c r="B23612">
        <v>485</v>
      </c>
      <c r="C23612" t="s">
        <v>21420</v>
      </c>
      <c r="D23612">
        <v>4</v>
      </c>
      <c r="E23612" s="4">
        <v>21.98</v>
      </c>
      <c r="F23612" s="4">
        <v>8.2204999999999995</v>
      </c>
      <c r="G23612" s="3">
        <v>43464</v>
      </c>
      <c r="H23612">
        <v>37811</v>
      </c>
      <c r="I23612">
        <v>172</v>
      </c>
    </row>
    <row r="23613" spans="1:9" x14ac:dyDescent="0.25">
      <c r="A23613">
        <v>16290</v>
      </c>
      <c r="B23613">
        <v>478</v>
      </c>
      <c r="C23613" t="s">
        <v>21420</v>
      </c>
      <c r="D23613">
        <v>4</v>
      </c>
      <c r="E23613" s="4">
        <v>9.99</v>
      </c>
      <c r="F23613" s="4">
        <v>3.7363</v>
      </c>
      <c r="G23613" s="3">
        <v>43464</v>
      </c>
      <c r="H23613">
        <v>29003</v>
      </c>
      <c r="I23613">
        <v>172</v>
      </c>
    </row>
    <row r="23614" spans="1:9" x14ac:dyDescent="0.25">
      <c r="A23614">
        <v>16290</v>
      </c>
      <c r="B23614">
        <v>477</v>
      </c>
      <c r="C23614" t="s">
        <v>21420</v>
      </c>
      <c r="D23614">
        <v>4</v>
      </c>
      <c r="E23614" s="4">
        <v>4.99</v>
      </c>
      <c r="F23614" s="4">
        <v>1.8663000000000001</v>
      </c>
      <c r="G23614" s="3">
        <v>43464</v>
      </c>
      <c r="H23614">
        <v>26696</v>
      </c>
      <c r="I23614">
        <v>172</v>
      </c>
    </row>
    <row r="23615" spans="1:9" x14ac:dyDescent="0.25">
      <c r="A23615">
        <v>16290</v>
      </c>
      <c r="B23615">
        <v>471</v>
      </c>
      <c r="C23615" t="s">
        <v>21420</v>
      </c>
      <c r="D23615">
        <v>4</v>
      </c>
      <c r="E23615" s="4">
        <v>63.5</v>
      </c>
      <c r="F23615" s="4">
        <v>23.748999999999999</v>
      </c>
      <c r="G23615" s="3">
        <v>43464</v>
      </c>
      <c r="H23615">
        <v>21587</v>
      </c>
      <c r="I23615">
        <v>172</v>
      </c>
    </row>
    <row r="23616" spans="1:9" x14ac:dyDescent="0.25">
      <c r="A23616">
        <v>16273</v>
      </c>
      <c r="B23616">
        <v>591</v>
      </c>
      <c r="C23616" t="s">
        <v>21421</v>
      </c>
      <c r="D23616">
        <v>4</v>
      </c>
      <c r="E23616" s="4">
        <v>564.99</v>
      </c>
      <c r="F23616" s="4">
        <v>308.21789999999999</v>
      </c>
      <c r="G23616" s="3">
        <v>43464</v>
      </c>
      <c r="H23616">
        <v>58851</v>
      </c>
      <c r="I23616">
        <v>8</v>
      </c>
    </row>
    <row r="23617" spans="1:9" x14ac:dyDescent="0.25">
      <c r="A23617">
        <v>16273</v>
      </c>
      <c r="B23617">
        <v>485</v>
      </c>
      <c r="C23617" t="s">
        <v>21421</v>
      </c>
      <c r="D23617">
        <v>4</v>
      </c>
      <c r="E23617" s="4">
        <v>21.98</v>
      </c>
      <c r="F23617" s="4">
        <v>8.2204999999999995</v>
      </c>
      <c r="G23617" s="3">
        <v>43464</v>
      </c>
      <c r="H23617">
        <v>37812</v>
      </c>
      <c r="I23617">
        <v>8</v>
      </c>
    </row>
    <row r="23618" spans="1:9" x14ac:dyDescent="0.25">
      <c r="A23618">
        <v>16273</v>
      </c>
      <c r="B23618">
        <v>222</v>
      </c>
      <c r="C23618" t="s">
        <v>21421</v>
      </c>
      <c r="D23618">
        <v>4</v>
      </c>
      <c r="E23618" s="4">
        <v>34.99</v>
      </c>
      <c r="F23618" s="4">
        <v>13.0863</v>
      </c>
      <c r="G23618" s="3">
        <v>43464</v>
      </c>
      <c r="H23618">
        <v>6131</v>
      </c>
      <c r="I23618">
        <v>8</v>
      </c>
    </row>
    <row r="23619" spans="1:9" x14ac:dyDescent="0.25">
      <c r="A23619">
        <v>11498</v>
      </c>
      <c r="B23619">
        <v>529</v>
      </c>
      <c r="C23619" t="s">
        <v>21422</v>
      </c>
      <c r="D23619">
        <v>4</v>
      </c>
      <c r="E23619" s="4">
        <v>3.99</v>
      </c>
      <c r="F23619" s="4">
        <v>1.4923</v>
      </c>
      <c r="G23619" s="3">
        <v>43464</v>
      </c>
      <c r="H23619">
        <v>45797</v>
      </c>
      <c r="I23619">
        <v>246</v>
      </c>
    </row>
    <row r="23620" spans="1:9" x14ac:dyDescent="0.25">
      <c r="A23620">
        <v>11498</v>
      </c>
      <c r="B23620">
        <v>480</v>
      </c>
      <c r="C23620" t="s">
        <v>21422</v>
      </c>
      <c r="D23620">
        <v>4</v>
      </c>
      <c r="E23620" s="4">
        <v>2.29</v>
      </c>
      <c r="F23620" s="4">
        <v>0.85650000000000004</v>
      </c>
      <c r="G23620" s="3">
        <v>43464</v>
      </c>
      <c r="H23620">
        <v>33750</v>
      </c>
      <c r="I23620">
        <v>246</v>
      </c>
    </row>
    <row r="23621" spans="1:9" x14ac:dyDescent="0.25">
      <c r="A23621">
        <v>14265</v>
      </c>
      <c r="B23621">
        <v>529</v>
      </c>
      <c r="C23621" t="s">
        <v>21423</v>
      </c>
      <c r="D23621">
        <v>4</v>
      </c>
      <c r="E23621" s="4">
        <v>3.99</v>
      </c>
      <c r="F23621" s="4">
        <v>1.4923</v>
      </c>
      <c r="G23621" s="3">
        <v>43464</v>
      </c>
      <c r="H23621">
        <v>45798</v>
      </c>
      <c r="I23621">
        <v>140</v>
      </c>
    </row>
    <row r="23622" spans="1:9" x14ac:dyDescent="0.25">
      <c r="A23622">
        <v>14265</v>
      </c>
      <c r="B23622">
        <v>539</v>
      </c>
      <c r="C23622" t="s">
        <v>21423</v>
      </c>
      <c r="D23622">
        <v>4</v>
      </c>
      <c r="E23622" s="4">
        <v>24.99</v>
      </c>
      <c r="F23622" s="4">
        <v>9.3462999999999994</v>
      </c>
      <c r="G23622" s="3">
        <v>43464</v>
      </c>
      <c r="H23622">
        <v>52906</v>
      </c>
      <c r="I23622">
        <v>140</v>
      </c>
    </row>
    <row r="23623" spans="1:9" x14ac:dyDescent="0.25">
      <c r="A23623">
        <v>11019</v>
      </c>
      <c r="B23623">
        <v>541</v>
      </c>
      <c r="C23623" t="s">
        <v>21424</v>
      </c>
      <c r="D23623">
        <v>4</v>
      </c>
      <c r="E23623" s="4">
        <v>28.99</v>
      </c>
      <c r="F23623" s="4">
        <v>10.8423</v>
      </c>
      <c r="G23623" s="3">
        <v>43464</v>
      </c>
      <c r="H23623">
        <v>54701</v>
      </c>
      <c r="I23623">
        <v>189</v>
      </c>
    </row>
    <row r="23624" spans="1:9" x14ac:dyDescent="0.25">
      <c r="A23624">
        <v>11019</v>
      </c>
      <c r="B23624">
        <v>530</v>
      </c>
      <c r="C23624" t="s">
        <v>21424</v>
      </c>
      <c r="D23624">
        <v>4</v>
      </c>
      <c r="E23624" s="4">
        <v>4.99</v>
      </c>
      <c r="F23624" s="4">
        <v>1.8663000000000001</v>
      </c>
      <c r="G23624" s="3">
        <v>43464</v>
      </c>
      <c r="H23624">
        <v>47429</v>
      </c>
      <c r="I23624">
        <v>189</v>
      </c>
    </row>
    <row r="23625" spans="1:9" x14ac:dyDescent="0.25">
      <c r="A23625">
        <v>26738</v>
      </c>
      <c r="B23625">
        <v>530</v>
      </c>
      <c r="C23625" t="s">
        <v>21425</v>
      </c>
      <c r="D23625">
        <v>4</v>
      </c>
      <c r="E23625" s="4">
        <v>4.99</v>
      </c>
      <c r="F23625" s="4">
        <v>1.8663000000000001</v>
      </c>
      <c r="G23625" s="3">
        <v>43464</v>
      </c>
      <c r="H23625">
        <v>47430</v>
      </c>
      <c r="I23625">
        <v>253</v>
      </c>
    </row>
    <row r="23626" spans="1:9" x14ac:dyDescent="0.25">
      <c r="A23626">
        <v>26738</v>
      </c>
      <c r="B23626">
        <v>541</v>
      </c>
      <c r="C23626" t="s">
        <v>21425</v>
      </c>
      <c r="D23626">
        <v>4</v>
      </c>
      <c r="E23626" s="4">
        <v>28.99</v>
      </c>
      <c r="F23626" s="4">
        <v>10.8423</v>
      </c>
      <c r="G23626" s="3">
        <v>43464</v>
      </c>
      <c r="H23626">
        <v>54702</v>
      </c>
      <c r="I23626">
        <v>253</v>
      </c>
    </row>
    <row r="23627" spans="1:9" x14ac:dyDescent="0.25">
      <c r="A23627">
        <v>25149</v>
      </c>
      <c r="B23627">
        <v>529</v>
      </c>
      <c r="C23627" t="s">
        <v>21426</v>
      </c>
      <c r="D23627">
        <v>4</v>
      </c>
      <c r="E23627" s="4">
        <v>3.99</v>
      </c>
      <c r="F23627" s="4">
        <v>1.4923</v>
      </c>
      <c r="G23627" s="3">
        <v>43464</v>
      </c>
      <c r="H23627">
        <v>45799</v>
      </c>
      <c r="I23627">
        <v>114</v>
      </c>
    </row>
    <row r="23628" spans="1:9" x14ac:dyDescent="0.25">
      <c r="A23628">
        <v>25149</v>
      </c>
      <c r="B23628">
        <v>540</v>
      </c>
      <c r="C23628" t="s">
        <v>21426</v>
      </c>
      <c r="D23628">
        <v>4</v>
      </c>
      <c r="E23628" s="4">
        <v>32.6</v>
      </c>
      <c r="F23628" s="4">
        <v>12.192399999999999</v>
      </c>
      <c r="G23628" s="3">
        <v>43464</v>
      </c>
      <c r="H23628">
        <v>53793</v>
      </c>
      <c r="I23628">
        <v>114</v>
      </c>
    </row>
    <row r="23629" spans="1:9" x14ac:dyDescent="0.25">
      <c r="A23629">
        <v>25149</v>
      </c>
      <c r="B23629">
        <v>481</v>
      </c>
      <c r="C23629" t="s">
        <v>21426</v>
      </c>
      <c r="D23629">
        <v>4</v>
      </c>
      <c r="E23629" s="4">
        <v>8.99</v>
      </c>
      <c r="F23629" s="4">
        <v>3.3622999999999998</v>
      </c>
      <c r="G23629" s="3">
        <v>43464</v>
      </c>
      <c r="H23629">
        <v>34452</v>
      </c>
      <c r="I23629">
        <v>114</v>
      </c>
    </row>
    <row r="23630" spans="1:9" x14ac:dyDescent="0.25">
      <c r="A23630">
        <v>13707</v>
      </c>
      <c r="B23630">
        <v>478</v>
      </c>
      <c r="C23630" t="s">
        <v>21427</v>
      </c>
      <c r="D23630">
        <v>4</v>
      </c>
      <c r="E23630" s="4">
        <v>9.99</v>
      </c>
      <c r="F23630" s="4">
        <v>3.7363</v>
      </c>
      <c r="G23630" s="3">
        <v>43464</v>
      </c>
      <c r="H23630">
        <v>29004</v>
      </c>
      <c r="I23630">
        <v>68</v>
      </c>
    </row>
    <row r="23631" spans="1:9" x14ac:dyDescent="0.25">
      <c r="A23631">
        <v>13707</v>
      </c>
      <c r="B23631">
        <v>477</v>
      </c>
      <c r="C23631" t="s">
        <v>21427</v>
      </c>
      <c r="D23631">
        <v>4</v>
      </c>
      <c r="E23631" s="4">
        <v>4.99</v>
      </c>
      <c r="F23631" s="4">
        <v>1.8663000000000001</v>
      </c>
      <c r="G23631" s="3">
        <v>43464</v>
      </c>
      <c r="H23631">
        <v>26697</v>
      </c>
      <c r="I23631">
        <v>68</v>
      </c>
    </row>
    <row r="23632" spans="1:9" x14ac:dyDescent="0.25">
      <c r="A23632">
        <v>20367</v>
      </c>
      <c r="B23632">
        <v>475</v>
      </c>
      <c r="C23632" t="s">
        <v>21428</v>
      </c>
      <c r="D23632">
        <v>4</v>
      </c>
      <c r="E23632" s="4">
        <v>69.989999999999995</v>
      </c>
      <c r="F23632" s="4">
        <v>26.176300000000001</v>
      </c>
      <c r="G23632" s="3">
        <v>43464</v>
      </c>
      <c r="H23632">
        <v>22599</v>
      </c>
      <c r="I23632">
        <v>150</v>
      </c>
    </row>
    <row r="23633" spans="1:9" x14ac:dyDescent="0.25">
      <c r="A23633">
        <v>20367</v>
      </c>
      <c r="B23633">
        <v>231</v>
      </c>
      <c r="C23633" t="s">
        <v>21428</v>
      </c>
      <c r="D23633">
        <v>4</v>
      </c>
      <c r="E23633" s="4">
        <v>49.99</v>
      </c>
      <c r="F23633" s="4">
        <v>38.4923</v>
      </c>
      <c r="G23633" s="3">
        <v>43464</v>
      </c>
      <c r="H23633">
        <v>9427</v>
      </c>
      <c r="I23633">
        <v>150</v>
      </c>
    </row>
    <row r="23634" spans="1:9" x14ac:dyDescent="0.25">
      <c r="A23634">
        <v>20367</v>
      </c>
      <c r="B23634">
        <v>225</v>
      </c>
      <c r="C23634" t="s">
        <v>21428</v>
      </c>
      <c r="D23634">
        <v>4</v>
      </c>
      <c r="E23634" s="4">
        <v>8.99</v>
      </c>
      <c r="F23634" s="4">
        <v>6.9222999999999999</v>
      </c>
      <c r="G23634" s="3">
        <v>43464</v>
      </c>
      <c r="H23634">
        <v>8309</v>
      </c>
      <c r="I23634">
        <v>150</v>
      </c>
    </row>
    <row r="23635" spans="1:9" x14ac:dyDescent="0.25">
      <c r="A23635">
        <v>19138</v>
      </c>
      <c r="B23635">
        <v>475</v>
      </c>
      <c r="C23635" t="s">
        <v>21429</v>
      </c>
      <c r="D23635">
        <v>4</v>
      </c>
      <c r="E23635" s="4">
        <v>69.989999999999995</v>
      </c>
      <c r="F23635" s="4">
        <v>26.176300000000001</v>
      </c>
      <c r="G23635" s="3">
        <v>43464</v>
      </c>
      <c r="H23635">
        <v>22600</v>
      </c>
      <c r="I23635">
        <v>25</v>
      </c>
    </row>
    <row r="23636" spans="1:9" x14ac:dyDescent="0.25">
      <c r="A23636">
        <v>17429</v>
      </c>
      <c r="B23636">
        <v>477</v>
      </c>
      <c r="C23636" t="s">
        <v>21430</v>
      </c>
      <c r="D23636">
        <v>4</v>
      </c>
      <c r="E23636" s="4">
        <v>4.99</v>
      </c>
      <c r="F23636" s="4">
        <v>1.8663000000000001</v>
      </c>
      <c r="G23636" s="3">
        <v>43464</v>
      </c>
      <c r="H23636">
        <v>26698</v>
      </c>
      <c r="I23636">
        <v>152</v>
      </c>
    </row>
    <row r="23637" spans="1:9" x14ac:dyDescent="0.25">
      <c r="A23637">
        <v>17457</v>
      </c>
      <c r="B23637">
        <v>477</v>
      </c>
      <c r="C23637" t="s">
        <v>21431</v>
      </c>
      <c r="D23637">
        <v>4</v>
      </c>
      <c r="E23637" s="4">
        <v>4.99</v>
      </c>
      <c r="F23637" s="4">
        <v>1.8663000000000001</v>
      </c>
      <c r="G23637" s="3">
        <v>43464</v>
      </c>
      <c r="H23637">
        <v>26699</v>
      </c>
      <c r="I23637">
        <v>204</v>
      </c>
    </row>
    <row r="23638" spans="1:9" x14ac:dyDescent="0.25">
      <c r="A23638">
        <v>17457</v>
      </c>
      <c r="B23638">
        <v>231</v>
      </c>
      <c r="C23638" t="s">
        <v>21431</v>
      </c>
      <c r="D23638">
        <v>4</v>
      </c>
      <c r="E23638" s="4">
        <v>49.99</v>
      </c>
      <c r="F23638" s="4">
        <v>38.4923</v>
      </c>
      <c r="G23638" s="3">
        <v>43464</v>
      </c>
      <c r="H23638">
        <v>9428</v>
      </c>
      <c r="I23638">
        <v>204</v>
      </c>
    </row>
    <row r="23639" spans="1:9" x14ac:dyDescent="0.25">
      <c r="A23639">
        <v>17019</v>
      </c>
      <c r="B23639">
        <v>477</v>
      </c>
      <c r="C23639" t="s">
        <v>21432</v>
      </c>
      <c r="D23639">
        <v>4</v>
      </c>
      <c r="E23639" s="4">
        <v>4.99</v>
      </c>
      <c r="F23639" s="4">
        <v>1.8663000000000001</v>
      </c>
      <c r="G23639" s="3">
        <v>43464</v>
      </c>
      <c r="H23639">
        <v>26700</v>
      </c>
      <c r="I23639">
        <v>248</v>
      </c>
    </row>
    <row r="23640" spans="1:9" x14ac:dyDescent="0.25">
      <c r="A23640">
        <v>17019</v>
      </c>
      <c r="B23640">
        <v>234</v>
      </c>
      <c r="C23640" t="s">
        <v>21432</v>
      </c>
      <c r="D23640">
        <v>4</v>
      </c>
      <c r="E23640" s="4">
        <v>49.99</v>
      </c>
      <c r="F23640" s="4">
        <v>38.4923</v>
      </c>
      <c r="G23640" s="3">
        <v>43464</v>
      </c>
      <c r="H23640">
        <v>9891</v>
      </c>
      <c r="I23640">
        <v>248</v>
      </c>
    </row>
    <row r="23641" spans="1:9" x14ac:dyDescent="0.25">
      <c r="A23641">
        <v>18313</v>
      </c>
      <c r="B23641">
        <v>528</v>
      </c>
      <c r="C23641" t="s">
        <v>21433</v>
      </c>
      <c r="D23641">
        <v>4</v>
      </c>
      <c r="E23641" s="4">
        <v>4.99</v>
      </c>
      <c r="F23641" s="4">
        <v>1.8663000000000001</v>
      </c>
      <c r="G23641" s="3">
        <v>43464</v>
      </c>
      <c r="H23641">
        <v>43335</v>
      </c>
      <c r="I23641">
        <v>234</v>
      </c>
    </row>
    <row r="23642" spans="1:9" x14ac:dyDescent="0.25">
      <c r="A23642">
        <v>18313</v>
      </c>
      <c r="B23642">
        <v>480</v>
      </c>
      <c r="C23642" t="s">
        <v>21433</v>
      </c>
      <c r="D23642">
        <v>4</v>
      </c>
      <c r="E23642" s="4">
        <v>2.29</v>
      </c>
      <c r="F23642" s="4">
        <v>0.85650000000000004</v>
      </c>
      <c r="G23642" s="3">
        <v>43464</v>
      </c>
      <c r="H23642">
        <v>33751</v>
      </c>
      <c r="I23642">
        <v>234</v>
      </c>
    </row>
    <row r="23643" spans="1:9" x14ac:dyDescent="0.25">
      <c r="A23643">
        <v>15515</v>
      </c>
      <c r="B23643">
        <v>528</v>
      </c>
      <c r="C23643" t="s">
        <v>21434</v>
      </c>
      <c r="D23643">
        <v>4</v>
      </c>
      <c r="E23643" s="4">
        <v>4.99</v>
      </c>
      <c r="F23643" s="4">
        <v>1.8663000000000001</v>
      </c>
      <c r="G23643" s="3">
        <v>43464</v>
      </c>
      <c r="H23643">
        <v>43336</v>
      </c>
      <c r="I23643">
        <v>66</v>
      </c>
    </row>
    <row r="23644" spans="1:9" x14ac:dyDescent="0.25">
      <c r="A23644">
        <v>15515</v>
      </c>
      <c r="B23644">
        <v>480</v>
      </c>
      <c r="C23644" t="s">
        <v>21434</v>
      </c>
      <c r="D23644">
        <v>4</v>
      </c>
      <c r="E23644" s="4">
        <v>2.29</v>
      </c>
      <c r="F23644" s="4">
        <v>0.85650000000000004</v>
      </c>
      <c r="G23644" s="3">
        <v>43464</v>
      </c>
      <c r="H23644">
        <v>33752</v>
      </c>
      <c r="I23644">
        <v>66</v>
      </c>
    </row>
    <row r="23645" spans="1:9" x14ac:dyDescent="0.25">
      <c r="A23645">
        <v>21792</v>
      </c>
      <c r="B23645">
        <v>528</v>
      </c>
      <c r="C23645" t="s">
        <v>21435</v>
      </c>
      <c r="D23645">
        <v>4</v>
      </c>
      <c r="E23645" s="4">
        <v>4.99</v>
      </c>
      <c r="F23645" s="4">
        <v>1.8663000000000001</v>
      </c>
      <c r="G23645" s="3">
        <v>43464</v>
      </c>
      <c r="H23645">
        <v>43337</v>
      </c>
      <c r="I23645">
        <v>121</v>
      </c>
    </row>
    <row r="23646" spans="1:9" x14ac:dyDescent="0.25">
      <c r="A23646">
        <v>21792</v>
      </c>
      <c r="B23646">
        <v>217</v>
      </c>
      <c r="C23646" t="s">
        <v>21435</v>
      </c>
      <c r="D23646">
        <v>4</v>
      </c>
      <c r="E23646" s="4">
        <v>34.99</v>
      </c>
      <c r="F23646" s="4">
        <v>13.0863</v>
      </c>
      <c r="G23646" s="3">
        <v>43464</v>
      </c>
      <c r="H23646">
        <v>4017</v>
      </c>
      <c r="I23646">
        <v>121</v>
      </c>
    </row>
    <row r="23647" spans="1:9" x14ac:dyDescent="0.25">
      <c r="A23647">
        <v>21792</v>
      </c>
      <c r="B23647">
        <v>231</v>
      </c>
      <c r="C23647" t="s">
        <v>21435</v>
      </c>
      <c r="D23647">
        <v>4</v>
      </c>
      <c r="E23647" s="4">
        <v>49.99</v>
      </c>
      <c r="F23647" s="4">
        <v>38.4923</v>
      </c>
      <c r="G23647" s="3">
        <v>43464</v>
      </c>
      <c r="H23647">
        <v>9429</v>
      </c>
      <c r="I23647">
        <v>121</v>
      </c>
    </row>
    <row r="23648" spans="1:9" x14ac:dyDescent="0.25">
      <c r="A23648">
        <v>21792</v>
      </c>
      <c r="B23648">
        <v>467</v>
      </c>
      <c r="C23648" t="s">
        <v>21435</v>
      </c>
      <c r="D23648">
        <v>4</v>
      </c>
      <c r="E23648" s="4">
        <v>24.49</v>
      </c>
      <c r="F23648" s="4">
        <v>9.1593</v>
      </c>
      <c r="G23648" s="3">
        <v>43464</v>
      </c>
      <c r="H23648">
        <v>21376</v>
      </c>
      <c r="I23648">
        <v>121</v>
      </c>
    </row>
    <row r="23649" spans="1:9" x14ac:dyDescent="0.25">
      <c r="A23649">
        <v>28079</v>
      </c>
      <c r="B23649">
        <v>528</v>
      </c>
      <c r="C23649" t="s">
        <v>21436</v>
      </c>
      <c r="D23649">
        <v>4</v>
      </c>
      <c r="E23649" s="4">
        <v>4.99</v>
      </c>
      <c r="F23649" s="4">
        <v>1.8663000000000001</v>
      </c>
      <c r="G23649" s="3">
        <v>43464</v>
      </c>
      <c r="H23649">
        <v>43338</v>
      </c>
      <c r="I23649">
        <v>185</v>
      </c>
    </row>
    <row r="23650" spans="1:9" x14ac:dyDescent="0.25">
      <c r="A23650">
        <v>28079</v>
      </c>
      <c r="B23650">
        <v>214</v>
      </c>
      <c r="C23650" t="s">
        <v>21436</v>
      </c>
      <c r="D23650">
        <v>4</v>
      </c>
      <c r="E23650" s="4">
        <v>34.99</v>
      </c>
      <c r="F23650" s="4">
        <v>13.0863</v>
      </c>
      <c r="G23650" s="3">
        <v>43464</v>
      </c>
      <c r="H23650">
        <v>1941</v>
      </c>
      <c r="I23650">
        <v>185</v>
      </c>
    </row>
    <row r="23651" spans="1:9" x14ac:dyDescent="0.25">
      <c r="A23651">
        <v>18144</v>
      </c>
      <c r="B23651">
        <v>485</v>
      </c>
      <c r="C23651" t="s">
        <v>21437</v>
      </c>
      <c r="D23651">
        <v>4</v>
      </c>
      <c r="E23651" s="4">
        <v>21.98</v>
      </c>
      <c r="F23651" s="4">
        <v>8.2204999999999995</v>
      </c>
      <c r="G23651" s="3">
        <v>43464</v>
      </c>
      <c r="H23651">
        <v>37813</v>
      </c>
      <c r="I23651">
        <v>240</v>
      </c>
    </row>
    <row r="23652" spans="1:9" x14ac:dyDescent="0.25">
      <c r="A23652">
        <v>18144</v>
      </c>
      <c r="B23652">
        <v>478</v>
      </c>
      <c r="C23652" t="s">
        <v>21437</v>
      </c>
      <c r="D23652">
        <v>4</v>
      </c>
      <c r="E23652" s="4">
        <v>9.99</v>
      </c>
      <c r="F23652" s="4">
        <v>3.7363</v>
      </c>
      <c r="G23652" s="3">
        <v>43464</v>
      </c>
      <c r="H23652">
        <v>29005</v>
      </c>
      <c r="I23652">
        <v>240</v>
      </c>
    </row>
    <row r="23653" spans="1:9" x14ac:dyDescent="0.25">
      <c r="A23653">
        <v>19354</v>
      </c>
      <c r="B23653">
        <v>528</v>
      </c>
      <c r="C23653" t="s">
        <v>21438</v>
      </c>
      <c r="D23653">
        <v>4</v>
      </c>
      <c r="E23653" s="4">
        <v>4.99</v>
      </c>
      <c r="F23653" s="4">
        <v>1.8663000000000001</v>
      </c>
      <c r="G23653" s="3">
        <v>43464</v>
      </c>
      <c r="H23653">
        <v>43339</v>
      </c>
      <c r="I23653">
        <v>60</v>
      </c>
    </row>
    <row r="23654" spans="1:9" x14ac:dyDescent="0.25">
      <c r="A23654">
        <v>19354</v>
      </c>
      <c r="B23654">
        <v>536</v>
      </c>
      <c r="C23654" t="s">
        <v>21438</v>
      </c>
      <c r="D23654">
        <v>4</v>
      </c>
      <c r="E23654" s="4">
        <v>29.99</v>
      </c>
      <c r="F23654" s="4">
        <v>11.2163</v>
      </c>
      <c r="G23654" s="3">
        <v>43464</v>
      </c>
      <c r="H23654">
        <v>49509</v>
      </c>
      <c r="I23654">
        <v>60</v>
      </c>
    </row>
    <row r="23655" spans="1:9" x14ac:dyDescent="0.25">
      <c r="A23655">
        <v>19354</v>
      </c>
      <c r="B23655">
        <v>480</v>
      </c>
      <c r="C23655" t="s">
        <v>21438</v>
      </c>
      <c r="D23655">
        <v>4</v>
      </c>
      <c r="E23655" s="4">
        <v>2.29</v>
      </c>
      <c r="F23655" s="4">
        <v>0.85650000000000004</v>
      </c>
      <c r="G23655" s="3">
        <v>43464</v>
      </c>
      <c r="H23655">
        <v>33753</v>
      </c>
      <c r="I23655">
        <v>60</v>
      </c>
    </row>
    <row r="23656" spans="1:9" x14ac:dyDescent="0.25">
      <c r="A23656">
        <v>23915</v>
      </c>
      <c r="B23656">
        <v>529</v>
      </c>
      <c r="C23656" t="s">
        <v>21439</v>
      </c>
      <c r="D23656">
        <v>4</v>
      </c>
      <c r="E23656" s="4">
        <v>3.99</v>
      </c>
      <c r="F23656" s="4">
        <v>1.4923</v>
      </c>
      <c r="G23656" s="3">
        <v>43464</v>
      </c>
      <c r="H23656">
        <v>45800</v>
      </c>
      <c r="I23656">
        <v>173</v>
      </c>
    </row>
    <row r="23657" spans="1:9" x14ac:dyDescent="0.25">
      <c r="A23657">
        <v>23915</v>
      </c>
      <c r="B23657">
        <v>467</v>
      </c>
      <c r="C23657" t="s">
        <v>21439</v>
      </c>
      <c r="D23657">
        <v>4</v>
      </c>
      <c r="E23657" s="4">
        <v>24.49</v>
      </c>
      <c r="F23657" s="4">
        <v>9.1593</v>
      </c>
      <c r="G23657" s="3">
        <v>43464</v>
      </c>
      <c r="H23657">
        <v>21377</v>
      </c>
      <c r="I23657">
        <v>173</v>
      </c>
    </row>
    <row r="23658" spans="1:9" x14ac:dyDescent="0.25">
      <c r="A23658">
        <v>21081</v>
      </c>
      <c r="B23658">
        <v>538</v>
      </c>
      <c r="C23658" t="s">
        <v>21440</v>
      </c>
      <c r="D23658">
        <v>4</v>
      </c>
      <c r="E23658" s="4">
        <v>21.49</v>
      </c>
      <c r="F23658" s="4">
        <v>8.0373000000000001</v>
      </c>
      <c r="G23658" s="3">
        <v>43464</v>
      </c>
      <c r="H23658">
        <v>51970</v>
      </c>
      <c r="I23658">
        <v>197</v>
      </c>
    </row>
    <row r="23659" spans="1:9" x14ac:dyDescent="0.25">
      <c r="A23659">
        <v>11558</v>
      </c>
      <c r="B23659">
        <v>538</v>
      </c>
      <c r="C23659" t="s">
        <v>21441</v>
      </c>
      <c r="D23659">
        <v>4</v>
      </c>
      <c r="E23659" s="4">
        <v>21.49</v>
      </c>
      <c r="F23659" s="4">
        <v>8.0373000000000001</v>
      </c>
      <c r="G23659" s="3">
        <v>43464</v>
      </c>
      <c r="H23659">
        <v>51971</v>
      </c>
      <c r="I23659">
        <v>97</v>
      </c>
    </row>
    <row r="23660" spans="1:9" x14ac:dyDescent="0.25">
      <c r="A23660">
        <v>28558</v>
      </c>
      <c r="B23660">
        <v>541</v>
      </c>
      <c r="C23660" t="s">
        <v>21442</v>
      </c>
      <c r="D23660">
        <v>4</v>
      </c>
      <c r="E23660" s="4">
        <v>28.99</v>
      </c>
      <c r="F23660" s="4">
        <v>10.8423</v>
      </c>
      <c r="G23660" s="3">
        <v>43464</v>
      </c>
      <c r="H23660">
        <v>54703</v>
      </c>
      <c r="I23660">
        <v>237</v>
      </c>
    </row>
    <row r="23661" spans="1:9" x14ac:dyDescent="0.25">
      <c r="A23661">
        <v>28558</v>
      </c>
      <c r="B23661">
        <v>530</v>
      </c>
      <c r="C23661" t="s">
        <v>21442</v>
      </c>
      <c r="D23661">
        <v>4</v>
      </c>
      <c r="E23661" s="4">
        <v>4.99</v>
      </c>
      <c r="F23661" s="4">
        <v>1.8663000000000001</v>
      </c>
      <c r="G23661" s="3">
        <v>43464</v>
      </c>
      <c r="H23661">
        <v>47431</v>
      </c>
      <c r="I23661">
        <v>237</v>
      </c>
    </row>
    <row r="23662" spans="1:9" x14ac:dyDescent="0.25">
      <c r="A23662">
        <v>28558</v>
      </c>
      <c r="B23662">
        <v>214</v>
      </c>
      <c r="C23662" t="s">
        <v>21442</v>
      </c>
      <c r="D23662">
        <v>4</v>
      </c>
      <c r="E23662" s="4">
        <v>34.99</v>
      </c>
      <c r="F23662" s="4">
        <v>13.0863</v>
      </c>
      <c r="G23662" s="3">
        <v>43464</v>
      </c>
      <c r="H23662">
        <v>1942</v>
      </c>
      <c r="I23662">
        <v>237</v>
      </c>
    </row>
    <row r="23663" spans="1:9" x14ac:dyDescent="0.25">
      <c r="A23663">
        <v>12326</v>
      </c>
      <c r="B23663">
        <v>541</v>
      </c>
      <c r="C23663" t="s">
        <v>21443</v>
      </c>
      <c r="D23663">
        <v>4</v>
      </c>
      <c r="E23663" s="4">
        <v>28.99</v>
      </c>
      <c r="F23663" s="4">
        <v>10.8423</v>
      </c>
      <c r="G23663" s="3">
        <v>43464</v>
      </c>
      <c r="H23663">
        <v>54704</v>
      </c>
      <c r="I23663">
        <v>251</v>
      </c>
    </row>
    <row r="23664" spans="1:9" x14ac:dyDescent="0.25">
      <c r="A23664">
        <v>11677</v>
      </c>
      <c r="B23664">
        <v>537</v>
      </c>
      <c r="C23664" t="s">
        <v>21444</v>
      </c>
      <c r="D23664">
        <v>4</v>
      </c>
      <c r="E23664" s="4">
        <v>35</v>
      </c>
      <c r="F23664" s="4">
        <v>13.09</v>
      </c>
      <c r="G23664" s="3">
        <v>43464</v>
      </c>
      <c r="H23664">
        <v>50884</v>
      </c>
      <c r="I23664">
        <v>79</v>
      </c>
    </row>
    <row r="23665" spans="1:9" x14ac:dyDescent="0.25">
      <c r="A23665">
        <v>11659</v>
      </c>
      <c r="B23665">
        <v>537</v>
      </c>
      <c r="C23665" t="s">
        <v>21445</v>
      </c>
      <c r="D23665">
        <v>4</v>
      </c>
      <c r="E23665" s="4">
        <v>35</v>
      </c>
      <c r="F23665" s="4">
        <v>13.09</v>
      </c>
      <c r="G23665" s="3">
        <v>43464</v>
      </c>
      <c r="H23665">
        <v>50885</v>
      </c>
      <c r="I23665">
        <v>167</v>
      </c>
    </row>
    <row r="23666" spans="1:9" x14ac:dyDescent="0.25">
      <c r="A23666">
        <v>11659</v>
      </c>
      <c r="B23666">
        <v>480</v>
      </c>
      <c r="C23666" t="s">
        <v>21445</v>
      </c>
      <c r="D23666">
        <v>4</v>
      </c>
      <c r="E23666" s="4">
        <v>2.29</v>
      </c>
      <c r="F23666" s="4">
        <v>0.85650000000000004</v>
      </c>
      <c r="G23666" s="3">
        <v>43464</v>
      </c>
      <c r="H23666">
        <v>33754</v>
      </c>
      <c r="I23666">
        <v>167</v>
      </c>
    </row>
    <row r="23667" spans="1:9" x14ac:dyDescent="0.25">
      <c r="A23667">
        <v>13335</v>
      </c>
      <c r="B23667">
        <v>485</v>
      </c>
      <c r="C23667" t="s">
        <v>21446</v>
      </c>
      <c r="D23667">
        <v>4</v>
      </c>
      <c r="E23667" s="4">
        <v>21.98</v>
      </c>
      <c r="F23667" s="4">
        <v>8.2204999999999995</v>
      </c>
      <c r="G23667" s="3">
        <v>43464</v>
      </c>
      <c r="H23667">
        <v>37814</v>
      </c>
      <c r="I23667">
        <v>46</v>
      </c>
    </row>
    <row r="23668" spans="1:9" x14ac:dyDescent="0.25">
      <c r="A23668">
        <v>13335</v>
      </c>
      <c r="B23668">
        <v>234</v>
      </c>
      <c r="C23668" t="s">
        <v>21446</v>
      </c>
      <c r="D23668">
        <v>4</v>
      </c>
      <c r="E23668" s="4">
        <v>49.99</v>
      </c>
      <c r="F23668" s="4">
        <v>38.4923</v>
      </c>
      <c r="G23668" s="3">
        <v>43464</v>
      </c>
      <c r="H23668">
        <v>9892</v>
      </c>
      <c r="I23668">
        <v>46</v>
      </c>
    </row>
    <row r="23669" spans="1:9" x14ac:dyDescent="0.25">
      <c r="A23669">
        <v>16800</v>
      </c>
      <c r="B23669">
        <v>485</v>
      </c>
      <c r="C23669" t="s">
        <v>21447</v>
      </c>
      <c r="D23669">
        <v>4</v>
      </c>
      <c r="E23669" s="4">
        <v>21.98</v>
      </c>
      <c r="F23669" s="4">
        <v>8.2204999999999995</v>
      </c>
      <c r="G23669" s="3">
        <v>43464</v>
      </c>
      <c r="H23669">
        <v>37815</v>
      </c>
      <c r="I23669">
        <v>253</v>
      </c>
    </row>
    <row r="23670" spans="1:9" x14ac:dyDescent="0.25">
      <c r="A23670">
        <v>16800</v>
      </c>
      <c r="B23670">
        <v>480</v>
      </c>
      <c r="C23670" t="s">
        <v>21447</v>
      </c>
      <c r="D23670">
        <v>4</v>
      </c>
      <c r="E23670" s="4">
        <v>2.29</v>
      </c>
      <c r="F23670" s="4">
        <v>0.85650000000000004</v>
      </c>
      <c r="G23670" s="3">
        <v>43464</v>
      </c>
      <c r="H23670">
        <v>33755</v>
      </c>
      <c r="I23670">
        <v>253</v>
      </c>
    </row>
    <row r="23671" spans="1:9" x14ac:dyDescent="0.25">
      <c r="A23671">
        <v>12539</v>
      </c>
      <c r="B23671">
        <v>225</v>
      </c>
      <c r="C23671" t="s">
        <v>21448</v>
      </c>
      <c r="D23671">
        <v>4</v>
      </c>
      <c r="E23671" s="4">
        <v>8.99</v>
      </c>
      <c r="F23671" s="4">
        <v>6.9222999999999999</v>
      </c>
      <c r="G23671" s="3">
        <v>43464</v>
      </c>
      <c r="H23671">
        <v>8310</v>
      </c>
      <c r="I23671">
        <v>272</v>
      </c>
    </row>
    <row r="23672" spans="1:9" x14ac:dyDescent="0.25">
      <c r="A23672">
        <v>13389</v>
      </c>
      <c r="B23672">
        <v>485</v>
      </c>
      <c r="C23672" t="s">
        <v>21449</v>
      </c>
      <c r="D23672">
        <v>4</v>
      </c>
      <c r="E23672" s="4">
        <v>21.98</v>
      </c>
      <c r="F23672" s="4">
        <v>8.2204999999999995</v>
      </c>
      <c r="G23672" s="3">
        <v>43464</v>
      </c>
      <c r="H23672">
        <v>37816</v>
      </c>
      <c r="I23672">
        <v>230</v>
      </c>
    </row>
    <row r="23673" spans="1:9" x14ac:dyDescent="0.25">
      <c r="A23673">
        <v>13389</v>
      </c>
      <c r="B23673">
        <v>214</v>
      </c>
      <c r="C23673" t="s">
        <v>21449</v>
      </c>
      <c r="D23673">
        <v>4</v>
      </c>
      <c r="E23673" s="4">
        <v>34.99</v>
      </c>
      <c r="F23673" s="4">
        <v>13.0863</v>
      </c>
      <c r="G23673" s="3">
        <v>43464</v>
      </c>
      <c r="H23673">
        <v>1943</v>
      </c>
      <c r="I23673">
        <v>230</v>
      </c>
    </row>
    <row r="23674" spans="1:9" x14ac:dyDescent="0.25">
      <c r="A23674">
        <v>13389</v>
      </c>
      <c r="B23674">
        <v>225</v>
      </c>
      <c r="C23674" t="s">
        <v>21449</v>
      </c>
      <c r="D23674">
        <v>4</v>
      </c>
      <c r="E23674" s="4">
        <v>8.99</v>
      </c>
      <c r="F23674" s="4">
        <v>6.9222999999999999</v>
      </c>
      <c r="G23674" s="3">
        <v>43464</v>
      </c>
      <c r="H23674">
        <v>8311</v>
      </c>
      <c r="I23674">
        <v>230</v>
      </c>
    </row>
    <row r="23675" spans="1:9" x14ac:dyDescent="0.25">
      <c r="A23675">
        <v>13389</v>
      </c>
      <c r="B23675">
        <v>234</v>
      </c>
      <c r="C23675" t="s">
        <v>21449</v>
      </c>
      <c r="D23675">
        <v>4</v>
      </c>
      <c r="E23675" s="4">
        <v>49.99</v>
      </c>
      <c r="F23675" s="4">
        <v>38.4923</v>
      </c>
      <c r="G23675" s="3">
        <v>43464</v>
      </c>
      <c r="H23675">
        <v>9893</v>
      </c>
      <c r="I23675">
        <v>230</v>
      </c>
    </row>
    <row r="23676" spans="1:9" x14ac:dyDescent="0.25">
      <c r="A23676">
        <v>12660</v>
      </c>
      <c r="B23676">
        <v>478</v>
      </c>
      <c r="C23676" t="s">
        <v>21450</v>
      </c>
      <c r="D23676">
        <v>4</v>
      </c>
      <c r="E23676" s="4">
        <v>9.99</v>
      </c>
      <c r="F23676" s="4">
        <v>3.7363</v>
      </c>
      <c r="G23676" s="3">
        <v>43464</v>
      </c>
      <c r="H23676">
        <v>29006</v>
      </c>
      <c r="I23676">
        <v>62</v>
      </c>
    </row>
    <row r="23677" spans="1:9" x14ac:dyDescent="0.25">
      <c r="A23677">
        <v>12660</v>
      </c>
      <c r="B23677">
        <v>222</v>
      </c>
      <c r="C23677" t="s">
        <v>21450</v>
      </c>
      <c r="D23677">
        <v>4</v>
      </c>
      <c r="E23677" s="4">
        <v>34.99</v>
      </c>
      <c r="F23677" s="4">
        <v>13.0863</v>
      </c>
      <c r="G23677" s="3">
        <v>43464</v>
      </c>
      <c r="H23677">
        <v>6132</v>
      </c>
      <c r="I23677">
        <v>62</v>
      </c>
    </row>
    <row r="23678" spans="1:9" x14ac:dyDescent="0.25">
      <c r="A23678">
        <v>13729</v>
      </c>
      <c r="B23678">
        <v>355</v>
      </c>
      <c r="C23678" t="s">
        <v>21451</v>
      </c>
      <c r="D23678">
        <v>4</v>
      </c>
      <c r="E23678" s="4">
        <v>2319.9899999999998</v>
      </c>
      <c r="F23678" s="4">
        <v>1265.6195</v>
      </c>
      <c r="G23678" s="3">
        <v>43464</v>
      </c>
      <c r="H23678">
        <v>14269</v>
      </c>
      <c r="I23678">
        <v>190</v>
      </c>
    </row>
    <row r="23679" spans="1:9" x14ac:dyDescent="0.25">
      <c r="A23679">
        <v>13729</v>
      </c>
      <c r="B23679">
        <v>537</v>
      </c>
      <c r="C23679" t="s">
        <v>21451</v>
      </c>
      <c r="D23679">
        <v>4</v>
      </c>
      <c r="E23679" s="4">
        <v>35</v>
      </c>
      <c r="F23679" s="4">
        <v>13.09</v>
      </c>
      <c r="G23679" s="3">
        <v>43464</v>
      </c>
      <c r="H23679">
        <v>50886</v>
      </c>
      <c r="I23679">
        <v>190</v>
      </c>
    </row>
    <row r="23680" spans="1:9" x14ac:dyDescent="0.25">
      <c r="A23680">
        <v>13729</v>
      </c>
      <c r="B23680">
        <v>471</v>
      </c>
      <c r="C23680" t="s">
        <v>21451</v>
      </c>
      <c r="D23680">
        <v>4</v>
      </c>
      <c r="E23680" s="4">
        <v>63.5</v>
      </c>
      <c r="F23680" s="4">
        <v>23.748999999999999</v>
      </c>
      <c r="G23680" s="3">
        <v>43464</v>
      </c>
      <c r="H23680">
        <v>21588</v>
      </c>
      <c r="I23680">
        <v>190</v>
      </c>
    </row>
    <row r="23681" spans="1:9" x14ac:dyDescent="0.25">
      <c r="A23681">
        <v>13729</v>
      </c>
      <c r="B23681">
        <v>485</v>
      </c>
      <c r="C23681" t="s">
        <v>21451</v>
      </c>
      <c r="D23681">
        <v>4</v>
      </c>
      <c r="E23681" s="4">
        <v>21.98</v>
      </c>
      <c r="F23681" s="4">
        <v>8.2204999999999995</v>
      </c>
      <c r="G23681" s="3">
        <v>43464</v>
      </c>
      <c r="H23681">
        <v>37817</v>
      </c>
      <c r="I23681">
        <v>190</v>
      </c>
    </row>
    <row r="23682" spans="1:9" x14ac:dyDescent="0.25">
      <c r="A23682">
        <v>15528</v>
      </c>
      <c r="B23682">
        <v>587</v>
      </c>
      <c r="C23682" t="s">
        <v>21452</v>
      </c>
      <c r="D23682">
        <v>4</v>
      </c>
      <c r="E23682" s="4">
        <v>769.49</v>
      </c>
      <c r="F23682" s="4">
        <v>419.77839999999998</v>
      </c>
      <c r="G23682" s="3">
        <v>43464</v>
      </c>
      <c r="H23682">
        <v>58397</v>
      </c>
      <c r="I23682">
        <v>172</v>
      </c>
    </row>
    <row r="23683" spans="1:9" x14ac:dyDescent="0.25">
      <c r="A23683">
        <v>15528</v>
      </c>
      <c r="B23683">
        <v>475</v>
      </c>
      <c r="C23683" t="s">
        <v>21452</v>
      </c>
      <c r="D23683">
        <v>4</v>
      </c>
      <c r="E23683" s="4">
        <v>69.989999999999995</v>
      </c>
      <c r="F23683" s="4">
        <v>26.176300000000001</v>
      </c>
      <c r="G23683" s="3">
        <v>43464</v>
      </c>
      <c r="H23683">
        <v>22601</v>
      </c>
      <c r="I23683">
        <v>172</v>
      </c>
    </row>
    <row r="23684" spans="1:9" x14ac:dyDescent="0.25">
      <c r="A23684">
        <v>15528</v>
      </c>
      <c r="B23684">
        <v>490</v>
      </c>
      <c r="C23684" t="s">
        <v>21452</v>
      </c>
      <c r="D23684">
        <v>4</v>
      </c>
      <c r="E23684" s="4">
        <v>53.99</v>
      </c>
      <c r="F23684" s="4">
        <v>41.572299999999998</v>
      </c>
      <c r="G23684" s="3">
        <v>43464</v>
      </c>
      <c r="H23684">
        <v>40233</v>
      </c>
      <c r="I23684">
        <v>172</v>
      </c>
    </row>
    <row r="23685" spans="1:9" x14ac:dyDescent="0.25">
      <c r="A23685">
        <v>15529</v>
      </c>
      <c r="B23685">
        <v>588</v>
      </c>
      <c r="C23685" t="s">
        <v>21453</v>
      </c>
      <c r="D23685">
        <v>4</v>
      </c>
      <c r="E23685" s="4">
        <v>769.49</v>
      </c>
      <c r="F23685" s="4">
        <v>419.77839999999998</v>
      </c>
      <c r="G23685" s="3">
        <v>43464</v>
      </c>
      <c r="H23685">
        <v>58529</v>
      </c>
      <c r="I23685">
        <v>234</v>
      </c>
    </row>
    <row r="23686" spans="1:9" x14ac:dyDescent="0.25">
      <c r="A23686">
        <v>15529</v>
      </c>
      <c r="B23686">
        <v>222</v>
      </c>
      <c r="C23686" t="s">
        <v>21453</v>
      </c>
      <c r="D23686">
        <v>4</v>
      </c>
      <c r="E23686" s="4">
        <v>34.99</v>
      </c>
      <c r="F23686" s="4">
        <v>13.0863</v>
      </c>
      <c r="G23686" s="3">
        <v>43464</v>
      </c>
      <c r="H23686">
        <v>6133</v>
      </c>
      <c r="I23686">
        <v>234</v>
      </c>
    </row>
    <row r="23687" spans="1:9" x14ac:dyDescent="0.25">
      <c r="A23687">
        <v>15473</v>
      </c>
      <c r="B23687">
        <v>589</v>
      </c>
      <c r="C23687" t="s">
        <v>21454</v>
      </c>
      <c r="D23687">
        <v>4</v>
      </c>
      <c r="E23687" s="4">
        <v>769.49</v>
      </c>
      <c r="F23687" s="4">
        <v>419.77839999999998</v>
      </c>
      <c r="G23687" s="3">
        <v>43464</v>
      </c>
      <c r="H23687">
        <v>58649</v>
      </c>
      <c r="I23687">
        <v>70</v>
      </c>
    </row>
    <row r="23688" spans="1:9" x14ac:dyDescent="0.25">
      <c r="A23688">
        <v>16046</v>
      </c>
      <c r="B23688">
        <v>567</v>
      </c>
      <c r="C23688" t="s">
        <v>21455</v>
      </c>
      <c r="D23688">
        <v>4</v>
      </c>
      <c r="E23688" s="4">
        <v>742.35</v>
      </c>
      <c r="F23688" s="4">
        <v>461.44479999999999</v>
      </c>
      <c r="G23688" s="3">
        <v>43464</v>
      </c>
      <c r="H23688">
        <v>55708</v>
      </c>
      <c r="I23688">
        <v>10</v>
      </c>
    </row>
    <row r="23689" spans="1:9" x14ac:dyDescent="0.25">
      <c r="A23689">
        <v>22906</v>
      </c>
      <c r="B23689">
        <v>376</v>
      </c>
      <c r="C23689" t="s">
        <v>21456</v>
      </c>
      <c r="D23689">
        <v>4</v>
      </c>
      <c r="E23689" s="4">
        <v>2443.35</v>
      </c>
      <c r="F23689" s="4">
        <v>1554.9478999999999</v>
      </c>
      <c r="G23689" s="3">
        <v>43464</v>
      </c>
      <c r="H23689">
        <v>18020</v>
      </c>
      <c r="I23689">
        <v>265</v>
      </c>
    </row>
    <row r="23690" spans="1:9" x14ac:dyDescent="0.25">
      <c r="A23690">
        <v>22198</v>
      </c>
      <c r="B23690">
        <v>372</v>
      </c>
      <c r="C23690" t="s">
        <v>21457</v>
      </c>
      <c r="D23690">
        <v>4</v>
      </c>
      <c r="E23690" s="4">
        <v>2443.35</v>
      </c>
      <c r="F23690" s="4">
        <v>1554.9478999999999</v>
      </c>
      <c r="G23690" s="3">
        <v>43464</v>
      </c>
      <c r="H23690">
        <v>17452</v>
      </c>
      <c r="I23690">
        <v>245</v>
      </c>
    </row>
    <row r="23691" spans="1:9" x14ac:dyDescent="0.25">
      <c r="A23691">
        <v>22198</v>
      </c>
      <c r="B23691">
        <v>540</v>
      </c>
      <c r="C23691" t="s">
        <v>21457</v>
      </c>
      <c r="D23691">
        <v>4</v>
      </c>
      <c r="E23691" s="4">
        <v>32.6</v>
      </c>
      <c r="F23691" s="4">
        <v>12.192399999999999</v>
      </c>
      <c r="G23691" s="3">
        <v>43464</v>
      </c>
      <c r="H23691">
        <v>53794</v>
      </c>
      <c r="I23691">
        <v>245</v>
      </c>
    </row>
    <row r="23692" spans="1:9" x14ac:dyDescent="0.25">
      <c r="A23692">
        <v>22198</v>
      </c>
      <c r="B23692">
        <v>529</v>
      </c>
      <c r="C23692" t="s">
        <v>21457</v>
      </c>
      <c r="D23692">
        <v>4</v>
      </c>
      <c r="E23692" s="4">
        <v>3.99</v>
      </c>
      <c r="F23692" s="4">
        <v>1.4923</v>
      </c>
      <c r="G23692" s="3">
        <v>43464</v>
      </c>
      <c r="H23692">
        <v>45801</v>
      </c>
      <c r="I23692">
        <v>245</v>
      </c>
    </row>
    <row r="23693" spans="1:9" x14ac:dyDescent="0.25">
      <c r="A23693">
        <v>24474</v>
      </c>
      <c r="B23693">
        <v>583</v>
      </c>
      <c r="C23693" t="s">
        <v>21458</v>
      </c>
      <c r="D23693">
        <v>4</v>
      </c>
      <c r="E23693" s="4">
        <v>1700.99</v>
      </c>
      <c r="F23693" s="4">
        <v>1082.51</v>
      </c>
      <c r="G23693" s="3">
        <v>43464</v>
      </c>
      <c r="H23693">
        <v>57804</v>
      </c>
      <c r="I23693">
        <v>172</v>
      </c>
    </row>
    <row r="23694" spans="1:9" x14ac:dyDescent="0.25">
      <c r="A23694">
        <v>27695</v>
      </c>
      <c r="B23694">
        <v>386</v>
      </c>
      <c r="C23694" t="s">
        <v>21459</v>
      </c>
      <c r="D23694">
        <v>4</v>
      </c>
      <c r="E23694" s="4">
        <v>1120.49</v>
      </c>
      <c r="F23694" s="4">
        <v>713.07979999999998</v>
      </c>
      <c r="G23694" s="3">
        <v>43464</v>
      </c>
      <c r="H23694">
        <v>19432</v>
      </c>
      <c r="I23694">
        <v>29</v>
      </c>
    </row>
    <row r="23695" spans="1:9" x14ac:dyDescent="0.25">
      <c r="A23695">
        <v>11264</v>
      </c>
      <c r="B23695">
        <v>571</v>
      </c>
      <c r="C23695" t="s">
        <v>21460</v>
      </c>
      <c r="D23695">
        <v>4</v>
      </c>
      <c r="E23695" s="4">
        <v>742.35</v>
      </c>
      <c r="F23695" s="4">
        <v>461.44479999999999</v>
      </c>
      <c r="G23695" s="3">
        <v>43464</v>
      </c>
      <c r="H23695">
        <v>55926</v>
      </c>
      <c r="I23695">
        <v>146</v>
      </c>
    </row>
    <row r="23696" spans="1:9" x14ac:dyDescent="0.25">
      <c r="A23696">
        <v>11264</v>
      </c>
      <c r="B23696">
        <v>479</v>
      </c>
      <c r="C23696" t="s">
        <v>21460</v>
      </c>
      <c r="D23696">
        <v>4</v>
      </c>
      <c r="E23696" s="4">
        <v>8.99</v>
      </c>
      <c r="F23696" s="4">
        <v>3.3622999999999998</v>
      </c>
      <c r="G23696" s="3">
        <v>43464</v>
      </c>
      <c r="H23696">
        <v>30808</v>
      </c>
      <c r="I23696">
        <v>146</v>
      </c>
    </row>
    <row r="23697" spans="1:9" x14ac:dyDescent="0.25">
      <c r="A23697">
        <v>11264</v>
      </c>
      <c r="B23697">
        <v>477</v>
      </c>
      <c r="C23697" t="s">
        <v>21460</v>
      </c>
      <c r="D23697">
        <v>4</v>
      </c>
      <c r="E23697" s="4">
        <v>4.99</v>
      </c>
      <c r="F23697" s="4">
        <v>1.8663000000000001</v>
      </c>
      <c r="G23697" s="3">
        <v>43464</v>
      </c>
      <c r="H23697">
        <v>26701</v>
      </c>
      <c r="I23697">
        <v>146</v>
      </c>
    </row>
    <row r="23698" spans="1:9" x14ac:dyDescent="0.25">
      <c r="A23698">
        <v>11264</v>
      </c>
      <c r="B23698">
        <v>231</v>
      </c>
      <c r="C23698" t="s">
        <v>21460</v>
      </c>
      <c r="D23698">
        <v>4</v>
      </c>
      <c r="E23698" s="4">
        <v>49.99</v>
      </c>
      <c r="F23698" s="4">
        <v>38.4923</v>
      </c>
      <c r="G23698" s="3">
        <v>43464</v>
      </c>
      <c r="H23698">
        <v>9430</v>
      </c>
      <c r="I23698">
        <v>146</v>
      </c>
    </row>
    <row r="23699" spans="1:9" x14ac:dyDescent="0.25">
      <c r="A23699">
        <v>26277</v>
      </c>
      <c r="B23699">
        <v>578</v>
      </c>
      <c r="C23699" t="s">
        <v>21461</v>
      </c>
      <c r="D23699">
        <v>4</v>
      </c>
      <c r="E23699" s="4">
        <v>1214.8499999999999</v>
      </c>
      <c r="F23699" s="4">
        <v>755.1508</v>
      </c>
      <c r="G23699" s="3">
        <v>43464</v>
      </c>
      <c r="H23699">
        <v>56800</v>
      </c>
      <c r="I23699">
        <v>93</v>
      </c>
    </row>
    <row r="23700" spans="1:9" x14ac:dyDescent="0.25">
      <c r="A23700">
        <v>26277</v>
      </c>
      <c r="B23700">
        <v>217</v>
      </c>
      <c r="C23700" t="s">
        <v>21461</v>
      </c>
      <c r="D23700">
        <v>4</v>
      </c>
      <c r="E23700" s="4">
        <v>34.99</v>
      </c>
      <c r="F23700" s="4">
        <v>13.0863</v>
      </c>
      <c r="G23700" s="3">
        <v>43464</v>
      </c>
      <c r="H23700">
        <v>4018</v>
      </c>
      <c r="I23700">
        <v>93</v>
      </c>
    </row>
    <row r="23701" spans="1:9" x14ac:dyDescent="0.25">
      <c r="A23701">
        <v>24233</v>
      </c>
      <c r="B23701">
        <v>605</v>
      </c>
      <c r="C23701" t="s">
        <v>21462</v>
      </c>
      <c r="D23701">
        <v>4</v>
      </c>
      <c r="E23701" s="4">
        <v>539.99</v>
      </c>
      <c r="F23701" s="4">
        <v>343.64960000000002</v>
      </c>
      <c r="G23701" s="3">
        <v>43464</v>
      </c>
      <c r="H23701">
        <v>59984</v>
      </c>
      <c r="I23701">
        <v>114</v>
      </c>
    </row>
    <row r="23702" spans="1:9" x14ac:dyDescent="0.25">
      <c r="A23702">
        <v>24233</v>
      </c>
      <c r="B23702">
        <v>479</v>
      </c>
      <c r="C23702" t="s">
        <v>21462</v>
      </c>
      <c r="D23702">
        <v>4</v>
      </c>
      <c r="E23702" s="4">
        <v>8.99</v>
      </c>
      <c r="F23702" s="4">
        <v>3.3622999999999998</v>
      </c>
      <c r="G23702" s="3">
        <v>43464</v>
      </c>
      <c r="H23702">
        <v>30809</v>
      </c>
      <c r="I23702">
        <v>114</v>
      </c>
    </row>
    <row r="23703" spans="1:9" x14ac:dyDescent="0.25">
      <c r="A23703">
        <v>24233</v>
      </c>
      <c r="B23703">
        <v>477</v>
      </c>
      <c r="C23703" t="s">
        <v>21462</v>
      </c>
      <c r="D23703">
        <v>4</v>
      </c>
      <c r="E23703" s="4">
        <v>4.99</v>
      </c>
      <c r="F23703" s="4">
        <v>1.8663000000000001</v>
      </c>
      <c r="G23703" s="3">
        <v>43464</v>
      </c>
      <c r="H23703">
        <v>26702</v>
      </c>
      <c r="I23703">
        <v>114</v>
      </c>
    </row>
    <row r="23704" spans="1:9" x14ac:dyDescent="0.25">
      <c r="A23704">
        <v>18362</v>
      </c>
      <c r="B23704">
        <v>583</v>
      </c>
      <c r="C23704" t="s">
        <v>21463</v>
      </c>
      <c r="D23704">
        <v>4</v>
      </c>
      <c r="E23704" s="4">
        <v>1700.99</v>
      </c>
      <c r="F23704" s="4">
        <v>1082.51</v>
      </c>
      <c r="G23704" s="3">
        <v>43464</v>
      </c>
      <c r="H23704">
        <v>57805</v>
      </c>
      <c r="I23704">
        <v>215</v>
      </c>
    </row>
    <row r="23705" spans="1:9" x14ac:dyDescent="0.25">
      <c r="A23705">
        <v>18362</v>
      </c>
      <c r="B23705">
        <v>479</v>
      </c>
      <c r="C23705" t="s">
        <v>21463</v>
      </c>
      <c r="D23705">
        <v>4</v>
      </c>
      <c r="E23705" s="4">
        <v>8.99</v>
      </c>
      <c r="F23705" s="4">
        <v>3.3622999999999998</v>
      </c>
      <c r="G23705" s="3">
        <v>43464</v>
      </c>
      <c r="H23705">
        <v>30810</v>
      </c>
      <c r="I23705">
        <v>215</v>
      </c>
    </row>
    <row r="23706" spans="1:9" x14ac:dyDescent="0.25">
      <c r="A23706">
        <v>18362</v>
      </c>
      <c r="B23706">
        <v>477</v>
      </c>
      <c r="C23706" t="s">
        <v>21463</v>
      </c>
      <c r="D23706">
        <v>4</v>
      </c>
      <c r="E23706" s="4">
        <v>4.99</v>
      </c>
      <c r="F23706" s="4">
        <v>1.8663000000000001</v>
      </c>
      <c r="G23706" s="3">
        <v>43464</v>
      </c>
      <c r="H23706">
        <v>26703</v>
      </c>
      <c r="I23706">
        <v>215</v>
      </c>
    </row>
    <row r="23707" spans="1:9" x14ac:dyDescent="0.25">
      <c r="A23707">
        <v>18362</v>
      </c>
      <c r="B23707">
        <v>480</v>
      </c>
      <c r="C23707" t="s">
        <v>21463</v>
      </c>
      <c r="D23707">
        <v>4</v>
      </c>
      <c r="E23707" s="4">
        <v>2.29</v>
      </c>
      <c r="F23707" s="4">
        <v>0.85650000000000004</v>
      </c>
      <c r="G23707" s="3">
        <v>43464</v>
      </c>
      <c r="H23707">
        <v>33756</v>
      </c>
      <c r="I23707">
        <v>215</v>
      </c>
    </row>
    <row r="23708" spans="1:9" x14ac:dyDescent="0.25">
      <c r="A23708">
        <v>18362</v>
      </c>
      <c r="B23708">
        <v>484</v>
      </c>
      <c r="C23708" t="s">
        <v>21463</v>
      </c>
      <c r="D23708">
        <v>4</v>
      </c>
      <c r="E23708" s="4">
        <v>7.95</v>
      </c>
      <c r="F23708" s="4">
        <v>2.9733000000000001</v>
      </c>
      <c r="G23708" s="3">
        <v>43464</v>
      </c>
      <c r="H23708">
        <v>35863</v>
      </c>
      <c r="I23708">
        <v>215</v>
      </c>
    </row>
    <row r="23709" spans="1:9" x14ac:dyDescent="0.25">
      <c r="A23709">
        <v>18869</v>
      </c>
      <c r="B23709">
        <v>583</v>
      </c>
      <c r="C23709" t="s">
        <v>21464</v>
      </c>
      <c r="D23709">
        <v>4</v>
      </c>
      <c r="E23709" s="4">
        <v>1700.99</v>
      </c>
      <c r="F23709" s="4">
        <v>1082.51</v>
      </c>
      <c r="G23709" s="3">
        <v>43464</v>
      </c>
      <c r="H23709">
        <v>57806</v>
      </c>
      <c r="I23709">
        <v>264</v>
      </c>
    </row>
    <row r="23710" spans="1:9" x14ac:dyDescent="0.25">
      <c r="A23710">
        <v>18869</v>
      </c>
      <c r="B23710">
        <v>217</v>
      </c>
      <c r="C23710" t="s">
        <v>21464</v>
      </c>
      <c r="D23710">
        <v>4</v>
      </c>
      <c r="E23710" s="4">
        <v>34.99</v>
      </c>
      <c r="F23710" s="4">
        <v>13.0863</v>
      </c>
      <c r="G23710" s="3">
        <v>43464</v>
      </c>
      <c r="H23710">
        <v>4019</v>
      </c>
      <c r="I23710">
        <v>264</v>
      </c>
    </row>
    <row r="23711" spans="1:9" x14ac:dyDescent="0.25">
      <c r="A23711">
        <v>18976</v>
      </c>
      <c r="B23711">
        <v>580</v>
      </c>
      <c r="C23711" t="s">
        <v>21465</v>
      </c>
      <c r="D23711">
        <v>4</v>
      </c>
      <c r="E23711" s="4">
        <v>1700.99</v>
      </c>
      <c r="F23711" s="4">
        <v>1082.51</v>
      </c>
      <c r="G23711" s="3">
        <v>43464</v>
      </c>
      <c r="H23711">
        <v>57111</v>
      </c>
      <c r="I23711">
        <v>232</v>
      </c>
    </row>
    <row r="23712" spans="1:9" x14ac:dyDescent="0.25">
      <c r="A23712">
        <v>18976</v>
      </c>
      <c r="B23712">
        <v>228</v>
      </c>
      <c r="C23712" t="s">
        <v>21465</v>
      </c>
      <c r="D23712">
        <v>4</v>
      </c>
      <c r="E23712" s="4">
        <v>49.99</v>
      </c>
      <c r="F23712" s="4">
        <v>38.4923</v>
      </c>
      <c r="G23712" s="3">
        <v>43464</v>
      </c>
      <c r="H23712">
        <v>8992</v>
      </c>
      <c r="I23712">
        <v>232</v>
      </c>
    </row>
    <row r="23713" spans="1:9" x14ac:dyDescent="0.25">
      <c r="A23713">
        <v>18806</v>
      </c>
      <c r="B23713">
        <v>582</v>
      </c>
      <c r="C23713" t="s">
        <v>21466</v>
      </c>
      <c r="D23713">
        <v>4</v>
      </c>
      <c r="E23713" s="4">
        <v>1700.99</v>
      </c>
      <c r="F23713" s="4">
        <v>1082.51</v>
      </c>
      <c r="G23713" s="3">
        <v>43464</v>
      </c>
      <c r="H23713">
        <v>57569</v>
      </c>
      <c r="I23713">
        <v>14</v>
      </c>
    </row>
    <row r="23714" spans="1:9" x14ac:dyDescent="0.25">
      <c r="A23714">
        <v>18806</v>
      </c>
      <c r="B23714">
        <v>214</v>
      </c>
      <c r="C23714" t="s">
        <v>21466</v>
      </c>
      <c r="D23714">
        <v>4</v>
      </c>
      <c r="E23714" s="4">
        <v>34.99</v>
      </c>
      <c r="F23714" s="4">
        <v>13.0863</v>
      </c>
      <c r="G23714" s="3">
        <v>43464</v>
      </c>
      <c r="H23714">
        <v>1944</v>
      </c>
      <c r="I23714">
        <v>14</v>
      </c>
    </row>
    <row r="23715" spans="1:9" x14ac:dyDescent="0.25">
      <c r="A23715">
        <v>18806</v>
      </c>
      <c r="B23715">
        <v>228</v>
      </c>
      <c r="C23715" t="s">
        <v>21466</v>
      </c>
      <c r="D23715">
        <v>4</v>
      </c>
      <c r="E23715" s="4">
        <v>49.99</v>
      </c>
      <c r="F23715" s="4">
        <v>38.4923</v>
      </c>
      <c r="G23715" s="3">
        <v>43464</v>
      </c>
      <c r="H23715">
        <v>8993</v>
      </c>
      <c r="I23715">
        <v>14</v>
      </c>
    </row>
    <row r="23716" spans="1:9" x14ac:dyDescent="0.25">
      <c r="A23716">
        <v>28437</v>
      </c>
      <c r="B23716">
        <v>604</v>
      </c>
      <c r="C23716" t="s">
        <v>21467</v>
      </c>
      <c r="D23716">
        <v>4</v>
      </c>
      <c r="E23716" s="4">
        <v>539.99</v>
      </c>
      <c r="F23716" s="4">
        <v>343.64960000000002</v>
      </c>
      <c r="G23716" s="3">
        <v>43464</v>
      </c>
      <c r="H23716">
        <v>59605</v>
      </c>
      <c r="I23716">
        <v>243</v>
      </c>
    </row>
    <row r="23717" spans="1:9" x14ac:dyDescent="0.25">
      <c r="A23717">
        <v>28437</v>
      </c>
      <c r="B23717">
        <v>538</v>
      </c>
      <c r="C23717" t="s">
        <v>21467</v>
      </c>
      <c r="D23717">
        <v>4</v>
      </c>
      <c r="E23717" s="4">
        <v>21.49</v>
      </c>
      <c r="F23717" s="4">
        <v>8.0373000000000001</v>
      </c>
      <c r="G23717" s="3">
        <v>43464</v>
      </c>
      <c r="H23717">
        <v>51972</v>
      </c>
      <c r="I23717">
        <v>243</v>
      </c>
    </row>
    <row r="23718" spans="1:9" x14ac:dyDescent="0.25">
      <c r="A23718">
        <v>28437</v>
      </c>
      <c r="B23718">
        <v>529</v>
      </c>
      <c r="C23718" t="s">
        <v>21467</v>
      </c>
      <c r="D23718">
        <v>4</v>
      </c>
      <c r="E23718" s="4">
        <v>3.99</v>
      </c>
      <c r="F23718" s="4">
        <v>1.4923</v>
      </c>
      <c r="G23718" s="3">
        <v>43464</v>
      </c>
      <c r="H23718">
        <v>45802</v>
      </c>
      <c r="I23718">
        <v>243</v>
      </c>
    </row>
    <row r="23719" spans="1:9" x14ac:dyDescent="0.25">
      <c r="A23719">
        <v>28437</v>
      </c>
      <c r="B23719">
        <v>480</v>
      </c>
      <c r="C23719" t="s">
        <v>21467</v>
      </c>
      <c r="D23719">
        <v>4</v>
      </c>
      <c r="E23719" s="4">
        <v>2.29</v>
      </c>
      <c r="F23719" s="4">
        <v>0.85650000000000004</v>
      </c>
      <c r="G23719" s="3">
        <v>43464</v>
      </c>
      <c r="H23719">
        <v>33757</v>
      </c>
      <c r="I23719">
        <v>243</v>
      </c>
    </row>
    <row r="23720" spans="1:9" x14ac:dyDescent="0.25">
      <c r="A23720">
        <v>27472</v>
      </c>
      <c r="B23720">
        <v>584</v>
      </c>
      <c r="C23720" t="s">
        <v>21468</v>
      </c>
      <c r="D23720">
        <v>4</v>
      </c>
      <c r="E23720" s="4">
        <v>539.99</v>
      </c>
      <c r="F23720" s="4">
        <v>343.64960000000002</v>
      </c>
      <c r="G23720" s="3">
        <v>43464</v>
      </c>
      <c r="H23720">
        <v>58124</v>
      </c>
      <c r="I23720">
        <v>137</v>
      </c>
    </row>
    <row r="23721" spans="1:9" x14ac:dyDescent="0.25">
      <c r="A23721">
        <v>27472</v>
      </c>
      <c r="B23721">
        <v>477</v>
      </c>
      <c r="C23721" t="s">
        <v>21468</v>
      </c>
      <c r="D23721">
        <v>4</v>
      </c>
      <c r="E23721" s="4">
        <v>4.99</v>
      </c>
      <c r="F23721" s="4">
        <v>1.8663000000000001</v>
      </c>
      <c r="G23721" s="3">
        <v>43464</v>
      </c>
      <c r="H23721">
        <v>26704</v>
      </c>
      <c r="I23721">
        <v>137</v>
      </c>
    </row>
    <row r="23722" spans="1:9" x14ac:dyDescent="0.25">
      <c r="A23722">
        <v>27472</v>
      </c>
      <c r="B23722">
        <v>479</v>
      </c>
      <c r="C23722" t="s">
        <v>21468</v>
      </c>
      <c r="D23722">
        <v>4</v>
      </c>
      <c r="E23722" s="4">
        <v>8.99</v>
      </c>
      <c r="F23722" s="4">
        <v>3.3622999999999998</v>
      </c>
      <c r="G23722" s="3">
        <v>43464</v>
      </c>
      <c r="H23722">
        <v>30811</v>
      </c>
      <c r="I23722">
        <v>137</v>
      </c>
    </row>
    <row r="23723" spans="1:9" x14ac:dyDescent="0.25">
      <c r="A23723">
        <v>27472</v>
      </c>
      <c r="B23723">
        <v>225</v>
      </c>
      <c r="C23723" t="s">
        <v>21468</v>
      </c>
      <c r="D23723">
        <v>4</v>
      </c>
      <c r="E23723" s="4">
        <v>8.99</v>
      </c>
      <c r="F23723" s="4">
        <v>6.9222999999999999</v>
      </c>
      <c r="G23723" s="3">
        <v>43464</v>
      </c>
      <c r="H23723">
        <v>8312</v>
      </c>
      <c r="I23723">
        <v>137</v>
      </c>
    </row>
    <row r="23724" spans="1:9" x14ac:dyDescent="0.25">
      <c r="A23724">
        <v>28133</v>
      </c>
      <c r="B23724">
        <v>604</v>
      </c>
      <c r="C23724" t="s">
        <v>21469</v>
      </c>
      <c r="D23724">
        <v>4</v>
      </c>
      <c r="E23724" s="4">
        <v>539.99</v>
      </c>
      <c r="F23724" s="4">
        <v>343.64960000000002</v>
      </c>
      <c r="G23724" s="3">
        <v>43464</v>
      </c>
      <c r="H23724">
        <v>59606</v>
      </c>
      <c r="I23724">
        <v>78</v>
      </c>
    </row>
    <row r="23725" spans="1:9" x14ac:dyDescent="0.25">
      <c r="A23725">
        <v>28133</v>
      </c>
      <c r="B23725">
        <v>217</v>
      </c>
      <c r="C23725" t="s">
        <v>21469</v>
      </c>
      <c r="D23725">
        <v>4</v>
      </c>
      <c r="E23725" s="4">
        <v>34.99</v>
      </c>
      <c r="F23725" s="4">
        <v>13.0863</v>
      </c>
      <c r="G23725" s="3">
        <v>43464</v>
      </c>
      <c r="H23725">
        <v>4020</v>
      </c>
      <c r="I23725">
        <v>78</v>
      </c>
    </row>
    <row r="23726" spans="1:9" x14ac:dyDescent="0.25">
      <c r="A23726">
        <v>13035</v>
      </c>
      <c r="B23726">
        <v>592</v>
      </c>
      <c r="C23726" t="s">
        <v>21470</v>
      </c>
      <c r="D23726">
        <v>1</v>
      </c>
      <c r="E23726" s="4">
        <v>564.99</v>
      </c>
      <c r="F23726" s="4">
        <v>308.21789999999999</v>
      </c>
      <c r="G23726" s="3">
        <v>42370</v>
      </c>
      <c r="H23726">
        <v>58895</v>
      </c>
      <c r="I23726">
        <v>142</v>
      </c>
    </row>
    <row r="23727" spans="1:9" x14ac:dyDescent="0.25">
      <c r="A23727">
        <v>13035</v>
      </c>
      <c r="B23727">
        <v>478</v>
      </c>
      <c r="C23727" t="s">
        <v>21470</v>
      </c>
      <c r="D23727">
        <v>1</v>
      </c>
      <c r="E23727" s="4">
        <v>9.99</v>
      </c>
      <c r="F23727" s="4">
        <v>3.7363</v>
      </c>
      <c r="G23727" s="3">
        <v>42370</v>
      </c>
      <c r="H23727">
        <v>29007</v>
      </c>
      <c r="I23727">
        <v>142</v>
      </c>
    </row>
    <row r="23728" spans="1:9" x14ac:dyDescent="0.25">
      <c r="A23728">
        <v>13035</v>
      </c>
      <c r="B23728">
        <v>225</v>
      </c>
      <c r="C23728" t="s">
        <v>21470</v>
      </c>
      <c r="D23728">
        <v>1</v>
      </c>
      <c r="E23728" s="4">
        <v>8.99</v>
      </c>
      <c r="F23728" s="4">
        <v>6.9222999999999999</v>
      </c>
      <c r="G23728" s="3">
        <v>42370</v>
      </c>
      <c r="H23728">
        <v>8313</v>
      </c>
      <c r="I23728">
        <v>142</v>
      </c>
    </row>
    <row r="23729" spans="1:9" x14ac:dyDescent="0.25">
      <c r="A23729">
        <v>13035</v>
      </c>
      <c r="B23729">
        <v>477</v>
      </c>
      <c r="C23729" t="s">
        <v>21470</v>
      </c>
      <c r="D23729">
        <v>1</v>
      </c>
      <c r="E23729" s="4">
        <v>4.99</v>
      </c>
      <c r="F23729" s="4">
        <v>1.8663000000000001</v>
      </c>
      <c r="G23729" s="3">
        <v>42370</v>
      </c>
      <c r="H23729">
        <v>26705</v>
      </c>
      <c r="I23729">
        <v>142</v>
      </c>
    </row>
    <row r="23730" spans="1:9" x14ac:dyDescent="0.25">
      <c r="A23730">
        <v>16684</v>
      </c>
      <c r="B23730">
        <v>592</v>
      </c>
      <c r="C23730" t="s">
        <v>21471</v>
      </c>
      <c r="D23730">
        <v>1</v>
      </c>
      <c r="E23730" s="4">
        <v>564.99</v>
      </c>
      <c r="F23730" s="4">
        <v>308.21789999999999</v>
      </c>
      <c r="G23730" s="3">
        <v>42370</v>
      </c>
      <c r="H23730">
        <v>58896</v>
      </c>
      <c r="I23730">
        <v>11</v>
      </c>
    </row>
    <row r="23731" spans="1:9" x14ac:dyDescent="0.25">
      <c r="A23731">
        <v>16684</v>
      </c>
      <c r="B23731">
        <v>478</v>
      </c>
      <c r="C23731" t="s">
        <v>21471</v>
      </c>
      <c r="D23731">
        <v>1</v>
      </c>
      <c r="E23731" s="4">
        <v>9.99</v>
      </c>
      <c r="F23731" s="4">
        <v>3.7363</v>
      </c>
      <c r="G23731" s="3">
        <v>42370</v>
      </c>
      <c r="H23731">
        <v>29008</v>
      </c>
      <c r="I23731">
        <v>11</v>
      </c>
    </row>
    <row r="23732" spans="1:9" x14ac:dyDescent="0.25">
      <c r="A23732">
        <v>16684</v>
      </c>
      <c r="B23732">
        <v>477</v>
      </c>
      <c r="C23732" t="s">
        <v>21471</v>
      </c>
      <c r="D23732">
        <v>1</v>
      </c>
      <c r="E23732" s="4">
        <v>4.99</v>
      </c>
      <c r="F23732" s="4">
        <v>1.8663000000000001</v>
      </c>
      <c r="G23732" s="3">
        <v>42370</v>
      </c>
      <c r="H23732">
        <v>26706</v>
      </c>
      <c r="I23732">
        <v>11</v>
      </c>
    </row>
    <row r="23733" spans="1:9" x14ac:dyDescent="0.25">
      <c r="A23733">
        <v>12044</v>
      </c>
      <c r="B23733">
        <v>225</v>
      </c>
      <c r="C23733" t="s">
        <v>21472</v>
      </c>
      <c r="D23733">
        <v>1</v>
      </c>
      <c r="E23733" s="4">
        <v>8.99</v>
      </c>
      <c r="F23733" s="4">
        <v>6.9222999999999999</v>
      </c>
      <c r="G23733" s="3">
        <v>42370</v>
      </c>
      <c r="H23733">
        <v>8314</v>
      </c>
      <c r="I23733">
        <v>203</v>
      </c>
    </row>
    <row r="23734" spans="1:9" x14ac:dyDescent="0.25">
      <c r="A23734">
        <v>11791</v>
      </c>
      <c r="B23734">
        <v>214</v>
      </c>
      <c r="C23734" t="s">
        <v>21473</v>
      </c>
      <c r="D23734">
        <v>1</v>
      </c>
      <c r="E23734" s="4">
        <v>34.99</v>
      </c>
      <c r="F23734" s="4">
        <v>13.0863</v>
      </c>
      <c r="G23734" s="3">
        <v>42370</v>
      </c>
      <c r="H23734">
        <v>1945</v>
      </c>
      <c r="I23734">
        <v>228</v>
      </c>
    </row>
    <row r="23735" spans="1:9" x14ac:dyDescent="0.25">
      <c r="A23735">
        <v>11791</v>
      </c>
      <c r="B23735">
        <v>237</v>
      </c>
      <c r="C23735" t="s">
        <v>21473</v>
      </c>
      <c r="D23735">
        <v>1</v>
      </c>
      <c r="E23735" s="4">
        <v>49.99</v>
      </c>
      <c r="F23735" s="4">
        <v>38.4923</v>
      </c>
      <c r="G23735" s="3">
        <v>42370</v>
      </c>
      <c r="H23735">
        <v>10313</v>
      </c>
      <c r="I23735">
        <v>228</v>
      </c>
    </row>
    <row r="23736" spans="1:9" x14ac:dyDescent="0.25">
      <c r="A23736">
        <v>16618</v>
      </c>
      <c r="B23736">
        <v>536</v>
      </c>
      <c r="C23736" t="s">
        <v>21474</v>
      </c>
      <c r="D23736">
        <v>1</v>
      </c>
      <c r="E23736" s="4">
        <v>29.99</v>
      </c>
      <c r="F23736" s="4">
        <v>11.2163</v>
      </c>
      <c r="G23736" s="3">
        <v>42370</v>
      </c>
      <c r="H23736">
        <v>49510</v>
      </c>
      <c r="I23736">
        <v>240</v>
      </c>
    </row>
    <row r="23737" spans="1:9" x14ac:dyDescent="0.25">
      <c r="A23737">
        <v>16618</v>
      </c>
      <c r="B23737">
        <v>528</v>
      </c>
      <c r="C23737" t="s">
        <v>21474</v>
      </c>
      <c r="D23737">
        <v>1</v>
      </c>
      <c r="E23737" s="4">
        <v>4.99</v>
      </c>
      <c r="F23737" s="4">
        <v>1.8663000000000001</v>
      </c>
      <c r="G23737" s="3">
        <v>42370</v>
      </c>
      <c r="H23737">
        <v>43340</v>
      </c>
      <c r="I23737">
        <v>240</v>
      </c>
    </row>
    <row r="23738" spans="1:9" x14ac:dyDescent="0.25">
      <c r="A23738">
        <v>16618</v>
      </c>
      <c r="B23738">
        <v>480</v>
      </c>
      <c r="C23738" t="s">
        <v>21474</v>
      </c>
      <c r="D23738">
        <v>1</v>
      </c>
      <c r="E23738" s="4">
        <v>2.29</v>
      </c>
      <c r="F23738" s="4">
        <v>0.85650000000000004</v>
      </c>
      <c r="G23738" s="3">
        <v>42370</v>
      </c>
      <c r="H23738">
        <v>33758</v>
      </c>
      <c r="I23738">
        <v>240</v>
      </c>
    </row>
    <row r="23739" spans="1:9" x14ac:dyDescent="0.25">
      <c r="A23739">
        <v>11965</v>
      </c>
      <c r="B23739">
        <v>465</v>
      </c>
      <c r="C23739" t="s">
        <v>21475</v>
      </c>
      <c r="D23739">
        <v>1</v>
      </c>
      <c r="E23739" s="4">
        <v>24.49</v>
      </c>
      <c r="F23739" s="4">
        <v>9.1593</v>
      </c>
      <c r="G23739" s="3">
        <v>42370</v>
      </c>
      <c r="H23739">
        <v>20927</v>
      </c>
      <c r="I23739">
        <v>93</v>
      </c>
    </row>
    <row r="23740" spans="1:9" x14ac:dyDescent="0.25">
      <c r="A23740">
        <v>11071</v>
      </c>
      <c r="B23740">
        <v>477</v>
      </c>
      <c r="C23740" t="s">
        <v>21476</v>
      </c>
      <c r="D23740">
        <v>1</v>
      </c>
      <c r="E23740" s="4">
        <v>4.99</v>
      </c>
      <c r="F23740" s="4">
        <v>1.8663000000000001</v>
      </c>
      <c r="G23740" s="3">
        <v>42370</v>
      </c>
      <c r="H23740">
        <v>26707</v>
      </c>
      <c r="I23740">
        <v>67</v>
      </c>
    </row>
    <row r="23741" spans="1:9" x14ac:dyDescent="0.25">
      <c r="A23741">
        <v>11071</v>
      </c>
      <c r="B23741">
        <v>479</v>
      </c>
      <c r="C23741" t="s">
        <v>21476</v>
      </c>
      <c r="D23741">
        <v>1</v>
      </c>
      <c r="E23741" s="4">
        <v>8.99</v>
      </c>
      <c r="F23741" s="4">
        <v>3.3622999999999998</v>
      </c>
      <c r="G23741" s="3">
        <v>42370</v>
      </c>
      <c r="H23741">
        <v>30812</v>
      </c>
      <c r="I23741">
        <v>67</v>
      </c>
    </row>
    <row r="23742" spans="1:9" x14ac:dyDescent="0.25">
      <c r="A23742">
        <v>11071</v>
      </c>
      <c r="B23742">
        <v>488</v>
      </c>
      <c r="C23742" t="s">
        <v>21476</v>
      </c>
      <c r="D23742">
        <v>1</v>
      </c>
      <c r="E23742" s="4">
        <v>53.99</v>
      </c>
      <c r="F23742" s="4">
        <v>41.572299999999998</v>
      </c>
      <c r="G23742" s="3">
        <v>42370</v>
      </c>
      <c r="H23742">
        <v>39460</v>
      </c>
      <c r="I23742">
        <v>67</v>
      </c>
    </row>
    <row r="23743" spans="1:9" x14ac:dyDescent="0.25">
      <c r="A23743">
        <v>28885</v>
      </c>
      <c r="B23743">
        <v>355</v>
      </c>
      <c r="C23743" t="s">
        <v>21477</v>
      </c>
      <c r="D23743">
        <v>1</v>
      </c>
      <c r="E23743" s="4">
        <v>2319.9899999999998</v>
      </c>
      <c r="F23743" s="4">
        <v>1265.6195</v>
      </c>
      <c r="G23743" s="3">
        <v>42370</v>
      </c>
      <c r="H23743">
        <v>14270</v>
      </c>
      <c r="I23743">
        <v>186</v>
      </c>
    </row>
    <row r="23744" spans="1:9" x14ac:dyDescent="0.25">
      <c r="A23744">
        <v>28885</v>
      </c>
      <c r="B23744">
        <v>487</v>
      </c>
      <c r="C23744" t="s">
        <v>21477</v>
      </c>
      <c r="D23744">
        <v>1</v>
      </c>
      <c r="E23744" s="4">
        <v>54.99</v>
      </c>
      <c r="F23744" s="4">
        <v>20.566299999999998</v>
      </c>
      <c r="G23744" s="3">
        <v>42370</v>
      </c>
      <c r="H23744">
        <v>38999</v>
      </c>
      <c r="I23744">
        <v>186</v>
      </c>
    </row>
    <row r="23745" spans="1:9" x14ac:dyDescent="0.25">
      <c r="A23745">
        <v>28885</v>
      </c>
      <c r="B23745">
        <v>465</v>
      </c>
      <c r="C23745" t="s">
        <v>21477</v>
      </c>
      <c r="D23745">
        <v>1</v>
      </c>
      <c r="E23745" s="4">
        <v>24.49</v>
      </c>
      <c r="F23745" s="4">
        <v>9.1593</v>
      </c>
      <c r="G23745" s="3">
        <v>42370</v>
      </c>
      <c r="H23745">
        <v>20928</v>
      </c>
      <c r="I23745">
        <v>186</v>
      </c>
    </row>
    <row r="23746" spans="1:9" x14ac:dyDescent="0.25">
      <c r="A23746">
        <v>21517</v>
      </c>
      <c r="B23746">
        <v>357</v>
      </c>
      <c r="C23746" t="s">
        <v>21478</v>
      </c>
      <c r="D23746">
        <v>1</v>
      </c>
      <c r="E23746" s="4">
        <v>2319.9899999999998</v>
      </c>
      <c r="F23746" s="4">
        <v>1265.6195</v>
      </c>
      <c r="G23746" s="3">
        <v>42370</v>
      </c>
      <c r="H23746">
        <v>14861</v>
      </c>
      <c r="I23746">
        <v>164</v>
      </c>
    </row>
    <row r="23747" spans="1:9" x14ac:dyDescent="0.25">
      <c r="A23747">
        <v>21517</v>
      </c>
      <c r="B23747">
        <v>537</v>
      </c>
      <c r="C23747" t="s">
        <v>21478</v>
      </c>
      <c r="D23747">
        <v>1</v>
      </c>
      <c r="E23747" s="4">
        <v>35</v>
      </c>
      <c r="F23747" s="4">
        <v>13.09</v>
      </c>
      <c r="G23747" s="3">
        <v>42370</v>
      </c>
      <c r="H23747">
        <v>50887</v>
      </c>
      <c r="I23747">
        <v>164</v>
      </c>
    </row>
    <row r="23748" spans="1:9" x14ac:dyDescent="0.25">
      <c r="A23748">
        <v>21517</v>
      </c>
      <c r="B23748">
        <v>217</v>
      </c>
      <c r="C23748" t="s">
        <v>21478</v>
      </c>
      <c r="D23748">
        <v>1</v>
      </c>
      <c r="E23748" s="4">
        <v>34.99</v>
      </c>
      <c r="F23748" s="4">
        <v>13.0863</v>
      </c>
      <c r="G23748" s="3">
        <v>42370</v>
      </c>
      <c r="H23748">
        <v>4021</v>
      </c>
      <c r="I23748">
        <v>164</v>
      </c>
    </row>
    <row r="23749" spans="1:9" x14ac:dyDescent="0.25">
      <c r="A23749">
        <v>16530</v>
      </c>
      <c r="B23749">
        <v>589</v>
      </c>
      <c r="C23749" t="s">
        <v>21479</v>
      </c>
      <c r="D23749">
        <v>1</v>
      </c>
      <c r="E23749" s="4">
        <v>769.49</v>
      </c>
      <c r="F23749" s="4">
        <v>419.77839999999998</v>
      </c>
      <c r="G23749" s="3">
        <v>42370</v>
      </c>
      <c r="H23749">
        <v>58650</v>
      </c>
      <c r="I23749">
        <v>175</v>
      </c>
    </row>
    <row r="23750" spans="1:9" x14ac:dyDescent="0.25">
      <c r="A23750">
        <v>16530</v>
      </c>
      <c r="B23750">
        <v>228</v>
      </c>
      <c r="C23750" t="s">
        <v>21479</v>
      </c>
      <c r="D23750">
        <v>1</v>
      </c>
      <c r="E23750" s="4">
        <v>49.99</v>
      </c>
      <c r="F23750" s="4">
        <v>38.4923</v>
      </c>
      <c r="G23750" s="3">
        <v>42370</v>
      </c>
      <c r="H23750">
        <v>8994</v>
      </c>
      <c r="I23750">
        <v>175</v>
      </c>
    </row>
    <row r="23751" spans="1:9" x14ac:dyDescent="0.25">
      <c r="A23751">
        <v>15048</v>
      </c>
      <c r="B23751">
        <v>357</v>
      </c>
      <c r="C23751" t="s">
        <v>21480</v>
      </c>
      <c r="D23751">
        <v>1</v>
      </c>
      <c r="E23751" s="4">
        <v>2319.9899999999998</v>
      </c>
      <c r="F23751" s="4">
        <v>1265.6195</v>
      </c>
      <c r="G23751" s="3">
        <v>42370</v>
      </c>
      <c r="H23751">
        <v>14862</v>
      </c>
      <c r="I23751">
        <v>184</v>
      </c>
    </row>
    <row r="23752" spans="1:9" x14ac:dyDescent="0.25">
      <c r="A23752">
        <v>15048</v>
      </c>
      <c r="B23752">
        <v>477</v>
      </c>
      <c r="C23752" t="s">
        <v>21480</v>
      </c>
      <c r="D23752">
        <v>1</v>
      </c>
      <c r="E23752" s="4">
        <v>4.99</v>
      </c>
      <c r="F23752" s="4">
        <v>1.8663000000000001</v>
      </c>
      <c r="G23752" s="3">
        <v>42370</v>
      </c>
      <c r="H23752">
        <v>26708</v>
      </c>
      <c r="I23752">
        <v>184</v>
      </c>
    </row>
    <row r="23753" spans="1:9" x14ac:dyDescent="0.25">
      <c r="A23753">
        <v>15048</v>
      </c>
      <c r="B23753">
        <v>478</v>
      </c>
      <c r="C23753" t="s">
        <v>21480</v>
      </c>
      <c r="D23753">
        <v>1</v>
      </c>
      <c r="E23753" s="4">
        <v>9.99</v>
      </c>
      <c r="F23753" s="4">
        <v>3.7363</v>
      </c>
      <c r="G23753" s="3">
        <v>42370</v>
      </c>
      <c r="H23753">
        <v>29009</v>
      </c>
      <c r="I23753">
        <v>184</v>
      </c>
    </row>
    <row r="23754" spans="1:9" x14ac:dyDescent="0.25">
      <c r="A23754">
        <v>15056</v>
      </c>
      <c r="B23754">
        <v>361</v>
      </c>
      <c r="C23754" t="s">
        <v>21481</v>
      </c>
      <c r="D23754">
        <v>1</v>
      </c>
      <c r="E23754" s="4">
        <v>2294.9899999999998</v>
      </c>
      <c r="F23754" s="4">
        <v>1251.9812999999999</v>
      </c>
      <c r="G23754" s="3">
        <v>42370</v>
      </c>
      <c r="H23754">
        <v>16043</v>
      </c>
      <c r="I23754">
        <v>171</v>
      </c>
    </row>
    <row r="23755" spans="1:9" x14ac:dyDescent="0.25">
      <c r="A23755">
        <v>15056</v>
      </c>
      <c r="B23755">
        <v>478</v>
      </c>
      <c r="C23755" t="s">
        <v>21481</v>
      </c>
      <c r="D23755">
        <v>1</v>
      </c>
      <c r="E23755" s="4">
        <v>9.99</v>
      </c>
      <c r="F23755" s="4">
        <v>3.7363</v>
      </c>
      <c r="G23755" s="3">
        <v>42370</v>
      </c>
      <c r="H23755">
        <v>29010</v>
      </c>
      <c r="I23755">
        <v>171</v>
      </c>
    </row>
    <row r="23756" spans="1:9" x14ac:dyDescent="0.25">
      <c r="A23756">
        <v>15056</v>
      </c>
      <c r="B23756">
        <v>477</v>
      </c>
      <c r="C23756" t="s">
        <v>21481</v>
      </c>
      <c r="D23756">
        <v>1</v>
      </c>
      <c r="E23756" s="4">
        <v>4.99</v>
      </c>
      <c r="F23756" s="4">
        <v>1.8663000000000001</v>
      </c>
      <c r="G23756" s="3">
        <v>42370</v>
      </c>
      <c r="H23756">
        <v>26709</v>
      </c>
      <c r="I23756">
        <v>171</v>
      </c>
    </row>
    <row r="23757" spans="1:9" x14ac:dyDescent="0.25">
      <c r="A23757">
        <v>15056</v>
      </c>
      <c r="B23757">
        <v>222</v>
      </c>
      <c r="C23757" t="s">
        <v>21481</v>
      </c>
      <c r="D23757">
        <v>1</v>
      </c>
      <c r="E23757" s="4">
        <v>34.99</v>
      </c>
      <c r="F23757" s="4">
        <v>13.0863</v>
      </c>
      <c r="G23757" s="3">
        <v>42370</v>
      </c>
      <c r="H23757">
        <v>6134</v>
      </c>
      <c r="I23757">
        <v>171</v>
      </c>
    </row>
    <row r="23758" spans="1:9" x14ac:dyDescent="0.25">
      <c r="A23758">
        <v>15056</v>
      </c>
      <c r="B23758">
        <v>465</v>
      </c>
      <c r="C23758" t="s">
        <v>21481</v>
      </c>
      <c r="D23758">
        <v>1</v>
      </c>
      <c r="E23758" s="4">
        <v>24.49</v>
      </c>
      <c r="F23758" s="4">
        <v>9.1593</v>
      </c>
      <c r="G23758" s="3">
        <v>42370</v>
      </c>
      <c r="H23758">
        <v>20929</v>
      </c>
      <c r="I23758">
        <v>171</v>
      </c>
    </row>
    <row r="23759" spans="1:9" x14ac:dyDescent="0.25">
      <c r="A23759">
        <v>15056</v>
      </c>
      <c r="B23759">
        <v>231</v>
      </c>
      <c r="C23759" t="s">
        <v>21481</v>
      </c>
      <c r="D23759">
        <v>1</v>
      </c>
      <c r="E23759" s="4">
        <v>49.99</v>
      </c>
      <c r="F23759" s="4">
        <v>38.4923</v>
      </c>
      <c r="G23759" s="3">
        <v>42370</v>
      </c>
      <c r="H23759">
        <v>9431</v>
      </c>
      <c r="I23759">
        <v>171</v>
      </c>
    </row>
    <row r="23760" spans="1:9" x14ac:dyDescent="0.25">
      <c r="A23760">
        <v>20567</v>
      </c>
      <c r="B23760">
        <v>355</v>
      </c>
      <c r="C23760" t="s">
        <v>21482</v>
      </c>
      <c r="D23760">
        <v>1</v>
      </c>
      <c r="E23760" s="4">
        <v>2319.9899999999998</v>
      </c>
      <c r="F23760" s="4">
        <v>1265.6195</v>
      </c>
      <c r="G23760" s="3">
        <v>42370</v>
      </c>
      <c r="H23760">
        <v>14271</v>
      </c>
      <c r="I23760">
        <v>133</v>
      </c>
    </row>
    <row r="23761" spans="1:9" x14ac:dyDescent="0.25">
      <c r="A23761">
        <v>20567</v>
      </c>
      <c r="B23761">
        <v>487</v>
      </c>
      <c r="C23761" t="s">
        <v>21482</v>
      </c>
      <c r="D23761">
        <v>1</v>
      </c>
      <c r="E23761" s="4">
        <v>54.99</v>
      </c>
      <c r="F23761" s="4">
        <v>20.566299999999998</v>
      </c>
      <c r="G23761" s="3">
        <v>42370</v>
      </c>
      <c r="H23761">
        <v>39000</v>
      </c>
      <c r="I23761">
        <v>133</v>
      </c>
    </row>
    <row r="23762" spans="1:9" x14ac:dyDescent="0.25">
      <c r="A23762">
        <v>19364</v>
      </c>
      <c r="B23762">
        <v>353</v>
      </c>
      <c r="C23762" t="s">
        <v>21483</v>
      </c>
      <c r="D23762">
        <v>1</v>
      </c>
      <c r="E23762" s="4">
        <v>2319.9899999999998</v>
      </c>
      <c r="F23762" s="4">
        <v>1265.6195</v>
      </c>
      <c r="G23762" s="3">
        <v>42370</v>
      </c>
      <c r="H23762">
        <v>13702</v>
      </c>
      <c r="I23762">
        <v>98</v>
      </c>
    </row>
    <row r="23763" spans="1:9" x14ac:dyDescent="0.25">
      <c r="A23763">
        <v>19364</v>
      </c>
      <c r="B23763">
        <v>214</v>
      </c>
      <c r="C23763" t="s">
        <v>21483</v>
      </c>
      <c r="D23763">
        <v>1</v>
      </c>
      <c r="E23763" s="4">
        <v>34.99</v>
      </c>
      <c r="F23763" s="4">
        <v>13.0863</v>
      </c>
      <c r="G23763" s="3">
        <v>42370</v>
      </c>
      <c r="H23763">
        <v>1946</v>
      </c>
      <c r="I23763">
        <v>98</v>
      </c>
    </row>
    <row r="23764" spans="1:9" x14ac:dyDescent="0.25">
      <c r="A23764">
        <v>19364</v>
      </c>
      <c r="B23764">
        <v>225</v>
      </c>
      <c r="C23764" t="s">
        <v>21483</v>
      </c>
      <c r="D23764">
        <v>1</v>
      </c>
      <c r="E23764" s="4">
        <v>8.99</v>
      </c>
      <c r="F23764" s="4">
        <v>6.9222999999999999</v>
      </c>
      <c r="G23764" s="3">
        <v>42370</v>
      </c>
      <c r="H23764">
        <v>8315</v>
      </c>
      <c r="I23764">
        <v>98</v>
      </c>
    </row>
    <row r="23765" spans="1:9" x14ac:dyDescent="0.25">
      <c r="A23765">
        <v>11859</v>
      </c>
      <c r="B23765">
        <v>214</v>
      </c>
      <c r="C23765" t="s">
        <v>21484</v>
      </c>
      <c r="D23765">
        <v>1</v>
      </c>
      <c r="E23765" s="4">
        <v>34.99</v>
      </c>
      <c r="F23765" s="4">
        <v>13.0863</v>
      </c>
      <c r="G23765" s="3">
        <v>42370</v>
      </c>
      <c r="H23765">
        <v>1947</v>
      </c>
      <c r="I23765">
        <v>215</v>
      </c>
    </row>
    <row r="23766" spans="1:9" x14ac:dyDescent="0.25">
      <c r="A23766">
        <v>28128</v>
      </c>
      <c r="B23766">
        <v>530</v>
      </c>
      <c r="C23766" t="s">
        <v>21485</v>
      </c>
      <c r="D23766">
        <v>1</v>
      </c>
      <c r="E23766" s="4">
        <v>4.99</v>
      </c>
      <c r="F23766" s="4">
        <v>1.8663000000000001</v>
      </c>
      <c r="G23766" s="3">
        <v>42370</v>
      </c>
      <c r="H23766">
        <v>47432</v>
      </c>
      <c r="I23766">
        <v>242</v>
      </c>
    </row>
    <row r="23767" spans="1:9" x14ac:dyDescent="0.25">
      <c r="A23767">
        <v>28128</v>
      </c>
      <c r="B23767">
        <v>484</v>
      </c>
      <c r="C23767" t="s">
        <v>21485</v>
      </c>
      <c r="D23767">
        <v>1</v>
      </c>
      <c r="E23767" s="4">
        <v>7.95</v>
      </c>
      <c r="F23767" s="4">
        <v>2.9733000000000001</v>
      </c>
      <c r="G23767" s="3">
        <v>42370</v>
      </c>
      <c r="H23767">
        <v>35864</v>
      </c>
      <c r="I23767">
        <v>242</v>
      </c>
    </row>
    <row r="23768" spans="1:9" x14ac:dyDescent="0.25">
      <c r="A23768">
        <v>27736</v>
      </c>
      <c r="B23768">
        <v>538</v>
      </c>
      <c r="C23768" t="s">
        <v>21486</v>
      </c>
      <c r="D23768">
        <v>1</v>
      </c>
      <c r="E23768" s="4">
        <v>21.49</v>
      </c>
      <c r="F23768" s="4">
        <v>8.0373000000000001</v>
      </c>
      <c r="G23768" s="3">
        <v>42370</v>
      </c>
      <c r="H23768">
        <v>51973</v>
      </c>
      <c r="I23768">
        <v>219</v>
      </c>
    </row>
    <row r="23769" spans="1:9" x14ac:dyDescent="0.25">
      <c r="A23769">
        <v>27736</v>
      </c>
      <c r="B23769">
        <v>529</v>
      </c>
      <c r="C23769" t="s">
        <v>21486</v>
      </c>
      <c r="D23769">
        <v>1</v>
      </c>
      <c r="E23769" s="4">
        <v>3.99</v>
      </c>
      <c r="F23769" s="4">
        <v>1.4923</v>
      </c>
      <c r="G23769" s="3">
        <v>42370</v>
      </c>
      <c r="H23769">
        <v>45803</v>
      </c>
      <c r="I23769">
        <v>219</v>
      </c>
    </row>
    <row r="23770" spans="1:9" x14ac:dyDescent="0.25">
      <c r="A23770">
        <v>27736</v>
      </c>
      <c r="B23770">
        <v>222</v>
      </c>
      <c r="C23770" t="s">
        <v>21486</v>
      </c>
      <c r="D23770">
        <v>1</v>
      </c>
      <c r="E23770" s="4">
        <v>34.99</v>
      </c>
      <c r="F23770" s="4">
        <v>13.0863</v>
      </c>
      <c r="G23770" s="3">
        <v>42370</v>
      </c>
      <c r="H23770">
        <v>6135</v>
      </c>
      <c r="I23770">
        <v>219</v>
      </c>
    </row>
    <row r="23771" spans="1:9" x14ac:dyDescent="0.25">
      <c r="A23771">
        <v>27747</v>
      </c>
      <c r="B23771">
        <v>538</v>
      </c>
      <c r="C23771" t="s">
        <v>21487</v>
      </c>
      <c r="D23771">
        <v>1</v>
      </c>
      <c r="E23771" s="4">
        <v>21.49</v>
      </c>
      <c r="F23771" s="4">
        <v>8.0373000000000001</v>
      </c>
      <c r="G23771" s="3">
        <v>42370</v>
      </c>
      <c r="H23771">
        <v>51974</v>
      </c>
      <c r="I23771">
        <v>248</v>
      </c>
    </row>
    <row r="23772" spans="1:9" x14ac:dyDescent="0.25">
      <c r="A23772">
        <v>27747</v>
      </c>
      <c r="B23772">
        <v>529</v>
      </c>
      <c r="C23772" t="s">
        <v>21487</v>
      </c>
      <c r="D23772">
        <v>1</v>
      </c>
      <c r="E23772" s="4">
        <v>3.99</v>
      </c>
      <c r="F23772" s="4">
        <v>1.4923</v>
      </c>
      <c r="G23772" s="3">
        <v>42370</v>
      </c>
      <c r="H23772">
        <v>45804</v>
      </c>
      <c r="I23772">
        <v>248</v>
      </c>
    </row>
    <row r="23773" spans="1:9" x14ac:dyDescent="0.25">
      <c r="A23773">
        <v>27747</v>
      </c>
      <c r="B23773">
        <v>214</v>
      </c>
      <c r="C23773" t="s">
        <v>21487</v>
      </c>
      <c r="D23773">
        <v>1</v>
      </c>
      <c r="E23773" s="4">
        <v>34.99</v>
      </c>
      <c r="F23773" s="4">
        <v>13.0863</v>
      </c>
      <c r="G23773" s="3">
        <v>42370</v>
      </c>
      <c r="H23773">
        <v>1948</v>
      </c>
      <c r="I23773">
        <v>248</v>
      </c>
    </row>
    <row r="23774" spans="1:9" x14ac:dyDescent="0.25">
      <c r="A23774">
        <v>27747</v>
      </c>
      <c r="B23774">
        <v>463</v>
      </c>
      <c r="C23774" t="s">
        <v>21487</v>
      </c>
      <c r="D23774">
        <v>1</v>
      </c>
      <c r="E23774" s="4">
        <v>24.49</v>
      </c>
      <c r="F23774" s="4">
        <v>9.1593</v>
      </c>
      <c r="G23774" s="3">
        <v>42370</v>
      </c>
      <c r="H23774">
        <v>20421</v>
      </c>
      <c r="I23774">
        <v>248</v>
      </c>
    </row>
    <row r="23775" spans="1:9" x14ac:dyDescent="0.25">
      <c r="A23775">
        <v>26467</v>
      </c>
      <c r="B23775">
        <v>528</v>
      </c>
      <c r="C23775" t="s">
        <v>21488</v>
      </c>
      <c r="D23775">
        <v>1</v>
      </c>
      <c r="E23775" s="4">
        <v>4.99</v>
      </c>
      <c r="F23775" s="4">
        <v>1.8663000000000001</v>
      </c>
      <c r="G23775" s="3">
        <v>42370</v>
      </c>
      <c r="H23775">
        <v>43341</v>
      </c>
      <c r="I23775">
        <v>222</v>
      </c>
    </row>
    <row r="23776" spans="1:9" x14ac:dyDescent="0.25">
      <c r="A23776">
        <v>26467</v>
      </c>
      <c r="B23776">
        <v>535</v>
      </c>
      <c r="C23776" t="s">
        <v>21488</v>
      </c>
      <c r="D23776">
        <v>1</v>
      </c>
      <c r="E23776" s="4">
        <v>24.99</v>
      </c>
      <c r="F23776" s="4">
        <v>9.3462999999999994</v>
      </c>
      <c r="G23776" s="3">
        <v>42370</v>
      </c>
      <c r="H23776">
        <v>48389</v>
      </c>
      <c r="I23776">
        <v>222</v>
      </c>
    </row>
    <row r="23777" spans="1:9" x14ac:dyDescent="0.25">
      <c r="A23777">
        <v>26467</v>
      </c>
      <c r="B23777">
        <v>480</v>
      </c>
      <c r="C23777" t="s">
        <v>21488</v>
      </c>
      <c r="D23777">
        <v>1</v>
      </c>
      <c r="E23777" s="4">
        <v>2.29</v>
      </c>
      <c r="F23777" s="4">
        <v>0.85650000000000004</v>
      </c>
      <c r="G23777" s="3">
        <v>42370</v>
      </c>
      <c r="H23777">
        <v>33759</v>
      </c>
      <c r="I23777">
        <v>222</v>
      </c>
    </row>
    <row r="23778" spans="1:9" x14ac:dyDescent="0.25">
      <c r="A23778">
        <v>11211</v>
      </c>
      <c r="B23778">
        <v>535</v>
      </c>
      <c r="C23778" t="s">
        <v>21489</v>
      </c>
      <c r="D23778">
        <v>1</v>
      </c>
      <c r="E23778" s="4">
        <v>24.99</v>
      </c>
      <c r="F23778" s="4">
        <v>9.3462999999999994</v>
      </c>
      <c r="G23778" s="3">
        <v>42370</v>
      </c>
      <c r="H23778">
        <v>48390</v>
      </c>
      <c r="I23778">
        <v>54</v>
      </c>
    </row>
    <row r="23779" spans="1:9" x14ac:dyDescent="0.25">
      <c r="A23779">
        <v>11211</v>
      </c>
      <c r="B23779">
        <v>528</v>
      </c>
      <c r="C23779" t="s">
        <v>21489</v>
      </c>
      <c r="D23779">
        <v>1</v>
      </c>
      <c r="E23779" s="4">
        <v>4.99</v>
      </c>
      <c r="F23779" s="4">
        <v>1.8663000000000001</v>
      </c>
      <c r="G23779" s="3">
        <v>42370</v>
      </c>
      <c r="H23779">
        <v>43342</v>
      </c>
      <c r="I23779">
        <v>54</v>
      </c>
    </row>
    <row r="23780" spans="1:9" x14ac:dyDescent="0.25">
      <c r="A23780">
        <v>11211</v>
      </c>
      <c r="B23780">
        <v>484</v>
      </c>
      <c r="C23780" t="s">
        <v>21489</v>
      </c>
      <c r="D23780">
        <v>1</v>
      </c>
      <c r="E23780" s="4">
        <v>7.95</v>
      </c>
      <c r="F23780" s="4">
        <v>2.9733000000000001</v>
      </c>
      <c r="G23780" s="3">
        <v>42370</v>
      </c>
      <c r="H23780">
        <v>35865</v>
      </c>
      <c r="I23780">
        <v>54</v>
      </c>
    </row>
    <row r="23781" spans="1:9" x14ac:dyDescent="0.25">
      <c r="A23781">
        <v>11330</v>
      </c>
      <c r="B23781">
        <v>529</v>
      </c>
      <c r="C23781" t="s">
        <v>21490</v>
      </c>
      <c r="D23781">
        <v>1</v>
      </c>
      <c r="E23781" s="4">
        <v>3.99</v>
      </c>
      <c r="F23781" s="4">
        <v>1.4923</v>
      </c>
      <c r="G23781" s="3">
        <v>42370</v>
      </c>
      <c r="H23781">
        <v>45805</v>
      </c>
      <c r="I23781">
        <v>137</v>
      </c>
    </row>
    <row r="23782" spans="1:9" x14ac:dyDescent="0.25">
      <c r="A23782">
        <v>11330</v>
      </c>
      <c r="B23782">
        <v>540</v>
      </c>
      <c r="C23782" t="s">
        <v>21490</v>
      </c>
      <c r="D23782">
        <v>1</v>
      </c>
      <c r="E23782" s="4">
        <v>32.6</v>
      </c>
      <c r="F23782" s="4">
        <v>12.192399999999999</v>
      </c>
      <c r="G23782" s="3">
        <v>42370</v>
      </c>
      <c r="H23782">
        <v>53795</v>
      </c>
      <c r="I23782">
        <v>137</v>
      </c>
    </row>
    <row r="23783" spans="1:9" x14ac:dyDescent="0.25">
      <c r="A23783">
        <v>11330</v>
      </c>
      <c r="B23783">
        <v>480</v>
      </c>
      <c r="C23783" t="s">
        <v>21490</v>
      </c>
      <c r="D23783">
        <v>1</v>
      </c>
      <c r="E23783" s="4">
        <v>2.29</v>
      </c>
      <c r="F23783" s="4">
        <v>0.85650000000000004</v>
      </c>
      <c r="G23783" s="3">
        <v>42370</v>
      </c>
      <c r="H23783">
        <v>33760</v>
      </c>
      <c r="I23783">
        <v>137</v>
      </c>
    </row>
    <row r="23784" spans="1:9" x14ac:dyDescent="0.25">
      <c r="A23784">
        <v>14904</v>
      </c>
      <c r="B23784">
        <v>529</v>
      </c>
      <c r="C23784" t="s">
        <v>21491</v>
      </c>
      <c r="D23784">
        <v>1</v>
      </c>
      <c r="E23784" s="4">
        <v>3.99</v>
      </c>
      <c r="F23784" s="4">
        <v>1.4923</v>
      </c>
      <c r="G23784" s="3">
        <v>42370</v>
      </c>
      <c r="H23784">
        <v>45806</v>
      </c>
      <c r="I23784">
        <v>186</v>
      </c>
    </row>
    <row r="23785" spans="1:9" x14ac:dyDescent="0.25">
      <c r="A23785">
        <v>14904</v>
      </c>
      <c r="B23785">
        <v>540</v>
      </c>
      <c r="C23785" t="s">
        <v>21491</v>
      </c>
      <c r="D23785">
        <v>1</v>
      </c>
      <c r="E23785" s="4">
        <v>32.6</v>
      </c>
      <c r="F23785" s="4">
        <v>12.192399999999999</v>
      </c>
      <c r="G23785" s="3">
        <v>42370</v>
      </c>
      <c r="H23785">
        <v>53796</v>
      </c>
      <c r="I23785">
        <v>186</v>
      </c>
    </row>
    <row r="23786" spans="1:9" x14ac:dyDescent="0.25">
      <c r="A23786">
        <v>14904</v>
      </c>
      <c r="B23786">
        <v>480</v>
      </c>
      <c r="C23786" t="s">
        <v>21491</v>
      </c>
      <c r="D23786">
        <v>1</v>
      </c>
      <c r="E23786" s="4">
        <v>2.29</v>
      </c>
      <c r="F23786" s="4">
        <v>0.85650000000000004</v>
      </c>
      <c r="G23786" s="3">
        <v>42370</v>
      </c>
      <c r="H23786">
        <v>33761</v>
      </c>
      <c r="I23786">
        <v>186</v>
      </c>
    </row>
    <row r="23787" spans="1:9" x14ac:dyDescent="0.25">
      <c r="A23787">
        <v>14904</v>
      </c>
      <c r="B23787">
        <v>486</v>
      </c>
      <c r="C23787" t="s">
        <v>21491</v>
      </c>
      <c r="D23787">
        <v>1</v>
      </c>
      <c r="E23787" s="4">
        <v>159</v>
      </c>
      <c r="F23787" s="4">
        <v>59.466000000000001</v>
      </c>
      <c r="G23787" s="3">
        <v>42370</v>
      </c>
      <c r="H23787">
        <v>38345</v>
      </c>
      <c r="I23787">
        <v>186</v>
      </c>
    </row>
    <row r="23788" spans="1:9" x14ac:dyDescent="0.25">
      <c r="A23788">
        <v>14904</v>
      </c>
      <c r="B23788">
        <v>225</v>
      </c>
      <c r="C23788" t="s">
        <v>21491</v>
      </c>
      <c r="D23788">
        <v>1</v>
      </c>
      <c r="E23788" s="4">
        <v>8.99</v>
      </c>
      <c r="F23788" s="4">
        <v>6.9222999999999999</v>
      </c>
      <c r="G23788" s="3">
        <v>42370</v>
      </c>
      <c r="H23788">
        <v>8316</v>
      </c>
      <c r="I23788">
        <v>186</v>
      </c>
    </row>
    <row r="23789" spans="1:9" x14ac:dyDescent="0.25">
      <c r="A23789">
        <v>14904</v>
      </c>
      <c r="B23789">
        <v>491</v>
      </c>
      <c r="C23789" t="s">
        <v>21491</v>
      </c>
      <c r="D23789">
        <v>1</v>
      </c>
      <c r="E23789" s="4">
        <v>53.99</v>
      </c>
      <c r="F23789" s="4">
        <v>41.572299999999998</v>
      </c>
      <c r="G23789" s="3">
        <v>42370</v>
      </c>
      <c r="H23789">
        <v>40628</v>
      </c>
      <c r="I23789">
        <v>186</v>
      </c>
    </row>
    <row r="23790" spans="1:9" x14ac:dyDescent="0.25">
      <c r="A23790">
        <v>11802</v>
      </c>
      <c r="B23790">
        <v>536</v>
      </c>
      <c r="C23790" t="s">
        <v>21492</v>
      </c>
      <c r="D23790">
        <v>1</v>
      </c>
      <c r="E23790" s="4">
        <v>29.99</v>
      </c>
      <c r="F23790" s="4">
        <v>11.2163</v>
      </c>
      <c r="G23790" s="3">
        <v>42370</v>
      </c>
      <c r="H23790">
        <v>49511</v>
      </c>
      <c r="I23790">
        <v>41</v>
      </c>
    </row>
    <row r="23791" spans="1:9" x14ac:dyDescent="0.25">
      <c r="A23791">
        <v>11802</v>
      </c>
      <c r="B23791">
        <v>480</v>
      </c>
      <c r="C23791" t="s">
        <v>21492</v>
      </c>
      <c r="D23791">
        <v>1</v>
      </c>
      <c r="E23791" s="4">
        <v>2.29</v>
      </c>
      <c r="F23791" s="4">
        <v>0.85650000000000004</v>
      </c>
      <c r="G23791" s="3">
        <v>42370</v>
      </c>
      <c r="H23791">
        <v>33762</v>
      </c>
      <c r="I23791">
        <v>41</v>
      </c>
    </row>
    <row r="23792" spans="1:9" x14ac:dyDescent="0.25">
      <c r="A23792">
        <v>18937</v>
      </c>
      <c r="B23792">
        <v>476</v>
      </c>
      <c r="C23792" t="s">
        <v>21493</v>
      </c>
      <c r="D23792">
        <v>1</v>
      </c>
      <c r="E23792" s="4">
        <v>69.989999999999995</v>
      </c>
      <c r="F23792" s="4">
        <v>26.176300000000001</v>
      </c>
      <c r="G23792" s="3">
        <v>42370</v>
      </c>
      <c r="H23792">
        <v>22966</v>
      </c>
      <c r="I23792">
        <v>265</v>
      </c>
    </row>
    <row r="23793" spans="1:9" x14ac:dyDescent="0.25">
      <c r="A23793">
        <v>19237</v>
      </c>
      <c r="B23793">
        <v>476</v>
      </c>
      <c r="C23793" t="s">
        <v>21494</v>
      </c>
      <c r="D23793">
        <v>1</v>
      </c>
      <c r="E23793" s="4">
        <v>69.989999999999995</v>
      </c>
      <c r="F23793" s="4">
        <v>26.176300000000001</v>
      </c>
      <c r="G23793" s="3">
        <v>42370</v>
      </c>
      <c r="H23793">
        <v>22967</v>
      </c>
      <c r="I23793">
        <v>27</v>
      </c>
    </row>
    <row r="23794" spans="1:9" x14ac:dyDescent="0.25">
      <c r="A23794">
        <v>18991</v>
      </c>
      <c r="B23794">
        <v>476</v>
      </c>
      <c r="C23794" t="s">
        <v>21495</v>
      </c>
      <c r="D23794">
        <v>1</v>
      </c>
      <c r="E23794" s="4">
        <v>69.989999999999995</v>
      </c>
      <c r="F23794" s="4">
        <v>26.176300000000001</v>
      </c>
      <c r="G23794" s="3">
        <v>42370</v>
      </c>
      <c r="H23794">
        <v>22968</v>
      </c>
      <c r="I23794">
        <v>179</v>
      </c>
    </row>
    <row r="23795" spans="1:9" x14ac:dyDescent="0.25">
      <c r="A23795">
        <v>24639</v>
      </c>
      <c r="B23795">
        <v>477</v>
      </c>
      <c r="C23795" t="s">
        <v>21496</v>
      </c>
      <c r="D23795">
        <v>1</v>
      </c>
      <c r="E23795" s="4">
        <v>4.99</v>
      </c>
      <c r="F23795" s="4">
        <v>1.8663000000000001</v>
      </c>
      <c r="G23795" s="3">
        <v>42370</v>
      </c>
      <c r="H23795">
        <v>26710</v>
      </c>
      <c r="I23795">
        <v>269</v>
      </c>
    </row>
    <row r="23796" spans="1:9" x14ac:dyDescent="0.25">
      <c r="A23796">
        <v>24639</v>
      </c>
      <c r="B23796">
        <v>222</v>
      </c>
      <c r="C23796" t="s">
        <v>21496</v>
      </c>
      <c r="D23796">
        <v>1</v>
      </c>
      <c r="E23796" s="4">
        <v>34.99</v>
      </c>
      <c r="F23796" s="4">
        <v>13.0863</v>
      </c>
      <c r="G23796" s="3">
        <v>42370</v>
      </c>
      <c r="H23796">
        <v>6136</v>
      </c>
      <c r="I23796">
        <v>269</v>
      </c>
    </row>
    <row r="23797" spans="1:9" x14ac:dyDescent="0.25">
      <c r="A23797">
        <v>16988</v>
      </c>
      <c r="B23797">
        <v>477</v>
      </c>
      <c r="C23797" t="s">
        <v>21497</v>
      </c>
      <c r="D23797">
        <v>1</v>
      </c>
      <c r="E23797" s="4">
        <v>4.99</v>
      </c>
      <c r="F23797" s="4">
        <v>1.8663000000000001</v>
      </c>
      <c r="G23797" s="3">
        <v>42370</v>
      </c>
      <c r="H23797">
        <v>26711</v>
      </c>
      <c r="I23797">
        <v>99</v>
      </c>
    </row>
    <row r="23798" spans="1:9" x14ac:dyDescent="0.25">
      <c r="A23798">
        <v>15318</v>
      </c>
      <c r="B23798">
        <v>528</v>
      </c>
      <c r="C23798" t="s">
        <v>21498</v>
      </c>
      <c r="D23798">
        <v>1</v>
      </c>
      <c r="E23798" s="4">
        <v>4.99</v>
      </c>
      <c r="F23798" s="4">
        <v>1.8663000000000001</v>
      </c>
      <c r="G23798" s="3">
        <v>42370</v>
      </c>
      <c r="H23798">
        <v>43343</v>
      </c>
      <c r="I23798">
        <v>183</v>
      </c>
    </row>
    <row r="23799" spans="1:9" x14ac:dyDescent="0.25">
      <c r="A23799">
        <v>15318</v>
      </c>
      <c r="B23799">
        <v>214</v>
      </c>
      <c r="C23799" t="s">
        <v>21498</v>
      </c>
      <c r="D23799">
        <v>1</v>
      </c>
      <c r="E23799" s="4">
        <v>34.99</v>
      </c>
      <c r="F23799" s="4">
        <v>13.0863</v>
      </c>
      <c r="G23799" s="3">
        <v>42370</v>
      </c>
      <c r="H23799">
        <v>1949</v>
      </c>
      <c r="I23799">
        <v>183</v>
      </c>
    </row>
    <row r="23800" spans="1:9" x14ac:dyDescent="0.25">
      <c r="A23800">
        <v>26377</v>
      </c>
      <c r="B23800">
        <v>528</v>
      </c>
      <c r="C23800" t="s">
        <v>21499</v>
      </c>
      <c r="D23800">
        <v>1</v>
      </c>
      <c r="E23800" s="4">
        <v>4.99</v>
      </c>
      <c r="F23800" s="4">
        <v>1.8663000000000001</v>
      </c>
      <c r="G23800" s="3">
        <v>42370</v>
      </c>
      <c r="H23800">
        <v>43344</v>
      </c>
      <c r="I23800">
        <v>132</v>
      </c>
    </row>
    <row r="23801" spans="1:9" x14ac:dyDescent="0.25">
      <c r="A23801">
        <v>26377</v>
      </c>
      <c r="B23801">
        <v>222</v>
      </c>
      <c r="C23801" t="s">
        <v>21499</v>
      </c>
      <c r="D23801">
        <v>1</v>
      </c>
      <c r="E23801" s="4">
        <v>34.99</v>
      </c>
      <c r="F23801" s="4">
        <v>13.0863</v>
      </c>
      <c r="G23801" s="3">
        <v>42370</v>
      </c>
      <c r="H23801">
        <v>6137</v>
      </c>
      <c r="I23801">
        <v>132</v>
      </c>
    </row>
    <row r="23802" spans="1:9" x14ac:dyDescent="0.25">
      <c r="A23802">
        <v>19385</v>
      </c>
      <c r="B23802">
        <v>536</v>
      </c>
      <c r="C23802" t="s">
        <v>21500</v>
      </c>
      <c r="D23802">
        <v>1</v>
      </c>
      <c r="E23802" s="4">
        <v>29.99</v>
      </c>
      <c r="F23802" s="4">
        <v>11.2163</v>
      </c>
      <c r="G23802" s="3">
        <v>42370</v>
      </c>
      <c r="H23802">
        <v>49512</v>
      </c>
      <c r="I23802">
        <v>44</v>
      </c>
    </row>
    <row r="23803" spans="1:9" x14ac:dyDescent="0.25">
      <c r="A23803">
        <v>19385</v>
      </c>
      <c r="B23803">
        <v>485</v>
      </c>
      <c r="C23803" t="s">
        <v>21500</v>
      </c>
      <c r="D23803">
        <v>1</v>
      </c>
      <c r="E23803" s="4">
        <v>21.98</v>
      </c>
      <c r="F23803" s="4">
        <v>8.2204999999999995</v>
      </c>
      <c r="G23803" s="3">
        <v>42370</v>
      </c>
      <c r="H23803">
        <v>37818</v>
      </c>
      <c r="I23803">
        <v>44</v>
      </c>
    </row>
    <row r="23804" spans="1:9" x14ac:dyDescent="0.25">
      <c r="A23804">
        <v>19385</v>
      </c>
      <c r="B23804">
        <v>478</v>
      </c>
      <c r="C23804" t="s">
        <v>21500</v>
      </c>
      <c r="D23804">
        <v>1</v>
      </c>
      <c r="E23804" s="4">
        <v>9.99</v>
      </c>
      <c r="F23804" s="4">
        <v>3.7363</v>
      </c>
      <c r="G23804" s="3">
        <v>42370</v>
      </c>
      <c r="H23804">
        <v>29011</v>
      </c>
      <c r="I23804">
        <v>44</v>
      </c>
    </row>
    <row r="23805" spans="1:9" x14ac:dyDescent="0.25">
      <c r="A23805">
        <v>19385</v>
      </c>
      <c r="B23805">
        <v>487</v>
      </c>
      <c r="C23805" t="s">
        <v>21500</v>
      </c>
      <c r="D23805">
        <v>1</v>
      </c>
      <c r="E23805" s="4">
        <v>54.99</v>
      </c>
      <c r="F23805" s="4">
        <v>20.566299999999998</v>
      </c>
      <c r="G23805" s="3">
        <v>42370</v>
      </c>
      <c r="H23805">
        <v>39001</v>
      </c>
      <c r="I23805">
        <v>44</v>
      </c>
    </row>
    <row r="23806" spans="1:9" x14ac:dyDescent="0.25">
      <c r="A23806">
        <v>21869</v>
      </c>
      <c r="B23806">
        <v>477</v>
      </c>
      <c r="C23806" t="s">
        <v>21501</v>
      </c>
      <c r="D23806">
        <v>1</v>
      </c>
      <c r="E23806" s="4">
        <v>4.99</v>
      </c>
      <c r="F23806" s="4">
        <v>1.8663000000000001</v>
      </c>
      <c r="G23806" s="3">
        <v>42370</v>
      </c>
      <c r="H23806">
        <v>26712</v>
      </c>
      <c r="I23806">
        <v>22</v>
      </c>
    </row>
    <row r="23807" spans="1:9" x14ac:dyDescent="0.25">
      <c r="A23807">
        <v>29446</v>
      </c>
      <c r="B23807">
        <v>541</v>
      </c>
      <c r="C23807" t="s">
        <v>21502</v>
      </c>
      <c r="D23807">
        <v>1</v>
      </c>
      <c r="E23807" s="4">
        <v>28.99</v>
      </c>
      <c r="F23807" s="4">
        <v>10.8423</v>
      </c>
      <c r="G23807" s="3">
        <v>42370</v>
      </c>
      <c r="H23807">
        <v>54705</v>
      </c>
      <c r="I23807">
        <v>10</v>
      </c>
    </row>
    <row r="23808" spans="1:9" x14ac:dyDescent="0.25">
      <c r="A23808">
        <v>29446</v>
      </c>
      <c r="B23808">
        <v>530</v>
      </c>
      <c r="C23808" t="s">
        <v>21502</v>
      </c>
      <c r="D23808">
        <v>1</v>
      </c>
      <c r="E23808" s="4">
        <v>4.99</v>
      </c>
      <c r="F23808" s="4">
        <v>1.8663000000000001</v>
      </c>
      <c r="G23808" s="3">
        <v>42370</v>
      </c>
      <c r="H23808">
        <v>47433</v>
      </c>
      <c r="I23808">
        <v>10</v>
      </c>
    </row>
    <row r="23809" spans="1:9" x14ac:dyDescent="0.25">
      <c r="A23809">
        <v>29446</v>
      </c>
      <c r="B23809">
        <v>480</v>
      </c>
      <c r="C23809" t="s">
        <v>21502</v>
      </c>
      <c r="D23809">
        <v>1</v>
      </c>
      <c r="E23809" s="4">
        <v>2.29</v>
      </c>
      <c r="F23809" s="4">
        <v>0.85650000000000004</v>
      </c>
      <c r="G23809" s="3">
        <v>42370</v>
      </c>
      <c r="H23809">
        <v>33763</v>
      </c>
      <c r="I23809">
        <v>10</v>
      </c>
    </row>
    <row r="23810" spans="1:9" x14ac:dyDescent="0.25">
      <c r="A23810">
        <v>12810</v>
      </c>
      <c r="B23810">
        <v>530</v>
      </c>
      <c r="C23810" t="s">
        <v>21503</v>
      </c>
      <c r="D23810">
        <v>1</v>
      </c>
      <c r="E23810" s="4">
        <v>4.99</v>
      </c>
      <c r="F23810" s="4">
        <v>1.8663000000000001</v>
      </c>
      <c r="G23810" s="3">
        <v>42370</v>
      </c>
      <c r="H23810">
        <v>47434</v>
      </c>
      <c r="I23810">
        <v>264</v>
      </c>
    </row>
    <row r="23811" spans="1:9" x14ac:dyDescent="0.25">
      <c r="A23811">
        <v>12810</v>
      </c>
      <c r="B23811">
        <v>480</v>
      </c>
      <c r="C23811" t="s">
        <v>21503</v>
      </c>
      <c r="D23811">
        <v>1</v>
      </c>
      <c r="E23811" s="4">
        <v>2.29</v>
      </c>
      <c r="F23811" s="4">
        <v>0.85650000000000004</v>
      </c>
      <c r="G23811" s="3">
        <v>42370</v>
      </c>
      <c r="H23811">
        <v>33764</v>
      </c>
      <c r="I23811">
        <v>264</v>
      </c>
    </row>
    <row r="23812" spans="1:9" x14ac:dyDescent="0.25">
      <c r="A23812">
        <v>18878</v>
      </c>
      <c r="B23812">
        <v>355</v>
      </c>
      <c r="C23812" t="s">
        <v>21504</v>
      </c>
      <c r="D23812">
        <v>1</v>
      </c>
      <c r="E23812" s="4">
        <v>2319.9899999999998</v>
      </c>
      <c r="F23812" s="4">
        <v>1265.6195</v>
      </c>
      <c r="G23812" s="3">
        <v>42370</v>
      </c>
      <c r="H23812">
        <v>14272</v>
      </c>
      <c r="I23812">
        <v>92</v>
      </c>
    </row>
    <row r="23813" spans="1:9" x14ac:dyDescent="0.25">
      <c r="A23813">
        <v>18878</v>
      </c>
      <c r="B23813">
        <v>537</v>
      </c>
      <c r="C23813" t="s">
        <v>21504</v>
      </c>
      <c r="D23813">
        <v>1</v>
      </c>
      <c r="E23813" s="4">
        <v>35</v>
      </c>
      <c r="F23813" s="4">
        <v>13.09</v>
      </c>
      <c r="G23813" s="3">
        <v>42370</v>
      </c>
      <c r="H23813">
        <v>50888</v>
      </c>
      <c r="I23813">
        <v>92</v>
      </c>
    </row>
    <row r="23814" spans="1:9" x14ac:dyDescent="0.25">
      <c r="A23814">
        <v>18878</v>
      </c>
      <c r="B23814">
        <v>528</v>
      </c>
      <c r="C23814" t="s">
        <v>21504</v>
      </c>
      <c r="D23814">
        <v>1</v>
      </c>
      <c r="E23814" s="4">
        <v>4.99</v>
      </c>
      <c r="F23814" s="4">
        <v>1.8663000000000001</v>
      </c>
      <c r="G23814" s="3">
        <v>42370</v>
      </c>
      <c r="H23814">
        <v>43345</v>
      </c>
      <c r="I23814">
        <v>92</v>
      </c>
    </row>
    <row r="23815" spans="1:9" x14ac:dyDescent="0.25">
      <c r="A23815">
        <v>18878</v>
      </c>
      <c r="B23815">
        <v>485</v>
      </c>
      <c r="C23815" t="s">
        <v>21504</v>
      </c>
      <c r="D23815">
        <v>1</v>
      </c>
      <c r="E23815" s="4">
        <v>21.98</v>
      </c>
      <c r="F23815" s="4">
        <v>8.2204999999999995</v>
      </c>
      <c r="G23815" s="3">
        <v>42370</v>
      </c>
      <c r="H23815">
        <v>37819</v>
      </c>
      <c r="I23815">
        <v>92</v>
      </c>
    </row>
    <row r="23816" spans="1:9" x14ac:dyDescent="0.25">
      <c r="A23816">
        <v>18878</v>
      </c>
      <c r="B23816">
        <v>225</v>
      </c>
      <c r="C23816" t="s">
        <v>21504</v>
      </c>
      <c r="D23816">
        <v>1</v>
      </c>
      <c r="E23816" s="4">
        <v>8.99</v>
      </c>
      <c r="F23816" s="4">
        <v>6.9222999999999999</v>
      </c>
      <c r="G23816" s="3">
        <v>42370</v>
      </c>
      <c r="H23816">
        <v>8317</v>
      </c>
      <c r="I23816">
        <v>92</v>
      </c>
    </row>
    <row r="23817" spans="1:9" x14ac:dyDescent="0.25">
      <c r="A23817">
        <v>15433</v>
      </c>
      <c r="B23817">
        <v>587</v>
      </c>
      <c r="C23817" t="s">
        <v>21505</v>
      </c>
      <c r="D23817">
        <v>1</v>
      </c>
      <c r="E23817" s="4">
        <v>769.49</v>
      </c>
      <c r="F23817" s="4">
        <v>419.77839999999998</v>
      </c>
      <c r="G23817" s="3">
        <v>42370</v>
      </c>
      <c r="H23817">
        <v>58398</v>
      </c>
      <c r="I23817">
        <v>69</v>
      </c>
    </row>
    <row r="23818" spans="1:9" x14ac:dyDescent="0.25">
      <c r="A23818">
        <v>15433</v>
      </c>
      <c r="B23818">
        <v>475</v>
      </c>
      <c r="C23818" t="s">
        <v>21505</v>
      </c>
      <c r="D23818">
        <v>1</v>
      </c>
      <c r="E23818" s="4">
        <v>69.989999999999995</v>
      </c>
      <c r="F23818" s="4">
        <v>26.176300000000001</v>
      </c>
      <c r="G23818" s="3">
        <v>42370</v>
      </c>
      <c r="H23818">
        <v>22602</v>
      </c>
      <c r="I23818">
        <v>69</v>
      </c>
    </row>
    <row r="23819" spans="1:9" x14ac:dyDescent="0.25">
      <c r="A23819">
        <v>18378</v>
      </c>
      <c r="B23819">
        <v>355</v>
      </c>
      <c r="C23819" t="s">
        <v>21506</v>
      </c>
      <c r="D23819">
        <v>1</v>
      </c>
      <c r="E23819" s="4">
        <v>2319.9899999999998</v>
      </c>
      <c r="F23819" s="4">
        <v>1265.6195</v>
      </c>
      <c r="G23819" s="3">
        <v>42370</v>
      </c>
      <c r="H23819">
        <v>14273</v>
      </c>
      <c r="I23819">
        <v>121</v>
      </c>
    </row>
    <row r="23820" spans="1:9" x14ac:dyDescent="0.25">
      <c r="A23820">
        <v>18378</v>
      </c>
      <c r="B23820">
        <v>483</v>
      </c>
      <c r="C23820" t="s">
        <v>21506</v>
      </c>
      <c r="D23820">
        <v>1</v>
      </c>
      <c r="E23820" s="4">
        <v>120</v>
      </c>
      <c r="F23820" s="4">
        <v>44.88</v>
      </c>
      <c r="G23820" s="3">
        <v>42370</v>
      </c>
      <c r="H23820">
        <v>35039</v>
      </c>
      <c r="I23820">
        <v>121</v>
      </c>
    </row>
    <row r="23821" spans="1:9" x14ac:dyDescent="0.25">
      <c r="A23821">
        <v>25694</v>
      </c>
      <c r="B23821">
        <v>560</v>
      </c>
      <c r="C23821" t="s">
        <v>21507</v>
      </c>
      <c r="D23821">
        <v>1</v>
      </c>
      <c r="E23821" s="4">
        <v>1214.8499999999999</v>
      </c>
      <c r="F23821" s="4">
        <v>755.1508</v>
      </c>
      <c r="G23821" s="3">
        <v>42370</v>
      </c>
      <c r="H23821">
        <v>54910</v>
      </c>
      <c r="I23821">
        <v>124</v>
      </c>
    </row>
    <row r="23822" spans="1:9" x14ac:dyDescent="0.25">
      <c r="A23822">
        <v>25694</v>
      </c>
      <c r="B23822">
        <v>479</v>
      </c>
      <c r="C23822" t="s">
        <v>21507</v>
      </c>
      <c r="D23822">
        <v>1</v>
      </c>
      <c r="E23822" s="4">
        <v>8.99</v>
      </c>
      <c r="F23822" s="4">
        <v>3.3622999999999998</v>
      </c>
      <c r="G23822" s="3">
        <v>42370</v>
      </c>
      <c r="H23822">
        <v>30813</v>
      </c>
      <c r="I23822">
        <v>124</v>
      </c>
    </row>
    <row r="23823" spans="1:9" x14ac:dyDescent="0.25">
      <c r="A23823">
        <v>12133</v>
      </c>
      <c r="B23823">
        <v>585</v>
      </c>
      <c r="C23823" t="s">
        <v>21508</v>
      </c>
      <c r="D23823">
        <v>1</v>
      </c>
      <c r="E23823" s="4">
        <v>742.35</v>
      </c>
      <c r="F23823" s="4">
        <v>461.44479999999999</v>
      </c>
      <c r="G23823" s="3">
        <v>42370</v>
      </c>
      <c r="H23823">
        <v>58213</v>
      </c>
      <c r="I23823">
        <v>62</v>
      </c>
    </row>
    <row r="23824" spans="1:9" x14ac:dyDescent="0.25">
      <c r="A23824">
        <v>12133</v>
      </c>
      <c r="B23824">
        <v>214</v>
      </c>
      <c r="C23824" t="s">
        <v>21508</v>
      </c>
      <c r="D23824">
        <v>1</v>
      </c>
      <c r="E23824" s="4">
        <v>34.99</v>
      </c>
      <c r="F23824" s="4">
        <v>13.0863</v>
      </c>
      <c r="G23824" s="3">
        <v>42370</v>
      </c>
      <c r="H23824">
        <v>1950</v>
      </c>
      <c r="I23824">
        <v>62</v>
      </c>
    </row>
    <row r="23825" spans="1:9" x14ac:dyDescent="0.25">
      <c r="A23825">
        <v>27589</v>
      </c>
      <c r="B23825">
        <v>384</v>
      </c>
      <c r="C23825" t="s">
        <v>21509</v>
      </c>
      <c r="D23825">
        <v>1</v>
      </c>
      <c r="E23825" s="4">
        <v>1120.49</v>
      </c>
      <c r="F23825" s="4">
        <v>713.07979999999998</v>
      </c>
      <c r="G23825" s="3">
        <v>42370</v>
      </c>
      <c r="H23825">
        <v>19132</v>
      </c>
      <c r="I23825">
        <v>246</v>
      </c>
    </row>
    <row r="23826" spans="1:9" x14ac:dyDescent="0.25">
      <c r="A23826">
        <v>27589</v>
      </c>
      <c r="B23826">
        <v>489</v>
      </c>
      <c r="C23826" t="s">
        <v>21509</v>
      </c>
      <c r="D23826">
        <v>1</v>
      </c>
      <c r="E23826" s="4">
        <v>53.99</v>
      </c>
      <c r="F23826" s="4">
        <v>41.572299999999998</v>
      </c>
      <c r="G23826" s="3">
        <v>42370</v>
      </c>
      <c r="H23826">
        <v>39850</v>
      </c>
      <c r="I23826">
        <v>246</v>
      </c>
    </row>
    <row r="23827" spans="1:9" x14ac:dyDescent="0.25">
      <c r="A23827">
        <v>27589</v>
      </c>
      <c r="B23827">
        <v>225</v>
      </c>
      <c r="C23827" t="s">
        <v>21509</v>
      </c>
      <c r="D23827">
        <v>1</v>
      </c>
      <c r="E23827" s="4">
        <v>8.99</v>
      </c>
      <c r="F23827" s="4">
        <v>6.9222999999999999</v>
      </c>
      <c r="G23827" s="3">
        <v>42370</v>
      </c>
      <c r="H23827">
        <v>8318</v>
      </c>
      <c r="I23827">
        <v>246</v>
      </c>
    </row>
    <row r="23828" spans="1:9" x14ac:dyDescent="0.25">
      <c r="A23828">
        <v>26567</v>
      </c>
      <c r="B23828">
        <v>382</v>
      </c>
      <c r="C23828" t="s">
        <v>21510</v>
      </c>
      <c r="D23828">
        <v>1</v>
      </c>
      <c r="E23828" s="4">
        <v>1120.49</v>
      </c>
      <c r="F23828" s="4">
        <v>713.07979999999998</v>
      </c>
      <c r="G23828" s="3">
        <v>42370</v>
      </c>
      <c r="H23828">
        <v>18872</v>
      </c>
      <c r="I23828">
        <v>56</v>
      </c>
    </row>
    <row r="23829" spans="1:9" x14ac:dyDescent="0.25">
      <c r="A23829">
        <v>26567</v>
      </c>
      <c r="B23829">
        <v>490</v>
      </c>
      <c r="C23829" t="s">
        <v>21510</v>
      </c>
      <c r="D23829">
        <v>1</v>
      </c>
      <c r="E23829" s="4">
        <v>53.99</v>
      </c>
      <c r="F23829" s="4">
        <v>41.572299999999998</v>
      </c>
      <c r="G23829" s="3">
        <v>42370</v>
      </c>
      <c r="H23829">
        <v>40234</v>
      </c>
      <c r="I23829">
        <v>56</v>
      </c>
    </row>
    <row r="23830" spans="1:9" x14ac:dyDescent="0.25">
      <c r="A23830">
        <v>27492</v>
      </c>
      <c r="B23830">
        <v>584</v>
      </c>
      <c r="C23830" t="s">
        <v>21511</v>
      </c>
      <c r="D23830">
        <v>1</v>
      </c>
      <c r="E23830" s="4">
        <v>539.99</v>
      </c>
      <c r="F23830" s="4">
        <v>343.64960000000002</v>
      </c>
      <c r="G23830" s="3">
        <v>42370</v>
      </c>
      <c r="H23830">
        <v>58125</v>
      </c>
      <c r="I23830">
        <v>215</v>
      </c>
    </row>
    <row r="23831" spans="1:9" x14ac:dyDescent="0.25">
      <c r="A23831">
        <v>27492</v>
      </c>
      <c r="B23831">
        <v>477</v>
      </c>
      <c r="C23831" t="s">
        <v>21511</v>
      </c>
      <c r="D23831">
        <v>1</v>
      </c>
      <c r="E23831" s="4">
        <v>4.99</v>
      </c>
      <c r="F23831" s="4">
        <v>1.8663000000000001</v>
      </c>
      <c r="G23831" s="3">
        <v>42370</v>
      </c>
      <c r="H23831">
        <v>26713</v>
      </c>
      <c r="I23831">
        <v>215</v>
      </c>
    </row>
    <row r="23832" spans="1:9" x14ac:dyDescent="0.25">
      <c r="A23832">
        <v>27492</v>
      </c>
      <c r="B23832">
        <v>479</v>
      </c>
      <c r="C23832" t="s">
        <v>21511</v>
      </c>
      <c r="D23832">
        <v>1</v>
      </c>
      <c r="E23832" s="4">
        <v>8.99</v>
      </c>
      <c r="F23832" s="4">
        <v>3.3622999999999998</v>
      </c>
      <c r="G23832" s="3">
        <v>42370</v>
      </c>
      <c r="H23832">
        <v>30814</v>
      </c>
      <c r="I23832">
        <v>215</v>
      </c>
    </row>
    <row r="23833" spans="1:9" x14ac:dyDescent="0.25">
      <c r="A23833">
        <v>27492</v>
      </c>
      <c r="B23833">
        <v>484</v>
      </c>
      <c r="C23833" t="s">
        <v>21511</v>
      </c>
      <c r="D23833">
        <v>1</v>
      </c>
      <c r="E23833" s="4">
        <v>7.95</v>
      </c>
      <c r="F23833" s="4">
        <v>2.9733000000000001</v>
      </c>
      <c r="G23833" s="3">
        <v>42370</v>
      </c>
      <c r="H23833">
        <v>35866</v>
      </c>
      <c r="I23833">
        <v>215</v>
      </c>
    </row>
    <row r="23834" spans="1:9" x14ac:dyDescent="0.25">
      <c r="A23834">
        <v>26591</v>
      </c>
      <c r="B23834">
        <v>386</v>
      </c>
      <c r="C23834" t="s">
        <v>21512</v>
      </c>
      <c r="D23834">
        <v>1</v>
      </c>
      <c r="E23834" s="4">
        <v>1120.49</v>
      </c>
      <c r="F23834" s="4">
        <v>713.07979999999998</v>
      </c>
      <c r="G23834" s="3">
        <v>42370</v>
      </c>
      <c r="H23834">
        <v>19433</v>
      </c>
      <c r="I23834">
        <v>147</v>
      </c>
    </row>
    <row r="23835" spans="1:9" x14ac:dyDescent="0.25">
      <c r="A23835">
        <v>26591</v>
      </c>
      <c r="B23835">
        <v>488</v>
      </c>
      <c r="C23835" t="s">
        <v>21512</v>
      </c>
      <c r="D23835">
        <v>1</v>
      </c>
      <c r="E23835" s="4">
        <v>53.99</v>
      </c>
      <c r="F23835" s="4">
        <v>41.572299999999998</v>
      </c>
      <c r="G23835" s="3">
        <v>42370</v>
      </c>
      <c r="H23835">
        <v>39461</v>
      </c>
      <c r="I23835">
        <v>147</v>
      </c>
    </row>
    <row r="23836" spans="1:9" x14ac:dyDescent="0.25">
      <c r="A23836">
        <v>26653</v>
      </c>
      <c r="B23836">
        <v>384</v>
      </c>
      <c r="C23836" t="s">
        <v>21513</v>
      </c>
      <c r="D23836">
        <v>1</v>
      </c>
      <c r="E23836" s="4">
        <v>1120.49</v>
      </c>
      <c r="F23836" s="4">
        <v>713.07979999999998</v>
      </c>
      <c r="G23836" s="3">
        <v>42370</v>
      </c>
      <c r="H23836">
        <v>19133</v>
      </c>
      <c r="I23836">
        <v>20</v>
      </c>
    </row>
    <row r="23837" spans="1:9" x14ac:dyDescent="0.25">
      <c r="A23837">
        <v>26653</v>
      </c>
      <c r="B23837">
        <v>222</v>
      </c>
      <c r="C23837" t="s">
        <v>21513</v>
      </c>
      <c r="D23837">
        <v>1</v>
      </c>
      <c r="E23837" s="4">
        <v>34.99</v>
      </c>
      <c r="F23837" s="4">
        <v>13.0863</v>
      </c>
      <c r="G23837" s="3">
        <v>42370</v>
      </c>
      <c r="H23837">
        <v>6138</v>
      </c>
      <c r="I23837">
        <v>20</v>
      </c>
    </row>
    <row r="23838" spans="1:9" x14ac:dyDescent="0.25">
      <c r="A23838">
        <v>13024</v>
      </c>
      <c r="B23838">
        <v>599</v>
      </c>
      <c r="C23838" t="s">
        <v>21514</v>
      </c>
      <c r="D23838">
        <v>1</v>
      </c>
      <c r="E23838" s="4">
        <v>539.99</v>
      </c>
      <c r="F23838" s="4">
        <v>294.5797</v>
      </c>
      <c r="G23838" s="3">
        <v>42370</v>
      </c>
      <c r="H23838">
        <v>59241</v>
      </c>
      <c r="I23838">
        <v>184</v>
      </c>
    </row>
    <row r="23839" spans="1:9" x14ac:dyDescent="0.25">
      <c r="A23839">
        <v>13024</v>
      </c>
      <c r="B23839">
        <v>485</v>
      </c>
      <c r="C23839" t="s">
        <v>21514</v>
      </c>
      <c r="D23839">
        <v>1</v>
      </c>
      <c r="E23839" s="4">
        <v>21.98</v>
      </c>
      <c r="F23839" s="4">
        <v>8.2204999999999995</v>
      </c>
      <c r="G23839" s="3">
        <v>42370</v>
      </c>
      <c r="H23839">
        <v>37820</v>
      </c>
      <c r="I23839">
        <v>184</v>
      </c>
    </row>
    <row r="23840" spans="1:9" x14ac:dyDescent="0.25">
      <c r="A23840">
        <v>13024</v>
      </c>
      <c r="B23840">
        <v>491</v>
      </c>
      <c r="C23840" t="s">
        <v>21514</v>
      </c>
      <c r="D23840">
        <v>1</v>
      </c>
      <c r="E23840" s="4">
        <v>53.99</v>
      </c>
      <c r="F23840" s="4">
        <v>41.572299999999998</v>
      </c>
      <c r="G23840" s="3">
        <v>42370</v>
      </c>
      <c r="H23840">
        <v>40629</v>
      </c>
      <c r="I23840">
        <v>184</v>
      </c>
    </row>
    <row r="23841" spans="1:9" x14ac:dyDescent="0.25">
      <c r="A23841">
        <v>13974</v>
      </c>
      <c r="B23841">
        <v>361</v>
      </c>
      <c r="C23841" t="s">
        <v>21515</v>
      </c>
      <c r="D23841">
        <v>1</v>
      </c>
      <c r="E23841" s="4">
        <v>2294.9899999999998</v>
      </c>
      <c r="F23841" s="4">
        <v>1251.9812999999999</v>
      </c>
      <c r="G23841" s="3">
        <v>42370</v>
      </c>
      <c r="H23841">
        <v>16044</v>
      </c>
      <c r="I23841">
        <v>59</v>
      </c>
    </row>
    <row r="23842" spans="1:9" x14ac:dyDescent="0.25">
      <c r="A23842">
        <v>13974</v>
      </c>
      <c r="B23842">
        <v>528</v>
      </c>
      <c r="C23842" t="s">
        <v>21515</v>
      </c>
      <c r="D23842">
        <v>1</v>
      </c>
      <c r="E23842" s="4">
        <v>4.99</v>
      </c>
      <c r="F23842" s="4">
        <v>1.8663000000000001</v>
      </c>
      <c r="G23842" s="3">
        <v>42370</v>
      </c>
      <c r="H23842">
        <v>43346</v>
      </c>
      <c r="I23842">
        <v>59</v>
      </c>
    </row>
    <row r="23843" spans="1:9" x14ac:dyDescent="0.25">
      <c r="A23843">
        <v>13974</v>
      </c>
      <c r="B23843">
        <v>537</v>
      </c>
      <c r="C23843" t="s">
        <v>21515</v>
      </c>
      <c r="D23843">
        <v>1</v>
      </c>
      <c r="E23843" s="4">
        <v>35</v>
      </c>
      <c r="F23843" s="4">
        <v>13.09</v>
      </c>
      <c r="G23843" s="3">
        <v>42370</v>
      </c>
      <c r="H23843">
        <v>50889</v>
      </c>
      <c r="I23843">
        <v>59</v>
      </c>
    </row>
    <row r="23844" spans="1:9" x14ac:dyDescent="0.25">
      <c r="A23844">
        <v>13974</v>
      </c>
      <c r="B23844">
        <v>217</v>
      </c>
      <c r="C23844" t="s">
        <v>21515</v>
      </c>
      <c r="D23844">
        <v>1</v>
      </c>
      <c r="E23844" s="4">
        <v>34.99</v>
      </c>
      <c r="F23844" s="4">
        <v>13.0863</v>
      </c>
      <c r="G23844" s="3">
        <v>42370</v>
      </c>
      <c r="H23844">
        <v>4022</v>
      </c>
      <c r="I23844">
        <v>59</v>
      </c>
    </row>
    <row r="23845" spans="1:9" x14ac:dyDescent="0.25">
      <c r="A23845">
        <v>13134</v>
      </c>
      <c r="B23845">
        <v>361</v>
      </c>
      <c r="C23845" t="s">
        <v>21516</v>
      </c>
      <c r="D23845">
        <v>1</v>
      </c>
      <c r="E23845" s="4">
        <v>2294.9899999999998</v>
      </c>
      <c r="F23845" s="4">
        <v>1251.9812999999999</v>
      </c>
      <c r="G23845" s="3">
        <v>42370</v>
      </c>
      <c r="H23845">
        <v>16045</v>
      </c>
      <c r="I23845">
        <v>55</v>
      </c>
    </row>
    <row r="23846" spans="1:9" x14ac:dyDescent="0.25">
      <c r="A23846">
        <v>13134</v>
      </c>
      <c r="B23846">
        <v>487</v>
      </c>
      <c r="C23846" t="s">
        <v>21516</v>
      </c>
      <c r="D23846">
        <v>1</v>
      </c>
      <c r="E23846" s="4">
        <v>54.99</v>
      </c>
      <c r="F23846" s="4">
        <v>20.566299999999998</v>
      </c>
      <c r="G23846" s="3">
        <v>42370</v>
      </c>
      <c r="H23846">
        <v>39002</v>
      </c>
      <c r="I23846">
        <v>55</v>
      </c>
    </row>
    <row r="23847" spans="1:9" x14ac:dyDescent="0.25">
      <c r="A23847">
        <v>16352</v>
      </c>
      <c r="B23847">
        <v>353</v>
      </c>
      <c r="C23847" t="s">
        <v>21517</v>
      </c>
      <c r="D23847">
        <v>1</v>
      </c>
      <c r="E23847" s="4">
        <v>2319.9899999999998</v>
      </c>
      <c r="F23847" s="4">
        <v>1265.6195</v>
      </c>
      <c r="G23847" s="3">
        <v>42370</v>
      </c>
      <c r="H23847">
        <v>13703</v>
      </c>
      <c r="I23847">
        <v>48</v>
      </c>
    </row>
    <row r="23848" spans="1:9" x14ac:dyDescent="0.25">
      <c r="A23848">
        <v>16352</v>
      </c>
      <c r="B23848">
        <v>537</v>
      </c>
      <c r="C23848" t="s">
        <v>21517</v>
      </c>
      <c r="D23848">
        <v>1</v>
      </c>
      <c r="E23848" s="4">
        <v>35</v>
      </c>
      <c r="F23848" s="4">
        <v>13.09</v>
      </c>
      <c r="G23848" s="3">
        <v>42370</v>
      </c>
      <c r="H23848">
        <v>50890</v>
      </c>
      <c r="I23848">
        <v>48</v>
      </c>
    </row>
    <row r="23849" spans="1:9" x14ac:dyDescent="0.25">
      <c r="A23849">
        <v>16352</v>
      </c>
      <c r="B23849">
        <v>528</v>
      </c>
      <c r="C23849" t="s">
        <v>21517</v>
      </c>
      <c r="D23849">
        <v>1</v>
      </c>
      <c r="E23849" s="4">
        <v>4.99</v>
      </c>
      <c r="F23849" s="4">
        <v>1.8663000000000001</v>
      </c>
      <c r="G23849" s="3">
        <v>42370</v>
      </c>
      <c r="H23849">
        <v>43347</v>
      </c>
      <c r="I23849">
        <v>48</v>
      </c>
    </row>
    <row r="23850" spans="1:9" x14ac:dyDescent="0.25">
      <c r="A23850">
        <v>16352</v>
      </c>
      <c r="B23850">
        <v>480</v>
      </c>
      <c r="C23850" t="s">
        <v>21517</v>
      </c>
      <c r="D23850">
        <v>1</v>
      </c>
      <c r="E23850" s="4">
        <v>2.29</v>
      </c>
      <c r="F23850" s="4">
        <v>0.85650000000000004</v>
      </c>
      <c r="G23850" s="3">
        <v>42370</v>
      </c>
      <c r="H23850">
        <v>33765</v>
      </c>
      <c r="I23850">
        <v>48</v>
      </c>
    </row>
    <row r="23851" spans="1:9" x14ac:dyDescent="0.25">
      <c r="A23851">
        <v>16352</v>
      </c>
      <c r="B23851">
        <v>484</v>
      </c>
      <c r="C23851" t="s">
        <v>21517</v>
      </c>
      <c r="D23851">
        <v>1</v>
      </c>
      <c r="E23851" s="4">
        <v>7.95</v>
      </c>
      <c r="F23851" s="4">
        <v>2.9733000000000001</v>
      </c>
      <c r="G23851" s="3">
        <v>42370</v>
      </c>
      <c r="H23851">
        <v>35867</v>
      </c>
      <c r="I23851">
        <v>48</v>
      </c>
    </row>
    <row r="23852" spans="1:9" x14ac:dyDescent="0.25">
      <c r="A23852">
        <v>25047</v>
      </c>
      <c r="B23852">
        <v>573</v>
      </c>
      <c r="C23852" t="s">
        <v>21518</v>
      </c>
      <c r="D23852">
        <v>1</v>
      </c>
      <c r="E23852" s="4">
        <v>2384.0700000000002</v>
      </c>
      <c r="F23852" s="4">
        <v>1481.9378999999999</v>
      </c>
      <c r="G23852" s="3">
        <v>42370</v>
      </c>
      <c r="H23852">
        <v>56142</v>
      </c>
      <c r="I23852">
        <v>261</v>
      </c>
    </row>
    <row r="23853" spans="1:9" x14ac:dyDescent="0.25">
      <c r="A23853">
        <v>25047</v>
      </c>
      <c r="B23853">
        <v>477</v>
      </c>
      <c r="C23853" t="s">
        <v>21518</v>
      </c>
      <c r="D23853">
        <v>1</v>
      </c>
      <c r="E23853" s="4">
        <v>4.99</v>
      </c>
      <c r="F23853" s="4">
        <v>1.8663000000000001</v>
      </c>
      <c r="G23853" s="3">
        <v>42370</v>
      </c>
      <c r="H23853">
        <v>26714</v>
      </c>
      <c r="I23853">
        <v>261</v>
      </c>
    </row>
    <row r="23854" spans="1:9" x14ac:dyDescent="0.25">
      <c r="A23854">
        <v>25047</v>
      </c>
      <c r="B23854">
        <v>479</v>
      </c>
      <c r="C23854" t="s">
        <v>21518</v>
      </c>
      <c r="D23854">
        <v>1</v>
      </c>
      <c r="E23854" s="4">
        <v>8.99</v>
      </c>
      <c r="F23854" s="4">
        <v>3.3622999999999998</v>
      </c>
      <c r="G23854" s="3">
        <v>42370</v>
      </c>
      <c r="H23854">
        <v>30815</v>
      </c>
      <c r="I23854">
        <v>261</v>
      </c>
    </row>
    <row r="23855" spans="1:9" x14ac:dyDescent="0.25">
      <c r="A23855">
        <v>25047</v>
      </c>
      <c r="B23855">
        <v>237</v>
      </c>
      <c r="C23855" t="s">
        <v>21518</v>
      </c>
      <c r="D23855">
        <v>1</v>
      </c>
      <c r="E23855" s="4">
        <v>49.99</v>
      </c>
      <c r="F23855" s="4">
        <v>38.4923</v>
      </c>
      <c r="G23855" s="3">
        <v>42370</v>
      </c>
      <c r="H23855">
        <v>10314</v>
      </c>
      <c r="I23855">
        <v>261</v>
      </c>
    </row>
    <row r="23856" spans="1:9" x14ac:dyDescent="0.25">
      <c r="A23856">
        <v>15876</v>
      </c>
      <c r="B23856">
        <v>561</v>
      </c>
      <c r="C23856" t="s">
        <v>21519</v>
      </c>
      <c r="D23856">
        <v>1</v>
      </c>
      <c r="E23856" s="4">
        <v>2384.0700000000002</v>
      </c>
      <c r="F23856" s="4">
        <v>1481.9378999999999</v>
      </c>
      <c r="G23856" s="3">
        <v>42370</v>
      </c>
      <c r="H23856">
        <v>55067</v>
      </c>
      <c r="I23856">
        <v>93</v>
      </c>
    </row>
    <row r="23857" spans="1:9" x14ac:dyDescent="0.25">
      <c r="A23857">
        <v>15876</v>
      </c>
      <c r="B23857">
        <v>488</v>
      </c>
      <c r="C23857" t="s">
        <v>21519</v>
      </c>
      <c r="D23857">
        <v>1</v>
      </c>
      <c r="E23857" s="4">
        <v>53.99</v>
      </c>
      <c r="F23857" s="4">
        <v>41.572299999999998</v>
      </c>
      <c r="G23857" s="3">
        <v>42370</v>
      </c>
      <c r="H23857">
        <v>39462</v>
      </c>
      <c r="I23857">
        <v>93</v>
      </c>
    </row>
    <row r="23858" spans="1:9" x14ac:dyDescent="0.25">
      <c r="A23858">
        <v>22058</v>
      </c>
      <c r="B23858">
        <v>604</v>
      </c>
      <c r="C23858" t="s">
        <v>21520</v>
      </c>
      <c r="D23858">
        <v>1</v>
      </c>
      <c r="E23858" s="4">
        <v>539.99</v>
      </c>
      <c r="F23858" s="4">
        <v>343.64960000000002</v>
      </c>
      <c r="G23858" s="3">
        <v>42370</v>
      </c>
      <c r="H23858">
        <v>59607</v>
      </c>
      <c r="I23858">
        <v>176</v>
      </c>
    </row>
    <row r="23859" spans="1:9" x14ac:dyDescent="0.25">
      <c r="A23859">
        <v>23881</v>
      </c>
      <c r="B23859">
        <v>605</v>
      </c>
      <c r="C23859" t="s">
        <v>21521</v>
      </c>
      <c r="D23859">
        <v>1</v>
      </c>
      <c r="E23859" s="4">
        <v>539.99</v>
      </c>
      <c r="F23859" s="4">
        <v>343.64960000000002</v>
      </c>
      <c r="G23859" s="3">
        <v>42370</v>
      </c>
      <c r="H23859">
        <v>59985</v>
      </c>
      <c r="I23859">
        <v>241</v>
      </c>
    </row>
    <row r="23860" spans="1:9" x14ac:dyDescent="0.25">
      <c r="A23860">
        <v>23881</v>
      </c>
      <c r="B23860">
        <v>479</v>
      </c>
      <c r="C23860" t="s">
        <v>21521</v>
      </c>
      <c r="D23860">
        <v>1</v>
      </c>
      <c r="E23860" s="4">
        <v>8.99</v>
      </c>
      <c r="F23860" s="4">
        <v>3.3622999999999998</v>
      </c>
      <c r="G23860" s="3">
        <v>42370</v>
      </c>
      <c r="H23860">
        <v>30816</v>
      </c>
      <c r="I23860">
        <v>241</v>
      </c>
    </row>
    <row r="23861" spans="1:9" x14ac:dyDescent="0.25">
      <c r="A23861">
        <v>24296</v>
      </c>
      <c r="B23861">
        <v>606</v>
      </c>
      <c r="C23861" t="s">
        <v>21522</v>
      </c>
      <c r="D23861">
        <v>1</v>
      </c>
      <c r="E23861" s="4">
        <v>539.99</v>
      </c>
      <c r="F23861" s="4">
        <v>343.64960000000002</v>
      </c>
      <c r="G23861" s="3">
        <v>42370</v>
      </c>
      <c r="H23861">
        <v>60351</v>
      </c>
      <c r="I23861">
        <v>62</v>
      </c>
    </row>
    <row r="23862" spans="1:9" x14ac:dyDescent="0.25">
      <c r="A23862">
        <v>24296</v>
      </c>
      <c r="B23862">
        <v>214</v>
      </c>
      <c r="C23862" t="s">
        <v>21522</v>
      </c>
      <c r="D23862">
        <v>1</v>
      </c>
      <c r="E23862" s="4">
        <v>34.99</v>
      </c>
      <c r="F23862" s="4">
        <v>13.0863</v>
      </c>
      <c r="G23862" s="3">
        <v>42370</v>
      </c>
      <c r="H23862">
        <v>1951</v>
      </c>
      <c r="I23862">
        <v>62</v>
      </c>
    </row>
    <row r="23863" spans="1:9" x14ac:dyDescent="0.25">
      <c r="A23863">
        <v>24331</v>
      </c>
      <c r="B23863">
        <v>606</v>
      </c>
      <c r="C23863" t="s">
        <v>21523</v>
      </c>
      <c r="D23863">
        <v>1</v>
      </c>
      <c r="E23863" s="4">
        <v>539.99</v>
      </c>
      <c r="F23863" s="4">
        <v>343.64960000000002</v>
      </c>
      <c r="G23863" s="3">
        <v>42370</v>
      </c>
      <c r="H23863">
        <v>60352</v>
      </c>
      <c r="I23863">
        <v>104</v>
      </c>
    </row>
    <row r="23864" spans="1:9" x14ac:dyDescent="0.25">
      <c r="A23864">
        <v>24331</v>
      </c>
      <c r="B23864">
        <v>479</v>
      </c>
      <c r="C23864" t="s">
        <v>21523</v>
      </c>
      <c r="D23864">
        <v>1</v>
      </c>
      <c r="E23864" s="4">
        <v>8.99</v>
      </c>
      <c r="F23864" s="4">
        <v>3.3622999999999998</v>
      </c>
      <c r="G23864" s="3">
        <v>42370</v>
      </c>
      <c r="H23864">
        <v>30817</v>
      </c>
      <c r="I23864">
        <v>104</v>
      </c>
    </row>
    <row r="23865" spans="1:9" x14ac:dyDescent="0.25">
      <c r="A23865">
        <v>22248</v>
      </c>
      <c r="B23865">
        <v>388</v>
      </c>
      <c r="C23865" t="s">
        <v>21524</v>
      </c>
      <c r="D23865">
        <v>1</v>
      </c>
      <c r="E23865" s="4">
        <v>1120.49</v>
      </c>
      <c r="F23865" s="4">
        <v>713.07979999999998</v>
      </c>
      <c r="G23865" s="3">
        <v>42370</v>
      </c>
      <c r="H23865">
        <v>19725</v>
      </c>
      <c r="I23865">
        <v>141</v>
      </c>
    </row>
    <row r="23866" spans="1:9" x14ac:dyDescent="0.25">
      <c r="A23866">
        <v>22248</v>
      </c>
      <c r="B23866">
        <v>477</v>
      </c>
      <c r="C23866" t="s">
        <v>21524</v>
      </c>
      <c r="D23866">
        <v>1</v>
      </c>
      <c r="E23866" s="4">
        <v>4.99</v>
      </c>
      <c r="F23866" s="4">
        <v>1.8663000000000001</v>
      </c>
      <c r="G23866" s="3">
        <v>42370</v>
      </c>
      <c r="H23866">
        <v>26715</v>
      </c>
      <c r="I23866">
        <v>141</v>
      </c>
    </row>
    <row r="23867" spans="1:9" x14ac:dyDescent="0.25">
      <c r="A23867">
        <v>22248</v>
      </c>
      <c r="B23867">
        <v>479</v>
      </c>
      <c r="C23867" t="s">
        <v>21524</v>
      </c>
      <c r="D23867">
        <v>1</v>
      </c>
      <c r="E23867" s="4">
        <v>8.99</v>
      </c>
      <c r="F23867" s="4">
        <v>3.3622999999999998</v>
      </c>
      <c r="G23867" s="3">
        <v>42370</v>
      </c>
      <c r="H23867">
        <v>30818</v>
      </c>
      <c r="I23867">
        <v>141</v>
      </c>
    </row>
    <row r="23868" spans="1:9" x14ac:dyDescent="0.25">
      <c r="A23868">
        <v>22111</v>
      </c>
      <c r="B23868">
        <v>386</v>
      </c>
      <c r="C23868" t="s">
        <v>21525</v>
      </c>
      <c r="D23868">
        <v>1</v>
      </c>
      <c r="E23868" s="4">
        <v>1120.49</v>
      </c>
      <c r="F23868" s="4">
        <v>713.07979999999998</v>
      </c>
      <c r="G23868" s="3">
        <v>42370</v>
      </c>
      <c r="H23868">
        <v>19434</v>
      </c>
      <c r="I23868">
        <v>62</v>
      </c>
    </row>
    <row r="23869" spans="1:9" x14ac:dyDescent="0.25">
      <c r="A23869">
        <v>22111</v>
      </c>
      <c r="B23869">
        <v>490</v>
      </c>
      <c r="C23869" t="s">
        <v>21525</v>
      </c>
      <c r="D23869">
        <v>1</v>
      </c>
      <c r="E23869" s="4">
        <v>53.99</v>
      </c>
      <c r="F23869" s="4">
        <v>41.572299999999998</v>
      </c>
      <c r="G23869" s="3">
        <v>42370</v>
      </c>
      <c r="H23869">
        <v>40235</v>
      </c>
      <c r="I23869">
        <v>62</v>
      </c>
    </row>
    <row r="23870" spans="1:9" x14ac:dyDescent="0.25">
      <c r="A23870">
        <v>21941</v>
      </c>
      <c r="B23870">
        <v>388</v>
      </c>
      <c r="C23870" t="s">
        <v>21526</v>
      </c>
      <c r="D23870">
        <v>1</v>
      </c>
      <c r="E23870" s="4">
        <v>1120.49</v>
      </c>
      <c r="F23870" s="4">
        <v>713.07979999999998</v>
      </c>
      <c r="G23870" s="3">
        <v>42370</v>
      </c>
      <c r="H23870">
        <v>19726</v>
      </c>
      <c r="I23870">
        <v>257</v>
      </c>
    </row>
    <row r="23871" spans="1:9" x14ac:dyDescent="0.25">
      <c r="A23871">
        <v>21941</v>
      </c>
      <c r="B23871">
        <v>491</v>
      </c>
      <c r="C23871" t="s">
        <v>21526</v>
      </c>
      <c r="D23871">
        <v>1</v>
      </c>
      <c r="E23871" s="4">
        <v>53.99</v>
      </c>
      <c r="F23871" s="4">
        <v>41.572299999999998</v>
      </c>
      <c r="G23871" s="3">
        <v>42370</v>
      </c>
      <c r="H23871">
        <v>40630</v>
      </c>
      <c r="I23871">
        <v>257</v>
      </c>
    </row>
    <row r="23872" spans="1:9" x14ac:dyDescent="0.25">
      <c r="A23872">
        <v>19125</v>
      </c>
      <c r="B23872">
        <v>580</v>
      </c>
      <c r="C23872" t="s">
        <v>21527</v>
      </c>
      <c r="D23872">
        <v>1</v>
      </c>
      <c r="E23872" s="4">
        <v>1700.99</v>
      </c>
      <c r="F23872" s="4">
        <v>1082.51</v>
      </c>
      <c r="G23872" s="3">
        <v>42370</v>
      </c>
      <c r="H23872">
        <v>57112</v>
      </c>
      <c r="I23872">
        <v>189</v>
      </c>
    </row>
    <row r="23873" spans="1:9" x14ac:dyDescent="0.25">
      <c r="A23873">
        <v>19125</v>
      </c>
      <c r="B23873">
        <v>214</v>
      </c>
      <c r="C23873" t="s">
        <v>21527</v>
      </c>
      <c r="D23873">
        <v>1</v>
      </c>
      <c r="E23873" s="4">
        <v>34.99</v>
      </c>
      <c r="F23873" s="4">
        <v>13.0863</v>
      </c>
      <c r="G23873" s="3">
        <v>42370</v>
      </c>
      <c r="H23873">
        <v>1952</v>
      </c>
      <c r="I23873">
        <v>189</v>
      </c>
    </row>
    <row r="23874" spans="1:9" x14ac:dyDescent="0.25">
      <c r="A23874">
        <v>19321</v>
      </c>
      <c r="B23874">
        <v>581</v>
      </c>
      <c r="C23874" t="s">
        <v>21528</v>
      </c>
      <c r="D23874">
        <v>1</v>
      </c>
      <c r="E23874" s="4">
        <v>1700.99</v>
      </c>
      <c r="F23874" s="4">
        <v>1082.51</v>
      </c>
      <c r="G23874" s="3">
        <v>42370</v>
      </c>
      <c r="H23874">
        <v>57351</v>
      </c>
      <c r="I23874">
        <v>192</v>
      </c>
    </row>
    <row r="23875" spans="1:9" x14ac:dyDescent="0.25">
      <c r="A23875">
        <v>19321</v>
      </c>
      <c r="B23875">
        <v>214</v>
      </c>
      <c r="C23875" t="s">
        <v>21528</v>
      </c>
      <c r="D23875">
        <v>1</v>
      </c>
      <c r="E23875" s="4">
        <v>34.99</v>
      </c>
      <c r="F23875" s="4">
        <v>13.0863</v>
      </c>
      <c r="G23875" s="3">
        <v>42370</v>
      </c>
      <c r="H23875">
        <v>1953</v>
      </c>
      <c r="I23875">
        <v>192</v>
      </c>
    </row>
    <row r="23876" spans="1:9" x14ac:dyDescent="0.25">
      <c r="A23876">
        <v>20895</v>
      </c>
      <c r="B23876">
        <v>382</v>
      </c>
      <c r="C23876" t="s">
        <v>21529</v>
      </c>
      <c r="D23876">
        <v>1</v>
      </c>
      <c r="E23876" s="4">
        <v>1120.49</v>
      </c>
      <c r="F23876" s="4">
        <v>713.07979999999998</v>
      </c>
      <c r="G23876" s="3">
        <v>42370</v>
      </c>
      <c r="H23876">
        <v>18873</v>
      </c>
      <c r="I23876">
        <v>182</v>
      </c>
    </row>
    <row r="23877" spans="1:9" x14ac:dyDescent="0.25">
      <c r="A23877">
        <v>25601</v>
      </c>
      <c r="B23877">
        <v>584</v>
      </c>
      <c r="C23877" t="s">
        <v>21530</v>
      </c>
      <c r="D23877">
        <v>1</v>
      </c>
      <c r="E23877" s="4">
        <v>539.99</v>
      </c>
      <c r="F23877" s="4">
        <v>343.64960000000002</v>
      </c>
      <c r="G23877" s="3">
        <v>42370</v>
      </c>
      <c r="H23877">
        <v>58126</v>
      </c>
      <c r="I23877">
        <v>241</v>
      </c>
    </row>
    <row r="23878" spans="1:9" x14ac:dyDescent="0.25">
      <c r="A23878">
        <v>25601</v>
      </c>
      <c r="B23878">
        <v>214</v>
      </c>
      <c r="C23878" t="s">
        <v>21530</v>
      </c>
      <c r="D23878">
        <v>1</v>
      </c>
      <c r="E23878" s="4">
        <v>34.99</v>
      </c>
      <c r="F23878" s="4">
        <v>13.0863</v>
      </c>
      <c r="G23878" s="3">
        <v>42370</v>
      </c>
      <c r="H23878">
        <v>1954</v>
      </c>
      <c r="I23878">
        <v>241</v>
      </c>
    </row>
    <row r="23879" spans="1:9" x14ac:dyDescent="0.25">
      <c r="A23879">
        <v>25601</v>
      </c>
      <c r="B23879">
        <v>225</v>
      </c>
      <c r="C23879" t="s">
        <v>21530</v>
      </c>
      <c r="D23879">
        <v>1</v>
      </c>
      <c r="E23879" s="4">
        <v>8.99</v>
      </c>
      <c r="F23879" s="4">
        <v>6.9222999999999999</v>
      </c>
      <c r="G23879" s="3">
        <v>42370</v>
      </c>
      <c r="H23879">
        <v>8319</v>
      </c>
      <c r="I23879">
        <v>241</v>
      </c>
    </row>
    <row r="23880" spans="1:9" x14ac:dyDescent="0.25">
      <c r="A23880">
        <v>11429</v>
      </c>
      <c r="B23880">
        <v>606</v>
      </c>
      <c r="C23880" t="s">
        <v>21531</v>
      </c>
      <c r="D23880">
        <v>1</v>
      </c>
      <c r="E23880" s="4">
        <v>539.99</v>
      </c>
      <c r="F23880" s="4">
        <v>343.64960000000002</v>
      </c>
      <c r="G23880" s="3">
        <v>42370</v>
      </c>
      <c r="H23880">
        <v>60353</v>
      </c>
      <c r="I23880">
        <v>76</v>
      </c>
    </row>
    <row r="23881" spans="1:9" x14ac:dyDescent="0.25">
      <c r="A23881">
        <v>11429</v>
      </c>
      <c r="B23881">
        <v>479</v>
      </c>
      <c r="C23881" t="s">
        <v>21531</v>
      </c>
      <c r="D23881">
        <v>1</v>
      </c>
      <c r="E23881" s="4">
        <v>8.99</v>
      </c>
      <c r="F23881" s="4">
        <v>3.3622999999999998</v>
      </c>
      <c r="G23881" s="3">
        <v>42370</v>
      </c>
      <c r="H23881">
        <v>30819</v>
      </c>
      <c r="I23881">
        <v>76</v>
      </c>
    </row>
    <row r="23882" spans="1:9" x14ac:dyDescent="0.25">
      <c r="A23882">
        <v>11429</v>
      </c>
      <c r="B23882">
        <v>477</v>
      </c>
      <c r="C23882" t="s">
        <v>21531</v>
      </c>
      <c r="D23882">
        <v>1</v>
      </c>
      <c r="E23882" s="4">
        <v>4.99</v>
      </c>
      <c r="F23882" s="4">
        <v>1.8663000000000001</v>
      </c>
      <c r="G23882" s="3">
        <v>42370</v>
      </c>
      <c r="H23882">
        <v>26716</v>
      </c>
      <c r="I23882">
        <v>76</v>
      </c>
    </row>
    <row r="23883" spans="1:9" x14ac:dyDescent="0.25">
      <c r="A23883">
        <v>11429</v>
      </c>
      <c r="B23883">
        <v>214</v>
      </c>
      <c r="C23883" t="s">
        <v>21531</v>
      </c>
      <c r="D23883">
        <v>1</v>
      </c>
      <c r="E23883" s="4">
        <v>34.99</v>
      </c>
      <c r="F23883" s="4">
        <v>13.0863</v>
      </c>
      <c r="G23883" s="3">
        <v>42370</v>
      </c>
      <c r="H23883">
        <v>1955</v>
      </c>
      <c r="I23883">
        <v>76</v>
      </c>
    </row>
    <row r="23884" spans="1:9" x14ac:dyDescent="0.25">
      <c r="A23884">
        <v>28516</v>
      </c>
      <c r="B23884">
        <v>605</v>
      </c>
      <c r="C23884" t="s">
        <v>21532</v>
      </c>
      <c r="D23884">
        <v>1</v>
      </c>
      <c r="E23884" s="4">
        <v>539.99</v>
      </c>
      <c r="F23884" s="4">
        <v>343.64960000000002</v>
      </c>
      <c r="G23884" s="3">
        <v>42370</v>
      </c>
      <c r="H23884">
        <v>59986</v>
      </c>
      <c r="I23884">
        <v>35</v>
      </c>
    </row>
    <row r="23885" spans="1:9" x14ac:dyDescent="0.25">
      <c r="A23885">
        <v>28516</v>
      </c>
      <c r="B23885">
        <v>538</v>
      </c>
      <c r="C23885" t="s">
        <v>21532</v>
      </c>
      <c r="D23885">
        <v>1</v>
      </c>
      <c r="E23885" s="4">
        <v>21.49</v>
      </c>
      <c r="F23885" s="4">
        <v>8.0373000000000001</v>
      </c>
      <c r="G23885" s="3">
        <v>42370</v>
      </c>
      <c r="H23885">
        <v>51975</v>
      </c>
      <c r="I23885">
        <v>35</v>
      </c>
    </row>
    <row r="23886" spans="1:9" x14ac:dyDescent="0.25">
      <c r="A23886">
        <v>28516</v>
      </c>
      <c r="B23886">
        <v>480</v>
      </c>
      <c r="C23886" t="s">
        <v>21532</v>
      </c>
      <c r="D23886">
        <v>1</v>
      </c>
      <c r="E23886" s="4">
        <v>2.29</v>
      </c>
      <c r="F23886" s="4">
        <v>0.85650000000000004</v>
      </c>
      <c r="G23886" s="3">
        <v>42370</v>
      </c>
      <c r="H23886">
        <v>33766</v>
      </c>
      <c r="I23886">
        <v>35</v>
      </c>
    </row>
    <row r="23887" spans="1:9" x14ac:dyDescent="0.25">
      <c r="A23887">
        <v>24056</v>
      </c>
      <c r="B23887">
        <v>584</v>
      </c>
      <c r="C23887" t="s">
        <v>21533</v>
      </c>
      <c r="D23887">
        <v>1</v>
      </c>
      <c r="E23887" s="4">
        <v>539.99</v>
      </c>
      <c r="F23887" s="4">
        <v>343.64960000000002</v>
      </c>
      <c r="G23887" s="3">
        <v>42370</v>
      </c>
      <c r="H23887">
        <v>58127</v>
      </c>
      <c r="I23887">
        <v>61</v>
      </c>
    </row>
    <row r="23888" spans="1:9" x14ac:dyDescent="0.25">
      <c r="A23888">
        <v>24056</v>
      </c>
      <c r="B23888">
        <v>529</v>
      </c>
      <c r="C23888" t="s">
        <v>21533</v>
      </c>
      <c r="D23888">
        <v>1</v>
      </c>
      <c r="E23888" s="4">
        <v>3.99</v>
      </c>
      <c r="F23888" s="4">
        <v>1.4923</v>
      </c>
      <c r="G23888" s="3">
        <v>42370</v>
      </c>
      <c r="H23888">
        <v>45807</v>
      </c>
      <c r="I23888">
        <v>61</v>
      </c>
    </row>
    <row r="23889" spans="1:9" x14ac:dyDescent="0.25">
      <c r="A23889">
        <v>24056</v>
      </c>
      <c r="B23889">
        <v>538</v>
      </c>
      <c r="C23889" t="s">
        <v>21533</v>
      </c>
      <c r="D23889">
        <v>1</v>
      </c>
      <c r="E23889" s="4">
        <v>21.49</v>
      </c>
      <c r="F23889" s="4">
        <v>8.0373000000000001</v>
      </c>
      <c r="G23889" s="3">
        <v>42370</v>
      </c>
      <c r="H23889">
        <v>51976</v>
      </c>
      <c r="I23889">
        <v>61</v>
      </c>
    </row>
    <row r="23890" spans="1:9" x14ac:dyDescent="0.25">
      <c r="A23890">
        <v>24056</v>
      </c>
      <c r="B23890">
        <v>473</v>
      </c>
      <c r="C23890" t="s">
        <v>21533</v>
      </c>
      <c r="D23890">
        <v>1</v>
      </c>
      <c r="E23890" s="4">
        <v>63.5</v>
      </c>
      <c r="F23890" s="4">
        <v>23.748999999999999</v>
      </c>
      <c r="G23890" s="3">
        <v>42370</v>
      </c>
      <c r="H23890">
        <v>21971</v>
      </c>
      <c r="I23890">
        <v>61</v>
      </c>
    </row>
    <row r="23891" spans="1:9" x14ac:dyDescent="0.25">
      <c r="A23891">
        <v>24029</v>
      </c>
      <c r="B23891">
        <v>584</v>
      </c>
      <c r="C23891" t="s">
        <v>21534</v>
      </c>
      <c r="D23891">
        <v>1</v>
      </c>
      <c r="E23891" s="4">
        <v>539.99</v>
      </c>
      <c r="F23891" s="4">
        <v>343.64960000000002</v>
      </c>
      <c r="G23891" s="3">
        <v>42370</v>
      </c>
      <c r="H23891">
        <v>58128</v>
      </c>
      <c r="I23891">
        <v>18</v>
      </c>
    </row>
    <row r="23892" spans="1:9" x14ac:dyDescent="0.25">
      <c r="A23892">
        <v>24029</v>
      </c>
      <c r="B23892">
        <v>477</v>
      </c>
      <c r="C23892" t="s">
        <v>21534</v>
      </c>
      <c r="D23892">
        <v>1</v>
      </c>
      <c r="E23892" s="4">
        <v>4.99</v>
      </c>
      <c r="F23892" s="4">
        <v>1.8663000000000001</v>
      </c>
      <c r="G23892" s="3">
        <v>42370</v>
      </c>
      <c r="H23892">
        <v>26717</v>
      </c>
      <c r="I23892">
        <v>18</v>
      </c>
    </row>
    <row r="23893" spans="1:9" x14ac:dyDescent="0.25">
      <c r="A23893">
        <v>24029</v>
      </c>
      <c r="B23893">
        <v>479</v>
      </c>
      <c r="C23893" t="s">
        <v>21534</v>
      </c>
      <c r="D23893">
        <v>1</v>
      </c>
      <c r="E23893" s="4">
        <v>8.99</v>
      </c>
      <c r="F23893" s="4">
        <v>3.3622999999999998</v>
      </c>
      <c r="G23893" s="3">
        <v>42370</v>
      </c>
      <c r="H23893">
        <v>30820</v>
      </c>
      <c r="I23893">
        <v>18</v>
      </c>
    </row>
    <row r="23894" spans="1:9" x14ac:dyDescent="0.25">
      <c r="A23894">
        <v>24029</v>
      </c>
      <c r="B23894">
        <v>481</v>
      </c>
      <c r="C23894" t="s">
        <v>21534</v>
      </c>
      <c r="D23894">
        <v>1</v>
      </c>
      <c r="E23894" s="4">
        <v>8.99</v>
      </c>
      <c r="F23894" s="4">
        <v>3.3622999999999998</v>
      </c>
      <c r="G23894" s="3">
        <v>42370</v>
      </c>
      <c r="H23894">
        <v>34453</v>
      </c>
      <c r="I23894">
        <v>18</v>
      </c>
    </row>
    <row r="23895" spans="1:9" x14ac:dyDescent="0.25">
      <c r="A23895">
        <v>11368</v>
      </c>
      <c r="B23895">
        <v>570</v>
      </c>
      <c r="C23895" t="s">
        <v>21535</v>
      </c>
      <c r="D23895">
        <v>1</v>
      </c>
      <c r="E23895" s="4">
        <v>742.35</v>
      </c>
      <c r="F23895" s="4">
        <v>461.44479999999999</v>
      </c>
      <c r="G23895" s="3">
        <v>42370</v>
      </c>
      <c r="H23895">
        <v>55878</v>
      </c>
      <c r="I23895">
        <v>264</v>
      </c>
    </row>
    <row r="23896" spans="1:9" x14ac:dyDescent="0.25">
      <c r="A23896">
        <v>11368</v>
      </c>
      <c r="B23896">
        <v>541</v>
      </c>
      <c r="C23896" t="s">
        <v>21535</v>
      </c>
      <c r="D23896">
        <v>1</v>
      </c>
      <c r="E23896" s="4">
        <v>28.99</v>
      </c>
      <c r="F23896" s="4">
        <v>10.8423</v>
      </c>
      <c r="G23896" s="3">
        <v>42370</v>
      </c>
      <c r="H23896">
        <v>54706</v>
      </c>
      <c r="I23896">
        <v>264</v>
      </c>
    </row>
    <row r="23897" spans="1:9" x14ac:dyDescent="0.25">
      <c r="A23897">
        <v>11368</v>
      </c>
      <c r="B23897">
        <v>530</v>
      </c>
      <c r="C23897" t="s">
        <v>21535</v>
      </c>
      <c r="D23897">
        <v>1</v>
      </c>
      <c r="E23897" s="4">
        <v>4.99</v>
      </c>
      <c r="F23897" s="4">
        <v>1.8663000000000001</v>
      </c>
      <c r="G23897" s="3">
        <v>42370</v>
      </c>
      <c r="H23897">
        <v>47435</v>
      </c>
      <c r="I23897">
        <v>264</v>
      </c>
    </row>
    <row r="23898" spans="1:9" x14ac:dyDescent="0.25">
      <c r="A23898">
        <v>11368</v>
      </c>
      <c r="B23898">
        <v>237</v>
      </c>
      <c r="C23898" t="s">
        <v>21535</v>
      </c>
      <c r="D23898">
        <v>1</v>
      </c>
      <c r="E23898" s="4">
        <v>49.99</v>
      </c>
      <c r="F23898" s="4">
        <v>38.4923</v>
      </c>
      <c r="G23898" s="3">
        <v>42370</v>
      </c>
      <c r="H23898">
        <v>10315</v>
      </c>
      <c r="I23898">
        <v>264</v>
      </c>
    </row>
    <row r="23899" spans="1:9" x14ac:dyDescent="0.25">
      <c r="A23899">
        <v>11368</v>
      </c>
      <c r="B23899">
        <v>467</v>
      </c>
      <c r="C23899" t="s">
        <v>21535</v>
      </c>
      <c r="D23899">
        <v>1</v>
      </c>
      <c r="E23899" s="4">
        <v>24.49</v>
      </c>
      <c r="F23899" s="4">
        <v>9.1593</v>
      </c>
      <c r="G23899" s="3">
        <v>42370</v>
      </c>
      <c r="H23899">
        <v>21378</v>
      </c>
      <c r="I23899">
        <v>264</v>
      </c>
    </row>
    <row r="23900" spans="1:9" x14ac:dyDescent="0.25">
      <c r="A23900">
        <v>14346</v>
      </c>
      <c r="B23900">
        <v>567</v>
      </c>
      <c r="C23900" t="s">
        <v>21536</v>
      </c>
      <c r="D23900">
        <v>1</v>
      </c>
      <c r="E23900" s="4">
        <v>742.35</v>
      </c>
      <c r="F23900" s="4">
        <v>461.44479999999999</v>
      </c>
      <c r="G23900" s="3">
        <v>42370</v>
      </c>
      <c r="H23900">
        <v>55709</v>
      </c>
      <c r="I23900">
        <v>118</v>
      </c>
    </row>
    <row r="23901" spans="1:9" x14ac:dyDescent="0.25">
      <c r="A23901">
        <v>26560</v>
      </c>
      <c r="B23901">
        <v>604</v>
      </c>
      <c r="C23901" t="s">
        <v>21537</v>
      </c>
      <c r="D23901">
        <v>1</v>
      </c>
      <c r="E23901" s="4">
        <v>539.99</v>
      </c>
      <c r="F23901" s="4">
        <v>343.64960000000002</v>
      </c>
      <c r="G23901" s="3">
        <v>42370</v>
      </c>
      <c r="H23901">
        <v>59608</v>
      </c>
      <c r="I23901">
        <v>235</v>
      </c>
    </row>
    <row r="23902" spans="1:9" x14ac:dyDescent="0.25">
      <c r="A23902">
        <v>26560</v>
      </c>
      <c r="B23902">
        <v>479</v>
      </c>
      <c r="C23902" t="s">
        <v>21537</v>
      </c>
      <c r="D23902">
        <v>1</v>
      </c>
      <c r="E23902" s="4">
        <v>8.99</v>
      </c>
      <c r="F23902" s="4">
        <v>3.3622999999999998</v>
      </c>
      <c r="G23902" s="3">
        <v>42370</v>
      </c>
      <c r="H23902">
        <v>30821</v>
      </c>
      <c r="I23902">
        <v>235</v>
      </c>
    </row>
    <row r="23903" spans="1:9" x14ac:dyDescent="0.25">
      <c r="A23903">
        <v>26560</v>
      </c>
      <c r="B23903">
        <v>477</v>
      </c>
      <c r="C23903" t="s">
        <v>21537</v>
      </c>
      <c r="D23903">
        <v>1</v>
      </c>
      <c r="E23903" s="4">
        <v>4.99</v>
      </c>
      <c r="F23903" s="4">
        <v>1.8663000000000001</v>
      </c>
      <c r="G23903" s="3">
        <v>42370</v>
      </c>
      <c r="H23903">
        <v>26718</v>
      </c>
      <c r="I23903">
        <v>235</v>
      </c>
    </row>
    <row r="23904" spans="1:9" x14ac:dyDescent="0.25">
      <c r="A23904">
        <v>26560</v>
      </c>
      <c r="B23904">
        <v>222</v>
      </c>
      <c r="C23904" t="s">
        <v>21537</v>
      </c>
      <c r="D23904">
        <v>1</v>
      </c>
      <c r="E23904" s="4">
        <v>34.99</v>
      </c>
      <c r="F23904" s="4">
        <v>13.0863</v>
      </c>
      <c r="G23904" s="3">
        <v>42370</v>
      </c>
      <c r="H23904">
        <v>6139</v>
      </c>
      <c r="I23904">
        <v>235</v>
      </c>
    </row>
    <row r="23905" spans="1:9" x14ac:dyDescent="0.25">
      <c r="A23905">
        <v>26560</v>
      </c>
      <c r="B23905">
        <v>465</v>
      </c>
      <c r="C23905" t="s">
        <v>21537</v>
      </c>
      <c r="D23905">
        <v>1</v>
      </c>
      <c r="E23905" s="4">
        <v>24.49</v>
      </c>
      <c r="F23905" s="4">
        <v>9.1593</v>
      </c>
      <c r="G23905" s="3">
        <v>42370</v>
      </c>
      <c r="H23905">
        <v>20930</v>
      </c>
      <c r="I23905">
        <v>235</v>
      </c>
    </row>
    <row r="23906" spans="1:9" x14ac:dyDescent="0.25">
      <c r="A23906">
        <v>22942</v>
      </c>
      <c r="B23906">
        <v>581</v>
      </c>
      <c r="C23906" t="s">
        <v>21538</v>
      </c>
      <c r="D23906">
        <v>1</v>
      </c>
      <c r="E23906" s="4">
        <v>1700.99</v>
      </c>
      <c r="F23906" s="4">
        <v>1082.51</v>
      </c>
      <c r="G23906" s="3">
        <v>43467</v>
      </c>
      <c r="H23906">
        <v>57352</v>
      </c>
      <c r="I23906">
        <v>128</v>
      </c>
    </row>
    <row r="23907" spans="1:9" x14ac:dyDescent="0.25">
      <c r="A23907">
        <v>22942</v>
      </c>
      <c r="B23907">
        <v>222</v>
      </c>
      <c r="C23907" t="s">
        <v>21538</v>
      </c>
      <c r="D23907">
        <v>1</v>
      </c>
      <c r="E23907" s="4">
        <v>34.99</v>
      </c>
      <c r="F23907" s="4">
        <v>13.0863</v>
      </c>
      <c r="G23907" s="3">
        <v>43467</v>
      </c>
      <c r="H23907">
        <v>6140</v>
      </c>
      <c r="I23907">
        <v>128</v>
      </c>
    </row>
    <row r="23908" spans="1:9" x14ac:dyDescent="0.25">
      <c r="A23908">
        <v>22942</v>
      </c>
      <c r="B23908">
        <v>488</v>
      </c>
      <c r="C23908" t="s">
        <v>21538</v>
      </c>
      <c r="D23908">
        <v>1</v>
      </c>
      <c r="E23908" s="4">
        <v>53.99</v>
      </c>
      <c r="F23908" s="4">
        <v>41.572299999999998</v>
      </c>
      <c r="G23908" s="3">
        <v>43467</v>
      </c>
      <c r="H23908">
        <v>39463</v>
      </c>
      <c r="I23908">
        <v>128</v>
      </c>
    </row>
    <row r="23909" spans="1:9" x14ac:dyDescent="0.25">
      <c r="A23909">
        <v>14853</v>
      </c>
      <c r="B23909">
        <v>539</v>
      </c>
      <c r="C23909" t="s">
        <v>21539</v>
      </c>
      <c r="D23909">
        <v>1</v>
      </c>
      <c r="E23909" s="4">
        <v>24.99</v>
      </c>
      <c r="F23909" s="4">
        <v>9.3462999999999994</v>
      </c>
      <c r="G23909" s="3">
        <v>43467</v>
      </c>
      <c r="H23909">
        <v>52907</v>
      </c>
      <c r="I23909">
        <v>27</v>
      </c>
    </row>
    <row r="23910" spans="1:9" x14ac:dyDescent="0.25">
      <c r="A23910">
        <v>14853</v>
      </c>
      <c r="B23910">
        <v>529</v>
      </c>
      <c r="C23910" t="s">
        <v>21539</v>
      </c>
      <c r="D23910">
        <v>1</v>
      </c>
      <c r="E23910" s="4">
        <v>3.99</v>
      </c>
      <c r="F23910" s="4">
        <v>1.4923</v>
      </c>
      <c r="G23910" s="3">
        <v>43467</v>
      </c>
      <c r="H23910">
        <v>45808</v>
      </c>
      <c r="I23910">
        <v>27</v>
      </c>
    </row>
    <row r="23911" spans="1:9" x14ac:dyDescent="0.25">
      <c r="A23911">
        <v>18267</v>
      </c>
      <c r="B23911">
        <v>536</v>
      </c>
      <c r="C23911" t="s">
        <v>21540</v>
      </c>
      <c r="D23911">
        <v>1</v>
      </c>
      <c r="E23911" s="4">
        <v>29.99</v>
      </c>
      <c r="F23911" s="4">
        <v>11.2163</v>
      </c>
      <c r="G23911" s="3">
        <v>43467</v>
      </c>
      <c r="H23911">
        <v>49513</v>
      </c>
      <c r="I23911">
        <v>230</v>
      </c>
    </row>
    <row r="23912" spans="1:9" x14ac:dyDescent="0.25">
      <c r="A23912">
        <v>25135</v>
      </c>
      <c r="B23912">
        <v>528</v>
      </c>
      <c r="C23912" t="s">
        <v>21541</v>
      </c>
      <c r="D23912">
        <v>1</v>
      </c>
      <c r="E23912" s="4">
        <v>4.99</v>
      </c>
      <c r="F23912" s="4">
        <v>1.8663000000000001</v>
      </c>
      <c r="G23912" s="3">
        <v>43467</v>
      </c>
      <c r="H23912">
        <v>43348</v>
      </c>
      <c r="I23912">
        <v>253</v>
      </c>
    </row>
    <row r="23913" spans="1:9" x14ac:dyDescent="0.25">
      <c r="A23913">
        <v>25135</v>
      </c>
      <c r="B23913">
        <v>480</v>
      </c>
      <c r="C23913" t="s">
        <v>21541</v>
      </c>
      <c r="D23913">
        <v>1</v>
      </c>
      <c r="E23913" s="4">
        <v>2.29</v>
      </c>
      <c r="F23913" s="4">
        <v>0.85650000000000004</v>
      </c>
      <c r="G23913" s="3">
        <v>43467</v>
      </c>
      <c r="H23913">
        <v>33767</v>
      </c>
      <c r="I23913">
        <v>253</v>
      </c>
    </row>
    <row r="23914" spans="1:9" x14ac:dyDescent="0.25">
      <c r="A23914">
        <v>27705</v>
      </c>
      <c r="B23914">
        <v>530</v>
      </c>
      <c r="C23914" t="s">
        <v>21542</v>
      </c>
      <c r="D23914">
        <v>1</v>
      </c>
      <c r="E23914" s="4">
        <v>4.99</v>
      </c>
      <c r="F23914" s="4">
        <v>1.8663000000000001</v>
      </c>
      <c r="G23914" s="3">
        <v>43467</v>
      </c>
      <c r="H23914">
        <v>47436</v>
      </c>
      <c r="I23914">
        <v>71</v>
      </c>
    </row>
    <row r="23915" spans="1:9" x14ac:dyDescent="0.25">
      <c r="A23915">
        <v>27705</v>
      </c>
      <c r="B23915">
        <v>217</v>
      </c>
      <c r="C23915" t="s">
        <v>21542</v>
      </c>
      <c r="D23915">
        <v>1</v>
      </c>
      <c r="E23915" s="4">
        <v>34.99</v>
      </c>
      <c r="F23915" s="4">
        <v>13.0863</v>
      </c>
      <c r="G23915" s="3">
        <v>43467</v>
      </c>
      <c r="H23915">
        <v>4023</v>
      </c>
      <c r="I23915">
        <v>71</v>
      </c>
    </row>
    <row r="23916" spans="1:9" x14ac:dyDescent="0.25">
      <c r="A23916">
        <v>13670</v>
      </c>
      <c r="B23916">
        <v>476</v>
      </c>
      <c r="C23916" t="s">
        <v>21543</v>
      </c>
      <c r="D23916">
        <v>1</v>
      </c>
      <c r="E23916" s="4">
        <v>69.989999999999995</v>
      </c>
      <c r="F23916" s="4">
        <v>26.176300000000001</v>
      </c>
      <c r="G23916" s="3">
        <v>43467</v>
      </c>
      <c r="H23916">
        <v>22969</v>
      </c>
      <c r="I23916">
        <v>137</v>
      </c>
    </row>
    <row r="23917" spans="1:9" x14ac:dyDescent="0.25">
      <c r="A23917">
        <v>13670</v>
      </c>
      <c r="B23917">
        <v>491</v>
      </c>
      <c r="C23917" t="s">
        <v>21543</v>
      </c>
      <c r="D23917">
        <v>1</v>
      </c>
      <c r="E23917" s="4">
        <v>53.99</v>
      </c>
      <c r="F23917" s="4">
        <v>41.572299999999998</v>
      </c>
      <c r="G23917" s="3">
        <v>43467</v>
      </c>
      <c r="H23917">
        <v>40631</v>
      </c>
      <c r="I23917">
        <v>137</v>
      </c>
    </row>
    <row r="23918" spans="1:9" x14ac:dyDescent="0.25">
      <c r="A23918">
        <v>15791</v>
      </c>
      <c r="B23918">
        <v>478</v>
      </c>
      <c r="C23918" t="s">
        <v>21544</v>
      </c>
      <c r="D23918">
        <v>1</v>
      </c>
      <c r="E23918" s="4">
        <v>9.99</v>
      </c>
      <c r="F23918" s="4">
        <v>3.7363</v>
      </c>
      <c r="G23918" s="3">
        <v>43467</v>
      </c>
      <c r="H23918">
        <v>29012</v>
      </c>
      <c r="I23918">
        <v>216</v>
      </c>
    </row>
    <row r="23919" spans="1:9" x14ac:dyDescent="0.25">
      <c r="A23919">
        <v>15791</v>
      </c>
      <c r="B23919">
        <v>477</v>
      </c>
      <c r="C23919" t="s">
        <v>21544</v>
      </c>
      <c r="D23919">
        <v>1</v>
      </c>
      <c r="E23919" s="4">
        <v>4.99</v>
      </c>
      <c r="F23919" s="4">
        <v>1.8663000000000001</v>
      </c>
      <c r="G23919" s="3">
        <v>43467</v>
      </c>
      <c r="H23919">
        <v>26719</v>
      </c>
      <c r="I23919">
        <v>216</v>
      </c>
    </row>
    <row r="23920" spans="1:9" x14ac:dyDescent="0.25">
      <c r="A23920">
        <v>15791</v>
      </c>
      <c r="B23920">
        <v>480</v>
      </c>
      <c r="C23920" t="s">
        <v>21544</v>
      </c>
      <c r="D23920">
        <v>1</v>
      </c>
      <c r="E23920" s="4">
        <v>2.29</v>
      </c>
      <c r="F23920" s="4">
        <v>0.85650000000000004</v>
      </c>
      <c r="G23920" s="3">
        <v>43467</v>
      </c>
      <c r="H23920">
        <v>33768</v>
      </c>
      <c r="I23920">
        <v>216</v>
      </c>
    </row>
    <row r="23921" spans="1:9" x14ac:dyDescent="0.25">
      <c r="A23921">
        <v>28328</v>
      </c>
      <c r="B23921">
        <v>530</v>
      </c>
      <c r="C23921" t="s">
        <v>21545</v>
      </c>
      <c r="D23921">
        <v>1</v>
      </c>
      <c r="E23921" s="4">
        <v>4.99</v>
      </c>
      <c r="F23921" s="4">
        <v>1.8663000000000001</v>
      </c>
      <c r="G23921" s="3">
        <v>43467</v>
      </c>
      <c r="H23921">
        <v>47437</v>
      </c>
      <c r="I23921">
        <v>196</v>
      </c>
    </row>
    <row r="23922" spans="1:9" x14ac:dyDescent="0.25">
      <c r="A23922">
        <v>19447</v>
      </c>
      <c r="B23922">
        <v>587</v>
      </c>
      <c r="C23922" t="s">
        <v>21546</v>
      </c>
      <c r="D23922">
        <v>1</v>
      </c>
      <c r="E23922" s="4">
        <v>769.49</v>
      </c>
      <c r="F23922" s="4">
        <v>419.77839999999998</v>
      </c>
      <c r="G23922" s="3">
        <v>43467</v>
      </c>
      <c r="H23922">
        <v>58399</v>
      </c>
      <c r="I23922">
        <v>12</v>
      </c>
    </row>
    <row r="23923" spans="1:9" x14ac:dyDescent="0.25">
      <c r="A23923">
        <v>19447</v>
      </c>
      <c r="B23923">
        <v>536</v>
      </c>
      <c r="C23923" t="s">
        <v>21546</v>
      </c>
      <c r="D23923">
        <v>1</v>
      </c>
      <c r="E23923" s="4">
        <v>29.99</v>
      </c>
      <c r="F23923" s="4">
        <v>11.2163</v>
      </c>
      <c r="G23923" s="3">
        <v>43467</v>
      </c>
      <c r="H23923">
        <v>49514</v>
      </c>
      <c r="I23923">
        <v>12</v>
      </c>
    </row>
    <row r="23924" spans="1:9" x14ac:dyDescent="0.25">
      <c r="A23924">
        <v>19447</v>
      </c>
      <c r="B23924">
        <v>528</v>
      </c>
      <c r="C23924" t="s">
        <v>21546</v>
      </c>
      <c r="D23924">
        <v>1</v>
      </c>
      <c r="E23924" s="4">
        <v>4.99</v>
      </c>
      <c r="F23924" s="4">
        <v>1.8663000000000001</v>
      </c>
      <c r="G23924" s="3">
        <v>43467</v>
      </c>
      <c r="H23924">
        <v>43349</v>
      </c>
      <c r="I23924">
        <v>12</v>
      </c>
    </row>
    <row r="23925" spans="1:9" x14ac:dyDescent="0.25">
      <c r="A23925">
        <v>16730</v>
      </c>
      <c r="B23925">
        <v>479</v>
      </c>
      <c r="C23925" t="s">
        <v>21547</v>
      </c>
      <c r="D23925">
        <v>1</v>
      </c>
      <c r="E23925" s="4">
        <v>8.99</v>
      </c>
      <c r="F23925" s="4">
        <v>3.3622999999999998</v>
      </c>
      <c r="G23925" s="3">
        <v>43467</v>
      </c>
      <c r="H23925">
        <v>30822</v>
      </c>
      <c r="I23925">
        <v>57</v>
      </c>
    </row>
    <row r="23926" spans="1:9" x14ac:dyDescent="0.25">
      <c r="A23926">
        <v>16730</v>
      </c>
      <c r="B23926">
        <v>477</v>
      </c>
      <c r="C23926" t="s">
        <v>21547</v>
      </c>
      <c r="D23926">
        <v>1</v>
      </c>
      <c r="E23926" s="4">
        <v>4.99</v>
      </c>
      <c r="F23926" s="4">
        <v>1.8663000000000001</v>
      </c>
      <c r="G23926" s="3">
        <v>43467</v>
      </c>
      <c r="H23926">
        <v>26720</v>
      </c>
      <c r="I23926">
        <v>57</v>
      </c>
    </row>
    <row r="23927" spans="1:9" x14ac:dyDescent="0.25">
      <c r="A23927">
        <v>16730</v>
      </c>
      <c r="B23927">
        <v>487</v>
      </c>
      <c r="C23927" t="s">
        <v>21547</v>
      </c>
      <c r="D23927">
        <v>1</v>
      </c>
      <c r="E23927" s="4">
        <v>54.99</v>
      </c>
      <c r="F23927" s="4">
        <v>20.566299999999998</v>
      </c>
      <c r="G23927" s="3">
        <v>43467</v>
      </c>
      <c r="H23927">
        <v>39003</v>
      </c>
      <c r="I23927">
        <v>57</v>
      </c>
    </row>
    <row r="23928" spans="1:9" x14ac:dyDescent="0.25">
      <c r="A23928">
        <v>18026</v>
      </c>
      <c r="B23928">
        <v>589</v>
      </c>
      <c r="C23928" t="s">
        <v>21548</v>
      </c>
      <c r="D23928">
        <v>1</v>
      </c>
      <c r="E23928" s="4">
        <v>769.49</v>
      </c>
      <c r="F23928" s="4">
        <v>419.77839999999998</v>
      </c>
      <c r="G23928" s="3">
        <v>43467</v>
      </c>
      <c r="H23928">
        <v>58651</v>
      </c>
      <c r="I23928">
        <v>37</v>
      </c>
    </row>
    <row r="23929" spans="1:9" x14ac:dyDescent="0.25">
      <c r="A23929">
        <v>18026</v>
      </c>
      <c r="B23929">
        <v>528</v>
      </c>
      <c r="C23929" t="s">
        <v>21548</v>
      </c>
      <c r="D23929">
        <v>1</v>
      </c>
      <c r="E23929" s="4">
        <v>4.99</v>
      </c>
      <c r="F23929" s="4">
        <v>1.8663000000000001</v>
      </c>
      <c r="G23929" s="3">
        <v>43467</v>
      </c>
      <c r="H23929">
        <v>43350</v>
      </c>
      <c r="I23929">
        <v>37</v>
      </c>
    </row>
    <row r="23930" spans="1:9" x14ac:dyDescent="0.25">
      <c r="A23930">
        <v>18026</v>
      </c>
      <c r="B23930">
        <v>536</v>
      </c>
      <c r="C23930" t="s">
        <v>21548</v>
      </c>
      <c r="D23930">
        <v>1</v>
      </c>
      <c r="E23930" s="4">
        <v>29.99</v>
      </c>
      <c r="F23930" s="4">
        <v>11.2163</v>
      </c>
      <c r="G23930" s="3">
        <v>43467</v>
      </c>
      <c r="H23930">
        <v>49515</v>
      </c>
      <c r="I23930">
        <v>37</v>
      </c>
    </row>
    <row r="23931" spans="1:9" x14ac:dyDescent="0.25">
      <c r="A23931">
        <v>18026</v>
      </c>
      <c r="B23931">
        <v>480</v>
      </c>
      <c r="C23931" t="s">
        <v>21548</v>
      </c>
      <c r="D23931">
        <v>1</v>
      </c>
      <c r="E23931" s="4">
        <v>2.29</v>
      </c>
      <c r="F23931" s="4">
        <v>0.85650000000000004</v>
      </c>
      <c r="G23931" s="3">
        <v>43467</v>
      </c>
      <c r="H23931">
        <v>33769</v>
      </c>
      <c r="I23931">
        <v>37</v>
      </c>
    </row>
    <row r="23932" spans="1:9" x14ac:dyDescent="0.25">
      <c r="A23932">
        <v>14818</v>
      </c>
      <c r="B23932">
        <v>587</v>
      </c>
      <c r="C23932" t="s">
        <v>21549</v>
      </c>
      <c r="D23932">
        <v>1</v>
      </c>
      <c r="E23932" s="4">
        <v>769.49</v>
      </c>
      <c r="F23932" s="4">
        <v>419.77839999999998</v>
      </c>
      <c r="G23932" s="3">
        <v>43467</v>
      </c>
      <c r="H23932">
        <v>58400</v>
      </c>
      <c r="I23932">
        <v>74</v>
      </c>
    </row>
    <row r="23933" spans="1:9" x14ac:dyDescent="0.25">
      <c r="A23933">
        <v>14818</v>
      </c>
      <c r="B23933">
        <v>477</v>
      </c>
      <c r="C23933" t="s">
        <v>21549</v>
      </c>
      <c r="D23933">
        <v>1</v>
      </c>
      <c r="E23933" s="4">
        <v>4.99</v>
      </c>
      <c r="F23933" s="4">
        <v>1.8663000000000001</v>
      </c>
      <c r="G23933" s="3">
        <v>43467</v>
      </c>
      <c r="H23933">
        <v>26721</v>
      </c>
      <c r="I23933">
        <v>74</v>
      </c>
    </row>
    <row r="23934" spans="1:9" x14ac:dyDescent="0.25">
      <c r="A23934">
        <v>14818</v>
      </c>
      <c r="B23934">
        <v>478</v>
      </c>
      <c r="C23934" t="s">
        <v>21549</v>
      </c>
      <c r="D23934">
        <v>1</v>
      </c>
      <c r="E23934" s="4">
        <v>9.99</v>
      </c>
      <c r="F23934" s="4">
        <v>3.7363</v>
      </c>
      <c r="G23934" s="3">
        <v>43467</v>
      </c>
      <c r="H23934">
        <v>29013</v>
      </c>
      <c r="I23934">
        <v>74</v>
      </c>
    </row>
    <row r="23935" spans="1:9" x14ac:dyDescent="0.25">
      <c r="A23935">
        <v>14818</v>
      </c>
      <c r="B23935">
        <v>484</v>
      </c>
      <c r="C23935" t="s">
        <v>21549</v>
      </c>
      <c r="D23935">
        <v>1</v>
      </c>
      <c r="E23935" s="4">
        <v>7.95</v>
      </c>
      <c r="F23935" s="4">
        <v>2.9733000000000001</v>
      </c>
      <c r="G23935" s="3">
        <v>43467</v>
      </c>
      <c r="H23935">
        <v>35868</v>
      </c>
      <c r="I23935">
        <v>74</v>
      </c>
    </row>
    <row r="23936" spans="1:9" x14ac:dyDescent="0.25">
      <c r="A23936">
        <v>19438</v>
      </c>
      <c r="B23936">
        <v>355</v>
      </c>
      <c r="C23936" t="s">
        <v>21550</v>
      </c>
      <c r="D23936">
        <v>1</v>
      </c>
      <c r="E23936" s="4">
        <v>2319.9899999999998</v>
      </c>
      <c r="F23936" s="4">
        <v>1265.6195</v>
      </c>
      <c r="G23936" s="3">
        <v>43467</v>
      </c>
      <c r="H23936">
        <v>14274</v>
      </c>
      <c r="I23936">
        <v>230</v>
      </c>
    </row>
    <row r="23937" spans="1:9" x14ac:dyDescent="0.25">
      <c r="A23937">
        <v>19438</v>
      </c>
      <c r="B23937">
        <v>478</v>
      </c>
      <c r="C23937" t="s">
        <v>21550</v>
      </c>
      <c r="D23937">
        <v>1</v>
      </c>
      <c r="E23937" s="4">
        <v>9.99</v>
      </c>
      <c r="F23937" s="4">
        <v>3.7363</v>
      </c>
      <c r="G23937" s="3">
        <v>43467</v>
      </c>
      <c r="H23937">
        <v>29014</v>
      </c>
      <c r="I23937">
        <v>230</v>
      </c>
    </row>
    <row r="23938" spans="1:9" x14ac:dyDescent="0.25">
      <c r="A23938">
        <v>19438</v>
      </c>
      <c r="B23938">
        <v>477</v>
      </c>
      <c r="C23938" t="s">
        <v>21550</v>
      </c>
      <c r="D23938">
        <v>1</v>
      </c>
      <c r="E23938" s="4">
        <v>4.99</v>
      </c>
      <c r="F23938" s="4">
        <v>1.8663000000000001</v>
      </c>
      <c r="G23938" s="3">
        <v>43467</v>
      </c>
      <c r="H23938">
        <v>26722</v>
      </c>
      <c r="I23938">
        <v>230</v>
      </c>
    </row>
    <row r="23939" spans="1:9" x14ac:dyDescent="0.25">
      <c r="A23939">
        <v>19438</v>
      </c>
      <c r="B23939">
        <v>222</v>
      </c>
      <c r="C23939" t="s">
        <v>21550</v>
      </c>
      <c r="D23939">
        <v>1</v>
      </c>
      <c r="E23939" s="4">
        <v>34.99</v>
      </c>
      <c r="F23939" s="4">
        <v>13.0863</v>
      </c>
      <c r="G23939" s="3">
        <v>43467</v>
      </c>
      <c r="H23939">
        <v>6141</v>
      </c>
      <c r="I23939">
        <v>230</v>
      </c>
    </row>
    <row r="23940" spans="1:9" x14ac:dyDescent="0.25">
      <c r="A23940">
        <v>19439</v>
      </c>
      <c r="B23940">
        <v>353</v>
      </c>
      <c r="C23940" t="s">
        <v>21551</v>
      </c>
      <c r="D23940">
        <v>1</v>
      </c>
      <c r="E23940" s="4">
        <v>2319.9899999999998</v>
      </c>
      <c r="F23940" s="4">
        <v>1265.6195</v>
      </c>
      <c r="G23940" s="3">
        <v>43467</v>
      </c>
      <c r="H23940">
        <v>13704</v>
      </c>
      <c r="I23940">
        <v>67</v>
      </c>
    </row>
    <row r="23941" spans="1:9" x14ac:dyDescent="0.25">
      <c r="A23941">
        <v>19439</v>
      </c>
      <c r="B23941">
        <v>485</v>
      </c>
      <c r="C23941" t="s">
        <v>21551</v>
      </c>
      <c r="D23941">
        <v>1</v>
      </c>
      <c r="E23941" s="4">
        <v>21.98</v>
      </c>
      <c r="F23941" s="4">
        <v>8.2204999999999995</v>
      </c>
      <c r="G23941" s="3">
        <v>43467</v>
      </c>
      <c r="H23941">
        <v>37821</v>
      </c>
      <c r="I23941">
        <v>67</v>
      </c>
    </row>
    <row r="23942" spans="1:9" x14ac:dyDescent="0.25">
      <c r="A23942">
        <v>19439</v>
      </c>
      <c r="B23942">
        <v>222</v>
      </c>
      <c r="C23942" t="s">
        <v>21551</v>
      </c>
      <c r="D23942">
        <v>1</v>
      </c>
      <c r="E23942" s="4">
        <v>34.99</v>
      </c>
      <c r="F23942" s="4">
        <v>13.0863</v>
      </c>
      <c r="G23942" s="3">
        <v>43467</v>
      </c>
      <c r="H23942">
        <v>6142</v>
      </c>
      <c r="I23942">
        <v>67</v>
      </c>
    </row>
    <row r="23943" spans="1:9" x14ac:dyDescent="0.25">
      <c r="A23943">
        <v>12834</v>
      </c>
      <c r="B23943">
        <v>355</v>
      </c>
      <c r="C23943" t="s">
        <v>21552</v>
      </c>
      <c r="D23943">
        <v>1</v>
      </c>
      <c r="E23943" s="4">
        <v>2319.9899999999998</v>
      </c>
      <c r="F23943" s="4">
        <v>1265.6195</v>
      </c>
      <c r="G23943" s="3">
        <v>43467</v>
      </c>
      <c r="H23943">
        <v>14275</v>
      </c>
      <c r="I23943">
        <v>9</v>
      </c>
    </row>
    <row r="23944" spans="1:9" x14ac:dyDescent="0.25">
      <c r="A23944">
        <v>16270</v>
      </c>
      <c r="B23944">
        <v>597</v>
      </c>
      <c r="C23944" t="s">
        <v>21553</v>
      </c>
      <c r="D23944">
        <v>1</v>
      </c>
      <c r="E23944" s="4">
        <v>539.99</v>
      </c>
      <c r="F23944" s="4">
        <v>294.5797</v>
      </c>
      <c r="G23944" s="3">
        <v>43467</v>
      </c>
      <c r="H23944">
        <v>59127</v>
      </c>
      <c r="I23944">
        <v>240</v>
      </c>
    </row>
    <row r="23945" spans="1:9" x14ac:dyDescent="0.25">
      <c r="A23945">
        <v>16270</v>
      </c>
      <c r="B23945">
        <v>478</v>
      </c>
      <c r="C23945" t="s">
        <v>21553</v>
      </c>
      <c r="D23945">
        <v>1</v>
      </c>
      <c r="E23945" s="4">
        <v>9.99</v>
      </c>
      <c r="F23945" s="4">
        <v>3.7363</v>
      </c>
      <c r="G23945" s="3">
        <v>43467</v>
      </c>
      <c r="H23945">
        <v>29015</v>
      </c>
      <c r="I23945">
        <v>240</v>
      </c>
    </row>
    <row r="23946" spans="1:9" x14ac:dyDescent="0.25">
      <c r="A23946">
        <v>16270</v>
      </c>
      <c r="B23946">
        <v>477</v>
      </c>
      <c r="C23946" t="s">
        <v>21553</v>
      </c>
      <c r="D23946">
        <v>1</v>
      </c>
      <c r="E23946" s="4">
        <v>4.99</v>
      </c>
      <c r="F23946" s="4">
        <v>1.8663000000000001</v>
      </c>
      <c r="G23946" s="3">
        <v>43467</v>
      </c>
      <c r="H23946">
        <v>26723</v>
      </c>
      <c r="I23946">
        <v>240</v>
      </c>
    </row>
    <row r="23947" spans="1:9" x14ac:dyDescent="0.25">
      <c r="A23947">
        <v>16270</v>
      </c>
      <c r="B23947">
        <v>217</v>
      </c>
      <c r="C23947" t="s">
        <v>21553</v>
      </c>
      <c r="D23947">
        <v>1</v>
      </c>
      <c r="E23947" s="4">
        <v>34.99</v>
      </c>
      <c r="F23947" s="4">
        <v>13.0863</v>
      </c>
      <c r="G23947" s="3">
        <v>43467</v>
      </c>
      <c r="H23947">
        <v>4024</v>
      </c>
      <c r="I23947">
        <v>240</v>
      </c>
    </row>
    <row r="23948" spans="1:9" x14ac:dyDescent="0.25">
      <c r="A23948">
        <v>11619</v>
      </c>
      <c r="B23948">
        <v>529</v>
      </c>
      <c r="C23948" t="s">
        <v>21554</v>
      </c>
      <c r="D23948">
        <v>1</v>
      </c>
      <c r="E23948" s="4">
        <v>3.99</v>
      </c>
      <c r="F23948" s="4">
        <v>1.4923</v>
      </c>
      <c r="G23948" s="3">
        <v>43467</v>
      </c>
      <c r="H23948">
        <v>45809</v>
      </c>
      <c r="I23948">
        <v>56</v>
      </c>
    </row>
    <row r="23949" spans="1:9" x14ac:dyDescent="0.25">
      <c r="A23949">
        <v>25904</v>
      </c>
      <c r="B23949">
        <v>528</v>
      </c>
      <c r="C23949" t="s">
        <v>21555</v>
      </c>
      <c r="D23949">
        <v>1</v>
      </c>
      <c r="E23949" s="4">
        <v>4.99</v>
      </c>
      <c r="F23949" s="4">
        <v>1.8663000000000001</v>
      </c>
      <c r="G23949" s="3">
        <v>43467</v>
      </c>
      <c r="H23949">
        <v>43351</v>
      </c>
      <c r="I23949">
        <v>135</v>
      </c>
    </row>
    <row r="23950" spans="1:9" x14ac:dyDescent="0.25">
      <c r="A23950">
        <v>25904</v>
      </c>
      <c r="B23950">
        <v>535</v>
      </c>
      <c r="C23950" t="s">
        <v>21555</v>
      </c>
      <c r="D23950">
        <v>1</v>
      </c>
      <c r="E23950" s="4">
        <v>24.99</v>
      </c>
      <c r="F23950" s="4">
        <v>9.3462999999999994</v>
      </c>
      <c r="G23950" s="3">
        <v>43467</v>
      </c>
      <c r="H23950">
        <v>48391</v>
      </c>
      <c r="I23950">
        <v>135</v>
      </c>
    </row>
    <row r="23951" spans="1:9" x14ac:dyDescent="0.25">
      <c r="A23951">
        <v>25904</v>
      </c>
      <c r="B23951">
        <v>217</v>
      </c>
      <c r="C23951" t="s">
        <v>21555</v>
      </c>
      <c r="D23951">
        <v>1</v>
      </c>
      <c r="E23951" s="4">
        <v>34.99</v>
      </c>
      <c r="F23951" s="4">
        <v>13.0863</v>
      </c>
      <c r="G23951" s="3">
        <v>43467</v>
      </c>
      <c r="H23951">
        <v>4025</v>
      </c>
      <c r="I23951">
        <v>135</v>
      </c>
    </row>
    <row r="23952" spans="1:9" x14ac:dyDescent="0.25">
      <c r="A23952">
        <v>25904</v>
      </c>
      <c r="B23952">
        <v>463</v>
      </c>
      <c r="C23952" t="s">
        <v>21555</v>
      </c>
      <c r="D23952">
        <v>1</v>
      </c>
      <c r="E23952" s="4">
        <v>24.49</v>
      </c>
      <c r="F23952" s="4">
        <v>9.1593</v>
      </c>
      <c r="G23952" s="3">
        <v>43467</v>
      </c>
      <c r="H23952">
        <v>20422</v>
      </c>
      <c r="I23952">
        <v>135</v>
      </c>
    </row>
    <row r="23953" spans="1:9" x14ac:dyDescent="0.25">
      <c r="A23953">
        <v>12895</v>
      </c>
      <c r="B23953">
        <v>530</v>
      </c>
      <c r="C23953" t="s">
        <v>21556</v>
      </c>
      <c r="D23953">
        <v>1</v>
      </c>
      <c r="E23953" s="4">
        <v>4.99</v>
      </c>
      <c r="F23953" s="4">
        <v>1.8663000000000001</v>
      </c>
      <c r="G23953" s="3">
        <v>43467</v>
      </c>
      <c r="H23953">
        <v>47438</v>
      </c>
      <c r="I23953">
        <v>43</v>
      </c>
    </row>
    <row r="23954" spans="1:9" x14ac:dyDescent="0.25">
      <c r="A23954">
        <v>12895</v>
      </c>
      <c r="B23954">
        <v>541</v>
      </c>
      <c r="C23954" t="s">
        <v>21556</v>
      </c>
      <c r="D23954">
        <v>1</v>
      </c>
      <c r="E23954" s="4">
        <v>28.99</v>
      </c>
      <c r="F23954" s="4">
        <v>10.8423</v>
      </c>
      <c r="G23954" s="3">
        <v>43467</v>
      </c>
      <c r="H23954">
        <v>54707</v>
      </c>
      <c r="I23954">
        <v>43</v>
      </c>
    </row>
    <row r="23955" spans="1:9" x14ac:dyDescent="0.25">
      <c r="A23955">
        <v>12895</v>
      </c>
      <c r="B23955">
        <v>222</v>
      </c>
      <c r="C23955" t="s">
        <v>21556</v>
      </c>
      <c r="D23955">
        <v>1</v>
      </c>
      <c r="E23955" s="4">
        <v>34.99</v>
      </c>
      <c r="F23955" s="4">
        <v>13.0863</v>
      </c>
      <c r="G23955" s="3">
        <v>43467</v>
      </c>
      <c r="H23955">
        <v>6143</v>
      </c>
      <c r="I23955">
        <v>43</v>
      </c>
    </row>
    <row r="23956" spans="1:9" x14ac:dyDescent="0.25">
      <c r="A23956">
        <v>11287</v>
      </c>
      <c r="B23956">
        <v>536</v>
      </c>
      <c r="C23956" t="s">
        <v>21557</v>
      </c>
      <c r="D23956">
        <v>1</v>
      </c>
      <c r="E23956" s="4">
        <v>29.99</v>
      </c>
      <c r="F23956" s="4">
        <v>11.2163</v>
      </c>
      <c r="G23956" s="3">
        <v>43467</v>
      </c>
      <c r="H23956">
        <v>49516</v>
      </c>
      <c r="I23956">
        <v>175</v>
      </c>
    </row>
    <row r="23957" spans="1:9" x14ac:dyDescent="0.25">
      <c r="A23957">
        <v>20313</v>
      </c>
      <c r="B23957">
        <v>475</v>
      </c>
      <c r="C23957" t="s">
        <v>21558</v>
      </c>
      <c r="D23957">
        <v>1</v>
      </c>
      <c r="E23957" s="4">
        <v>69.989999999999995</v>
      </c>
      <c r="F23957" s="4">
        <v>26.176300000000001</v>
      </c>
      <c r="G23957" s="3">
        <v>43467</v>
      </c>
      <c r="H23957">
        <v>22603</v>
      </c>
      <c r="I23957">
        <v>3</v>
      </c>
    </row>
    <row r="23958" spans="1:9" x14ac:dyDescent="0.25">
      <c r="A23958">
        <v>20313</v>
      </c>
      <c r="B23958">
        <v>467</v>
      </c>
      <c r="C23958" t="s">
        <v>21558</v>
      </c>
      <c r="D23958">
        <v>1</v>
      </c>
      <c r="E23958" s="4">
        <v>24.49</v>
      </c>
      <c r="F23958" s="4">
        <v>9.1593</v>
      </c>
      <c r="G23958" s="3">
        <v>43467</v>
      </c>
      <c r="H23958">
        <v>21379</v>
      </c>
      <c r="I23958">
        <v>3</v>
      </c>
    </row>
    <row r="23959" spans="1:9" x14ac:dyDescent="0.25">
      <c r="A23959">
        <v>28581</v>
      </c>
      <c r="B23959">
        <v>474</v>
      </c>
      <c r="C23959" t="s">
        <v>21559</v>
      </c>
      <c r="D23959">
        <v>1</v>
      </c>
      <c r="E23959" s="4">
        <v>69.989999999999995</v>
      </c>
      <c r="F23959" s="4">
        <v>26.176300000000001</v>
      </c>
      <c r="G23959" s="3">
        <v>43467</v>
      </c>
      <c r="H23959">
        <v>22263</v>
      </c>
      <c r="I23959">
        <v>28</v>
      </c>
    </row>
    <row r="23960" spans="1:9" x14ac:dyDescent="0.25">
      <c r="A23960">
        <v>28581</v>
      </c>
      <c r="B23960">
        <v>234</v>
      </c>
      <c r="C23960" t="s">
        <v>21559</v>
      </c>
      <c r="D23960">
        <v>1</v>
      </c>
      <c r="E23960" s="4">
        <v>49.99</v>
      </c>
      <c r="F23960" s="4">
        <v>38.4923</v>
      </c>
      <c r="G23960" s="3">
        <v>43467</v>
      </c>
      <c r="H23960">
        <v>9894</v>
      </c>
      <c r="I23960">
        <v>28</v>
      </c>
    </row>
    <row r="23961" spans="1:9" x14ac:dyDescent="0.25">
      <c r="A23961">
        <v>20471</v>
      </c>
      <c r="B23961">
        <v>478</v>
      </c>
      <c r="C23961" t="s">
        <v>21560</v>
      </c>
      <c r="D23961">
        <v>1</v>
      </c>
      <c r="E23961" s="4">
        <v>9.99</v>
      </c>
      <c r="F23961" s="4">
        <v>3.7363</v>
      </c>
      <c r="G23961" s="3">
        <v>43467</v>
      </c>
      <c r="H23961">
        <v>29016</v>
      </c>
      <c r="I23961">
        <v>126</v>
      </c>
    </row>
    <row r="23962" spans="1:9" x14ac:dyDescent="0.25">
      <c r="A23962">
        <v>20471</v>
      </c>
      <c r="B23962">
        <v>487</v>
      </c>
      <c r="C23962" t="s">
        <v>21560</v>
      </c>
      <c r="D23962">
        <v>1</v>
      </c>
      <c r="E23962" s="4">
        <v>54.99</v>
      </c>
      <c r="F23962" s="4">
        <v>20.566299999999998</v>
      </c>
      <c r="G23962" s="3">
        <v>43467</v>
      </c>
      <c r="H23962">
        <v>39004</v>
      </c>
      <c r="I23962">
        <v>126</v>
      </c>
    </row>
    <row r="23963" spans="1:9" x14ac:dyDescent="0.25">
      <c r="A23963">
        <v>20471</v>
      </c>
      <c r="B23963">
        <v>225</v>
      </c>
      <c r="C23963" t="s">
        <v>21560</v>
      </c>
      <c r="D23963">
        <v>1</v>
      </c>
      <c r="E23963" s="4">
        <v>8.99</v>
      </c>
      <c r="F23963" s="4">
        <v>6.9222999999999999</v>
      </c>
      <c r="G23963" s="3">
        <v>43467</v>
      </c>
      <c r="H23963">
        <v>8320</v>
      </c>
      <c r="I23963">
        <v>126</v>
      </c>
    </row>
    <row r="23964" spans="1:9" x14ac:dyDescent="0.25">
      <c r="A23964">
        <v>18524</v>
      </c>
      <c r="B23964">
        <v>476</v>
      </c>
      <c r="C23964" t="s">
        <v>21561</v>
      </c>
      <c r="D23964">
        <v>1</v>
      </c>
      <c r="E23964" s="4">
        <v>69.989999999999995</v>
      </c>
      <c r="F23964" s="4">
        <v>26.176300000000001</v>
      </c>
      <c r="G23964" s="3">
        <v>43467</v>
      </c>
      <c r="H23964">
        <v>22970</v>
      </c>
      <c r="I23964">
        <v>142</v>
      </c>
    </row>
    <row r="23965" spans="1:9" x14ac:dyDescent="0.25">
      <c r="A23965">
        <v>18524</v>
      </c>
      <c r="B23965">
        <v>234</v>
      </c>
      <c r="C23965" t="s">
        <v>21561</v>
      </c>
      <c r="D23965">
        <v>1</v>
      </c>
      <c r="E23965" s="4">
        <v>49.99</v>
      </c>
      <c r="F23965" s="4">
        <v>38.4923</v>
      </c>
      <c r="G23965" s="3">
        <v>43467</v>
      </c>
      <c r="H23965">
        <v>9895</v>
      </c>
      <c r="I23965">
        <v>142</v>
      </c>
    </row>
    <row r="23966" spans="1:9" x14ac:dyDescent="0.25">
      <c r="A23966">
        <v>16380</v>
      </c>
      <c r="B23966">
        <v>476</v>
      </c>
      <c r="C23966" t="s">
        <v>21562</v>
      </c>
      <c r="D23966">
        <v>1</v>
      </c>
      <c r="E23966" s="4">
        <v>69.989999999999995</v>
      </c>
      <c r="F23966" s="4">
        <v>26.176300000000001</v>
      </c>
      <c r="G23966" s="3">
        <v>43467</v>
      </c>
      <c r="H23966">
        <v>22971</v>
      </c>
      <c r="I23966">
        <v>94</v>
      </c>
    </row>
    <row r="23967" spans="1:9" x14ac:dyDescent="0.25">
      <c r="A23967">
        <v>16380</v>
      </c>
      <c r="B23967">
        <v>489</v>
      </c>
      <c r="C23967" t="s">
        <v>21562</v>
      </c>
      <c r="D23967">
        <v>1</v>
      </c>
      <c r="E23967" s="4">
        <v>53.99</v>
      </c>
      <c r="F23967" s="4">
        <v>41.572299999999998</v>
      </c>
      <c r="G23967" s="3">
        <v>43467</v>
      </c>
      <c r="H23967">
        <v>39851</v>
      </c>
      <c r="I23967">
        <v>94</v>
      </c>
    </row>
    <row r="23968" spans="1:9" x14ac:dyDescent="0.25">
      <c r="A23968">
        <v>14898</v>
      </c>
      <c r="B23968">
        <v>528</v>
      </c>
      <c r="C23968" t="s">
        <v>21563</v>
      </c>
      <c r="D23968">
        <v>1</v>
      </c>
      <c r="E23968" s="4">
        <v>4.99</v>
      </c>
      <c r="F23968" s="4">
        <v>1.8663000000000001</v>
      </c>
      <c r="G23968" s="3">
        <v>43467</v>
      </c>
      <c r="H23968">
        <v>43352</v>
      </c>
      <c r="I23968">
        <v>209</v>
      </c>
    </row>
    <row r="23969" spans="1:9" x14ac:dyDescent="0.25">
      <c r="A23969">
        <v>14898</v>
      </c>
      <c r="B23969">
        <v>485</v>
      </c>
      <c r="C23969" t="s">
        <v>21563</v>
      </c>
      <c r="D23969">
        <v>1</v>
      </c>
      <c r="E23969" s="4">
        <v>21.98</v>
      </c>
      <c r="F23969" s="4">
        <v>8.2204999999999995</v>
      </c>
      <c r="G23969" s="3">
        <v>43467</v>
      </c>
      <c r="H23969">
        <v>37822</v>
      </c>
      <c r="I23969">
        <v>209</v>
      </c>
    </row>
    <row r="23970" spans="1:9" x14ac:dyDescent="0.25">
      <c r="A23970">
        <v>14898</v>
      </c>
      <c r="B23970">
        <v>478</v>
      </c>
      <c r="C23970" t="s">
        <v>21563</v>
      </c>
      <c r="D23970">
        <v>1</v>
      </c>
      <c r="E23970" s="4">
        <v>9.99</v>
      </c>
      <c r="F23970" s="4">
        <v>3.7363</v>
      </c>
      <c r="G23970" s="3">
        <v>43467</v>
      </c>
      <c r="H23970">
        <v>29017</v>
      </c>
      <c r="I23970">
        <v>209</v>
      </c>
    </row>
    <row r="23971" spans="1:9" x14ac:dyDescent="0.25">
      <c r="A23971">
        <v>14898</v>
      </c>
      <c r="B23971">
        <v>477</v>
      </c>
      <c r="C23971" t="s">
        <v>21563</v>
      </c>
      <c r="D23971">
        <v>1</v>
      </c>
      <c r="E23971" s="4">
        <v>4.99</v>
      </c>
      <c r="F23971" s="4">
        <v>1.8663000000000001</v>
      </c>
      <c r="G23971" s="3">
        <v>43467</v>
      </c>
      <c r="H23971">
        <v>26724</v>
      </c>
      <c r="I23971">
        <v>209</v>
      </c>
    </row>
    <row r="23972" spans="1:9" x14ac:dyDescent="0.25">
      <c r="A23972">
        <v>16296</v>
      </c>
      <c r="B23972">
        <v>529</v>
      </c>
      <c r="C23972" t="s">
        <v>21564</v>
      </c>
      <c r="D23972">
        <v>1</v>
      </c>
      <c r="E23972" s="4">
        <v>3.99</v>
      </c>
      <c r="F23972" s="4">
        <v>1.4923</v>
      </c>
      <c r="G23972" s="3">
        <v>43467</v>
      </c>
      <c r="H23972">
        <v>45810</v>
      </c>
      <c r="I23972">
        <v>12</v>
      </c>
    </row>
    <row r="23973" spans="1:9" x14ac:dyDescent="0.25">
      <c r="A23973">
        <v>16296</v>
      </c>
      <c r="B23973">
        <v>539</v>
      </c>
      <c r="C23973" t="s">
        <v>21564</v>
      </c>
      <c r="D23973">
        <v>1</v>
      </c>
      <c r="E23973" s="4">
        <v>24.99</v>
      </c>
      <c r="F23973" s="4">
        <v>9.3462999999999994</v>
      </c>
      <c r="G23973" s="3">
        <v>43467</v>
      </c>
      <c r="H23973">
        <v>52908</v>
      </c>
      <c r="I23973">
        <v>12</v>
      </c>
    </row>
    <row r="23974" spans="1:9" x14ac:dyDescent="0.25">
      <c r="A23974">
        <v>16296</v>
      </c>
      <c r="B23974">
        <v>222</v>
      </c>
      <c r="C23974" t="s">
        <v>21564</v>
      </c>
      <c r="D23974">
        <v>1</v>
      </c>
      <c r="E23974" s="4">
        <v>34.99</v>
      </c>
      <c r="F23974" s="4">
        <v>13.0863</v>
      </c>
      <c r="G23974" s="3">
        <v>43467</v>
      </c>
      <c r="H23974">
        <v>6144</v>
      </c>
      <c r="I23974">
        <v>12</v>
      </c>
    </row>
    <row r="23975" spans="1:9" x14ac:dyDescent="0.25">
      <c r="A23975">
        <v>16296</v>
      </c>
      <c r="B23975">
        <v>234</v>
      </c>
      <c r="C23975" t="s">
        <v>21564</v>
      </c>
      <c r="D23975">
        <v>1</v>
      </c>
      <c r="E23975" s="4">
        <v>49.99</v>
      </c>
      <c r="F23975" s="4">
        <v>38.4923</v>
      </c>
      <c r="G23975" s="3">
        <v>43467</v>
      </c>
      <c r="H23975">
        <v>9896</v>
      </c>
      <c r="I23975">
        <v>12</v>
      </c>
    </row>
    <row r="23976" spans="1:9" x14ac:dyDescent="0.25">
      <c r="A23976">
        <v>16296</v>
      </c>
      <c r="B23976">
        <v>225</v>
      </c>
      <c r="C23976" t="s">
        <v>21564</v>
      </c>
      <c r="D23976">
        <v>1</v>
      </c>
      <c r="E23976" s="4">
        <v>8.99</v>
      </c>
      <c r="F23976" s="4">
        <v>6.9222999999999999</v>
      </c>
      <c r="G23976" s="3">
        <v>43467</v>
      </c>
      <c r="H23976">
        <v>8321</v>
      </c>
      <c r="I23976">
        <v>12</v>
      </c>
    </row>
    <row r="23977" spans="1:9" x14ac:dyDescent="0.25">
      <c r="A23977">
        <v>29421</v>
      </c>
      <c r="B23977">
        <v>463</v>
      </c>
      <c r="C23977" t="s">
        <v>21565</v>
      </c>
      <c r="D23977">
        <v>1</v>
      </c>
      <c r="E23977" s="4">
        <v>24.49</v>
      </c>
      <c r="F23977" s="4">
        <v>9.1593</v>
      </c>
      <c r="G23977" s="3">
        <v>43467</v>
      </c>
      <c r="H23977">
        <v>20423</v>
      </c>
      <c r="I23977">
        <v>90</v>
      </c>
    </row>
    <row r="23978" spans="1:9" x14ac:dyDescent="0.25">
      <c r="A23978">
        <v>29421</v>
      </c>
      <c r="B23978">
        <v>488</v>
      </c>
      <c r="C23978" t="s">
        <v>21565</v>
      </c>
      <c r="D23978">
        <v>1</v>
      </c>
      <c r="E23978" s="4">
        <v>53.99</v>
      </c>
      <c r="F23978" s="4">
        <v>41.572299999999998</v>
      </c>
      <c r="G23978" s="3">
        <v>43467</v>
      </c>
      <c r="H23978">
        <v>39464</v>
      </c>
      <c r="I23978">
        <v>90</v>
      </c>
    </row>
    <row r="23979" spans="1:9" x14ac:dyDescent="0.25">
      <c r="A23979">
        <v>13534</v>
      </c>
      <c r="B23979">
        <v>541</v>
      </c>
      <c r="C23979" t="s">
        <v>21566</v>
      </c>
      <c r="D23979">
        <v>1</v>
      </c>
      <c r="E23979" s="4">
        <v>28.99</v>
      </c>
      <c r="F23979" s="4">
        <v>10.8423</v>
      </c>
      <c r="G23979" s="3">
        <v>43467</v>
      </c>
      <c r="H23979">
        <v>54708</v>
      </c>
      <c r="I23979">
        <v>255</v>
      </c>
    </row>
    <row r="23980" spans="1:9" x14ac:dyDescent="0.25">
      <c r="A23980">
        <v>13534</v>
      </c>
      <c r="B23980">
        <v>530</v>
      </c>
      <c r="C23980" t="s">
        <v>21566</v>
      </c>
      <c r="D23980">
        <v>1</v>
      </c>
      <c r="E23980" s="4">
        <v>4.99</v>
      </c>
      <c r="F23980" s="4">
        <v>1.8663000000000001</v>
      </c>
      <c r="G23980" s="3">
        <v>43467</v>
      </c>
      <c r="H23980">
        <v>47439</v>
      </c>
      <c r="I23980">
        <v>255</v>
      </c>
    </row>
    <row r="23981" spans="1:9" x14ac:dyDescent="0.25">
      <c r="A23981">
        <v>13534</v>
      </c>
      <c r="B23981">
        <v>480</v>
      </c>
      <c r="C23981" t="s">
        <v>21566</v>
      </c>
      <c r="D23981">
        <v>1</v>
      </c>
      <c r="E23981" s="4">
        <v>2.29</v>
      </c>
      <c r="F23981" s="4">
        <v>0.85650000000000004</v>
      </c>
      <c r="G23981" s="3">
        <v>43467</v>
      </c>
      <c r="H23981">
        <v>33770</v>
      </c>
      <c r="I23981">
        <v>255</v>
      </c>
    </row>
    <row r="23982" spans="1:9" x14ac:dyDescent="0.25">
      <c r="A23982">
        <v>15634</v>
      </c>
      <c r="B23982">
        <v>530</v>
      </c>
      <c r="C23982" t="s">
        <v>21567</v>
      </c>
      <c r="D23982">
        <v>1</v>
      </c>
      <c r="E23982" s="4">
        <v>4.99</v>
      </c>
      <c r="F23982" s="4">
        <v>1.8663000000000001</v>
      </c>
      <c r="G23982" s="3">
        <v>43467</v>
      </c>
      <c r="H23982">
        <v>47440</v>
      </c>
      <c r="I23982">
        <v>174</v>
      </c>
    </row>
    <row r="23983" spans="1:9" x14ac:dyDescent="0.25">
      <c r="A23983">
        <v>15634</v>
      </c>
      <c r="B23983">
        <v>217</v>
      </c>
      <c r="C23983" t="s">
        <v>21567</v>
      </c>
      <c r="D23983">
        <v>1</v>
      </c>
      <c r="E23983" s="4">
        <v>34.99</v>
      </c>
      <c r="F23983" s="4">
        <v>13.0863</v>
      </c>
      <c r="G23983" s="3">
        <v>43467</v>
      </c>
      <c r="H23983">
        <v>4026</v>
      </c>
      <c r="I23983">
        <v>174</v>
      </c>
    </row>
    <row r="23984" spans="1:9" x14ac:dyDescent="0.25">
      <c r="A23984">
        <v>11655</v>
      </c>
      <c r="B23984">
        <v>528</v>
      </c>
      <c r="C23984" t="s">
        <v>21568</v>
      </c>
      <c r="D23984">
        <v>1</v>
      </c>
      <c r="E23984" s="4">
        <v>4.99</v>
      </c>
      <c r="F23984" s="4">
        <v>1.8663000000000001</v>
      </c>
      <c r="G23984" s="3">
        <v>43467</v>
      </c>
      <c r="H23984">
        <v>43353</v>
      </c>
      <c r="I23984">
        <v>178</v>
      </c>
    </row>
    <row r="23985" spans="1:9" x14ac:dyDescent="0.25">
      <c r="A23985">
        <v>11655</v>
      </c>
      <c r="B23985">
        <v>537</v>
      </c>
      <c r="C23985" t="s">
        <v>21568</v>
      </c>
      <c r="D23985">
        <v>1</v>
      </c>
      <c r="E23985" s="4">
        <v>35</v>
      </c>
      <c r="F23985" s="4">
        <v>13.09</v>
      </c>
      <c r="G23985" s="3">
        <v>43467</v>
      </c>
      <c r="H23985">
        <v>50891</v>
      </c>
      <c r="I23985">
        <v>178</v>
      </c>
    </row>
    <row r="23986" spans="1:9" x14ac:dyDescent="0.25">
      <c r="A23986">
        <v>11881</v>
      </c>
      <c r="B23986">
        <v>537</v>
      </c>
      <c r="C23986" t="s">
        <v>21569</v>
      </c>
      <c r="D23986">
        <v>1</v>
      </c>
      <c r="E23986" s="4">
        <v>35</v>
      </c>
      <c r="F23986" s="4">
        <v>13.09</v>
      </c>
      <c r="G23986" s="3">
        <v>43467</v>
      </c>
      <c r="H23986">
        <v>50892</v>
      </c>
      <c r="I23986">
        <v>57</v>
      </c>
    </row>
    <row r="23987" spans="1:9" x14ac:dyDescent="0.25">
      <c r="A23987">
        <v>11881</v>
      </c>
      <c r="B23987">
        <v>528</v>
      </c>
      <c r="C23987" t="s">
        <v>21569</v>
      </c>
      <c r="D23987">
        <v>1</v>
      </c>
      <c r="E23987" s="4">
        <v>4.99</v>
      </c>
      <c r="F23987" s="4">
        <v>1.8663000000000001</v>
      </c>
      <c r="G23987" s="3">
        <v>43467</v>
      </c>
      <c r="H23987">
        <v>43354</v>
      </c>
      <c r="I23987">
        <v>57</v>
      </c>
    </row>
    <row r="23988" spans="1:9" x14ac:dyDescent="0.25">
      <c r="A23988">
        <v>11881</v>
      </c>
      <c r="B23988">
        <v>485</v>
      </c>
      <c r="C23988" t="s">
        <v>21569</v>
      </c>
      <c r="D23988">
        <v>1</v>
      </c>
      <c r="E23988" s="4">
        <v>21.98</v>
      </c>
      <c r="F23988" s="4">
        <v>8.2204999999999995</v>
      </c>
      <c r="G23988" s="3">
        <v>43467</v>
      </c>
      <c r="H23988">
        <v>37823</v>
      </c>
      <c r="I23988">
        <v>57</v>
      </c>
    </row>
    <row r="23989" spans="1:9" x14ac:dyDescent="0.25">
      <c r="A23989">
        <v>11881</v>
      </c>
      <c r="B23989">
        <v>478</v>
      </c>
      <c r="C23989" t="s">
        <v>21569</v>
      </c>
      <c r="D23989">
        <v>1</v>
      </c>
      <c r="E23989" s="4">
        <v>9.99</v>
      </c>
      <c r="F23989" s="4">
        <v>3.7363</v>
      </c>
      <c r="G23989" s="3">
        <v>43467</v>
      </c>
      <c r="H23989">
        <v>29018</v>
      </c>
      <c r="I23989">
        <v>57</v>
      </c>
    </row>
    <row r="23990" spans="1:9" x14ac:dyDescent="0.25">
      <c r="A23990">
        <v>11881</v>
      </c>
      <c r="B23990">
        <v>477</v>
      </c>
      <c r="C23990" t="s">
        <v>21569</v>
      </c>
      <c r="D23990">
        <v>1</v>
      </c>
      <c r="E23990" s="4">
        <v>4.99</v>
      </c>
      <c r="F23990" s="4">
        <v>1.8663000000000001</v>
      </c>
      <c r="G23990" s="3">
        <v>43467</v>
      </c>
      <c r="H23990">
        <v>26725</v>
      </c>
      <c r="I23990">
        <v>57</v>
      </c>
    </row>
    <row r="23991" spans="1:9" x14ac:dyDescent="0.25">
      <c r="A23991">
        <v>11881</v>
      </c>
      <c r="B23991">
        <v>473</v>
      </c>
      <c r="C23991" t="s">
        <v>21569</v>
      </c>
      <c r="D23991">
        <v>1</v>
      </c>
      <c r="E23991" s="4">
        <v>63.5</v>
      </c>
      <c r="F23991" s="4">
        <v>23.748999999999999</v>
      </c>
      <c r="G23991" s="3">
        <v>43467</v>
      </c>
      <c r="H23991">
        <v>21972</v>
      </c>
      <c r="I23991">
        <v>57</v>
      </c>
    </row>
    <row r="23992" spans="1:9" x14ac:dyDescent="0.25">
      <c r="A23992">
        <v>12641</v>
      </c>
      <c r="B23992">
        <v>225</v>
      </c>
      <c r="C23992" t="s">
        <v>21570</v>
      </c>
      <c r="D23992">
        <v>1</v>
      </c>
      <c r="E23992" s="4">
        <v>8.99</v>
      </c>
      <c r="F23992" s="4">
        <v>6.9222999999999999</v>
      </c>
      <c r="G23992" s="3">
        <v>43467</v>
      </c>
      <c r="H23992">
        <v>8322</v>
      </c>
      <c r="I23992">
        <v>63</v>
      </c>
    </row>
    <row r="23993" spans="1:9" x14ac:dyDescent="0.25">
      <c r="A23993">
        <v>15471</v>
      </c>
      <c r="B23993">
        <v>587</v>
      </c>
      <c r="C23993" t="s">
        <v>21571</v>
      </c>
      <c r="D23993">
        <v>1</v>
      </c>
      <c r="E23993" s="4">
        <v>769.49</v>
      </c>
      <c r="F23993" s="4">
        <v>419.77839999999998</v>
      </c>
      <c r="G23993" s="3">
        <v>43467</v>
      </c>
      <c r="H23993">
        <v>58401</v>
      </c>
      <c r="I23993">
        <v>173</v>
      </c>
    </row>
    <row r="23994" spans="1:9" x14ac:dyDescent="0.25">
      <c r="A23994">
        <v>15471</v>
      </c>
      <c r="B23994">
        <v>474</v>
      </c>
      <c r="C23994" t="s">
        <v>21571</v>
      </c>
      <c r="D23994">
        <v>1</v>
      </c>
      <c r="E23994" s="4">
        <v>69.989999999999995</v>
      </c>
      <c r="F23994" s="4">
        <v>26.176300000000001</v>
      </c>
      <c r="G23994" s="3">
        <v>43467</v>
      </c>
      <c r="H23994">
        <v>22264</v>
      </c>
      <c r="I23994">
        <v>173</v>
      </c>
    </row>
    <row r="23995" spans="1:9" x14ac:dyDescent="0.25">
      <c r="A23995">
        <v>16211</v>
      </c>
      <c r="B23995">
        <v>592</v>
      </c>
      <c r="C23995" t="s">
        <v>21572</v>
      </c>
      <c r="D23995">
        <v>1</v>
      </c>
      <c r="E23995" s="4">
        <v>564.99</v>
      </c>
      <c r="F23995" s="4">
        <v>308.21789999999999</v>
      </c>
      <c r="G23995" s="3">
        <v>43467</v>
      </c>
      <c r="H23995">
        <v>58897</v>
      </c>
      <c r="I23995">
        <v>15</v>
      </c>
    </row>
    <row r="23996" spans="1:9" x14ac:dyDescent="0.25">
      <c r="A23996">
        <v>16211</v>
      </c>
      <c r="B23996">
        <v>485</v>
      </c>
      <c r="C23996" t="s">
        <v>21572</v>
      </c>
      <c r="D23996">
        <v>1</v>
      </c>
      <c r="E23996" s="4">
        <v>21.98</v>
      </c>
      <c r="F23996" s="4">
        <v>8.2204999999999995</v>
      </c>
      <c r="G23996" s="3">
        <v>43467</v>
      </c>
      <c r="H23996">
        <v>37824</v>
      </c>
      <c r="I23996">
        <v>15</v>
      </c>
    </row>
    <row r="23997" spans="1:9" x14ac:dyDescent="0.25">
      <c r="A23997">
        <v>18393</v>
      </c>
      <c r="B23997">
        <v>359</v>
      </c>
      <c r="C23997" t="s">
        <v>21573</v>
      </c>
      <c r="D23997">
        <v>1</v>
      </c>
      <c r="E23997" s="4">
        <v>2294.9899999999998</v>
      </c>
      <c r="F23997" s="4">
        <v>1251.9812999999999</v>
      </c>
      <c r="G23997" s="3">
        <v>43467</v>
      </c>
      <c r="H23997">
        <v>15440</v>
      </c>
      <c r="I23997">
        <v>217</v>
      </c>
    </row>
    <row r="23998" spans="1:9" x14ac:dyDescent="0.25">
      <c r="A23998">
        <v>27854</v>
      </c>
      <c r="B23998">
        <v>568</v>
      </c>
      <c r="C23998" t="s">
        <v>21574</v>
      </c>
      <c r="D23998">
        <v>1</v>
      </c>
      <c r="E23998" s="4">
        <v>742.35</v>
      </c>
      <c r="F23998" s="4">
        <v>461.44479999999999</v>
      </c>
      <c r="G23998" s="3">
        <v>43467</v>
      </c>
      <c r="H23998">
        <v>55761</v>
      </c>
      <c r="I23998">
        <v>5</v>
      </c>
    </row>
    <row r="23999" spans="1:9" x14ac:dyDescent="0.25">
      <c r="A23999">
        <v>27854</v>
      </c>
      <c r="B23999">
        <v>484</v>
      </c>
      <c r="C23999" t="s">
        <v>21574</v>
      </c>
      <c r="D23999">
        <v>1</v>
      </c>
      <c r="E23999" s="4">
        <v>7.95</v>
      </c>
      <c r="F23999" s="4">
        <v>2.9733000000000001</v>
      </c>
      <c r="G23999" s="3">
        <v>43467</v>
      </c>
      <c r="H23999">
        <v>35869</v>
      </c>
      <c r="I23999">
        <v>5</v>
      </c>
    </row>
    <row r="24000" spans="1:9" x14ac:dyDescent="0.25">
      <c r="A24000">
        <v>29374</v>
      </c>
      <c r="B24000">
        <v>567</v>
      </c>
      <c r="C24000" t="s">
        <v>21575</v>
      </c>
      <c r="D24000">
        <v>1</v>
      </c>
      <c r="E24000" s="4">
        <v>742.35</v>
      </c>
      <c r="F24000" s="4">
        <v>461.44479999999999</v>
      </c>
      <c r="G24000" s="3">
        <v>43467</v>
      </c>
      <c r="H24000">
        <v>55710</v>
      </c>
      <c r="I24000">
        <v>18</v>
      </c>
    </row>
    <row r="24001" spans="1:9" x14ac:dyDescent="0.25">
      <c r="A24001">
        <v>22851</v>
      </c>
      <c r="B24001">
        <v>378</v>
      </c>
      <c r="C24001" t="s">
        <v>21576</v>
      </c>
      <c r="D24001">
        <v>1</v>
      </c>
      <c r="E24001" s="4">
        <v>2443.35</v>
      </c>
      <c r="F24001" s="4">
        <v>1554.9478999999999</v>
      </c>
      <c r="G24001" s="3">
        <v>43467</v>
      </c>
      <c r="H24001">
        <v>18343</v>
      </c>
      <c r="I24001">
        <v>103</v>
      </c>
    </row>
    <row r="24002" spans="1:9" x14ac:dyDescent="0.25">
      <c r="A24002">
        <v>22851</v>
      </c>
      <c r="B24002">
        <v>484</v>
      </c>
      <c r="C24002" t="s">
        <v>21576</v>
      </c>
      <c r="D24002">
        <v>1</v>
      </c>
      <c r="E24002" s="4">
        <v>7.95</v>
      </c>
      <c r="F24002" s="4">
        <v>2.9733000000000001</v>
      </c>
      <c r="G24002" s="3">
        <v>43467</v>
      </c>
      <c r="H24002">
        <v>35870</v>
      </c>
      <c r="I24002">
        <v>103</v>
      </c>
    </row>
    <row r="24003" spans="1:9" x14ac:dyDescent="0.25">
      <c r="A24003">
        <v>18463</v>
      </c>
      <c r="B24003">
        <v>384</v>
      </c>
      <c r="C24003" t="s">
        <v>21577</v>
      </c>
      <c r="D24003">
        <v>1</v>
      </c>
      <c r="E24003" s="4">
        <v>1120.49</v>
      </c>
      <c r="F24003" s="4">
        <v>713.07979999999998</v>
      </c>
      <c r="G24003" s="3">
        <v>43467</v>
      </c>
      <c r="H24003">
        <v>19134</v>
      </c>
      <c r="I24003">
        <v>28</v>
      </c>
    </row>
    <row r="24004" spans="1:9" x14ac:dyDescent="0.25">
      <c r="A24004">
        <v>18463</v>
      </c>
      <c r="B24004">
        <v>539</v>
      </c>
      <c r="C24004" t="s">
        <v>21577</v>
      </c>
      <c r="D24004">
        <v>1</v>
      </c>
      <c r="E24004" s="4">
        <v>24.99</v>
      </c>
      <c r="F24004" s="4">
        <v>9.3462999999999994</v>
      </c>
      <c r="G24004" s="3">
        <v>43467</v>
      </c>
      <c r="H24004">
        <v>52909</v>
      </c>
      <c r="I24004">
        <v>28</v>
      </c>
    </row>
    <row r="24005" spans="1:9" x14ac:dyDescent="0.25">
      <c r="A24005">
        <v>18463</v>
      </c>
      <c r="B24005">
        <v>480</v>
      </c>
      <c r="C24005" t="s">
        <v>21577</v>
      </c>
      <c r="D24005">
        <v>1</v>
      </c>
      <c r="E24005" s="4">
        <v>2.29</v>
      </c>
      <c r="F24005" s="4">
        <v>0.85650000000000004</v>
      </c>
      <c r="G24005" s="3">
        <v>43467</v>
      </c>
      <c r="H24005">
        <v>33771</v>
      </c>
      <c r="I24005">
        <v>28</v>
      </c>
    </row>
    <row r="24006" spans="1:9" x14ac:dyDescent="0.25">
      <c r="A24006">
        <v>28135</v>
      </c>
      <c r="B24006">
        <v>225</v>
      </c>
      <c r="C24006" t="s">
        <v>21578</v>
      </c>
      <c r="D24006">
        <v>1</v>
      </c>
      <c r="E24006" s="4">
        <v>8.99</v>
      </c>
      <c r="F24006" s="4">
        <v>6.9222999999999999</v>
      </c>
      <c r="G24006" s="3">
        <v>43467</v>
      </c>
      <c r="H24006">
        <v>8323</v>
      </c>
      <c r="I24006">
        <v>114</v>
      </c>
    </row>
    <row r="24007" spans="1:9" x14ac:dyDescent="0.25">
      <c r="A24007">
        <v>28135</v>
      </c>
      <c r="B24007">
        <v>604</v>
      </c>
      <c r="C24007" t="s">
        <v>21578</v>
      </c>
      <c r="D24007">
        <v>1</v>
      </c>
      <c r="E24007" s="4">
        <v>539.99</v>
      </c>
      <c r="F24007" s="4">
        <v>343.64960000000002</v>
      </c>
      <c r="G24007" s="3">
        <v>43467</v>
      </c>
      <c r="H24007">
        <v>59609</v>
      </c>
      <c r="I24007">
        <v>114</v>
      </c>
    </row>
    <row r="24008" spans="1:9" x14ac:dyDescent="0.25">
      <c r="A24008">
        <v>26651</v>
      </c>
      <c r="B24008">
        <v>388</v>
      </c>
      <c r="C24008" t="s">
        <v>21579</v>
      </c>
      <c r="D24008">
        <v>1</v>
      </c>
      <c r="E24008" s="4">
        <v>1120.49</v>
      </c>
      <c r="F24008" s="4">
        <v>713.07979999999998</v>
      </c>
      <c r="G24008" s="3">
        <v>43467</v>
      </c>
      <c r="H24008">
        <v>19727</v>
      </c>
      <c r="I24008">
        <v>144</v>
      </c>
    </row>
    <row r="24009" spans="1:9" x14ac:dyDescent="0.25">
      <c r="A24009">
        <v>26651</v>
      </c>
      <c r="B24009">
        <v>489</v>
      </c>
      <c r="C24009" t="s">
        <v>21579</v>
      </c>
      <c r="D24009">
        <v>1</v>
      </c>
      <c r="E24009" s="4">
        <v>53.99</v>
      </c>
      <c r="F24009" s="4">
        <v>41.572299999999998</v>
      </c>
      <c r="G24009" s="3">
        <v>43467</v>
      </c>
      <c r="H24009">
        <v>39852</v>
      </c>
      <c r="I24009">
        <v>144</v>
      </c>
    </row>
    <row r="24010" spans="1:9" x14ac:dyDescent="0.25">
      <c r="A24010">
        <v>11930</v>
      </c>
      <c r="B24010">
        <v>590</v>
      </c>
      <c r="C24010" t="s">
        <v>21580</v>
      </c>
      <c r="D24010">
        <v>1</v>
      </c>
      <c r="E24010" s="4">
        <v>769.49</v>
      </c>
      <c r="F24010" s="4">
        <v>419.77839999999998</v>
      </c>
      <c r="G24010" s="3">
        <v>43467</v>
      </c>
      <c r="H24010">
        <v>58798</v>
      </c>
      <c r="I24010">
        <v>139</v>
      </c>
    </row>
    <row r="24011" spans="1:9" x14ac:dyDescent="0.25">
      <c r="A24011">
        <v>11930</v>
      </c>
      <c r="B24011">
        <v>474</v>
      </c>
      <c r="C24011" t="s">
        <v>21580</v>
      </c>
      <c r="D24011">
        <v>1</v>
      </c>
      <c r="E24011" s="4">
        <v>69.989999999999995</v>
      </c>
      <c r="F24011" s="4">
        <v>26.176300000000001</v>
      </c>
      <c r="G24011" s="3">
        <v>43467</v>
      </c>
      <c r="H24011">
        <v>22265</v>
      </c>
      <c r="I24011">
        <v>139</v>
      </c>
    </row>
    <row r="24012" spans="1:9" x14ac:dyDescent="0.25">
      <c r="A24012">
        <v>11930</v>
      </c>
      <c r="B24012">
        <v>491</v>
      </c>
      <c r="C24012" t="s">
        <v>21580</v>
      </c>
      <c r="D24012">
        <v>1</v>
      </c>
      <c r="E24012" s="4">
        <v>53.99</v>
      </c>
      <c r="F24012" s="4">
        <v>41.572299999999998</v>
      </c>
      <c r="G24012" s="3">
        <v>43467</v>
      </c>
      <c r="H24012">
        <v>40632</v>
      </c>
      <c r="I24012">
        <v>139</v>
      </c>
    </row>
    <row r="24013" spans="1:9" x14ac:dyDescent="0.25">
      <c r="A24013">
        <v>24759</v>
      </c>
      <c r="B24013">
        <v>572</v>
      </c>
      <c r="C24013" t="s">
        <v>21581</v>
      </c>
      <c r="D24013">
        <v>1</v>
      </c>
      <c r="E24013" s="4">
        <v>742.35</v>
      </c>
      <c r="F24013" s="4">
        <v>461.44479999999999</v>
      </c>
      <c r="G24013" s="3">
        <v>43467</v>
      </c>
      <c r="H24013">
        <v>55972</v>
      </c>
      <c r="I24013">
        <v>101</v>
      </c>
    </row>
    <row r="24014" spans="1:9" x14ac:dyDescent="0.25">
      <c r="A24014">
        <v>24759</v>
      </c>
      <c r="B24014">
        <v>477</v>
      </c>
      <c r="C24014" t="s">
        <v>21581</v>
      </c>
      <c r="D24014">
        <v>1</v>
      </c>
      <c r="E24014" s="4">
        <v>4.99</v>
      </c>
      <c r="F24014" s="4">
        <v>1.8663000000000001</v>
      </c>
      <c r="G24014" s="3">
        <v>43467</v>
      </c>
      <c r="H24014">
        <v>26726</v>
      </c>
      <c r="I24014">
        <v>101</v>
      </c>
    </row>
    <row r="24015" spans="1:9" x14ac:dyDescent="0.25">
      <c r="A24015">
        <v>24759</v>
      </c>
      <c r="B24015">
        <v>479</v>
      </c>
      <c r="C24015" t="s">
        <v>21581</v>
      </c>
      <c r="D24015">
        <v>1</v>
      </c>
      <c r="E24015" s="4">
        <v>8.99</v>
      </c>
      <c r="F24015" s="4">
        <v>3.3622999999999998</v>
      </c>
      <c r="G24015" s="3">
        <v>43467</v>
      </c>
      <c r="H24015">
        <v>30823</v>
      </c>
      <c r="I24015">
        <v>101</v>
      </c>
    </row>
    <row r="24016" spans="1:9" x14ac:dyDescent="0.25">
      <c r="A24016">
        <v>24759</v>
      </c>
      <c r="B24016">
        <v>217</v>
      </c>
      <c r="C24016" t="s">
        <v>21581</v>
      </c>
      <c r="D24016">
        <v>1</v>
      </c>
      <c r="E24016" s="4">
        <v>34.99</v>
      </c>
      <c r="F24016" s="4">
        <v>13.0863</v>
      </c>
      <c r="G24016" s="3">
        <v>43467</v>
      </c>
      <c r="H24016">
        <v>4027</v>
      </c>
      <c r="I24016">
        <v>101</v>
      </c>
    </row>
    <row r="24017" spans="1:9" x14ac:dyDescent="0.25">
      <c r="A24017">
        <v>25040</v>
      </c>
      <c r="B24017">
        <v>574</v>
      </c>
      <c r="C24017" t="s">
        <v>21582</v>
      </c>
      <c r="D24017">
        <v>1</v>
      </c>
      <c r="E24017" s="4">
        <v>2384.0700000000002</v>
      </c>
      <c r="F24017" s="4">
        <v>1481.9378999999999</v>
      </c>
      <c r="G24017" s="3">
        <v>43467</v>
      </c>
      <c r="H24017">
        <v>56287</v>
      </c>
      <c r="I24017">
        <v>242</v>
      </c>
    </row>
    <row r="24018" spans="1:9" x14ac:dyDescent="0.25">
      <c r="A24018">
        <v>25040</v>
      </c>
      <c r="B24018">
        <v>530</v>
      </c>
      <c r="C24018" t="s">
        <v>21582</v>
      </c>
      <c r="D24018">
        <v>1</v>
      </c>
      <c r="E24018" s="4">
        <v>4.99</v>
      </c>
      <c r="F24018" s="4">
        <v>1.8663000000000001</v>
      </c>
      <c r="G24018" s="3">
        <v>43467</v>
      </c>
      <c r="H24018">
        <v>47441</v>
      </c>
      <c r="I24018">
        <v>242</v>
      </c>
    </row>
    <row r="24019" spans="1:9" x14ac:dyDescent="0.25">
      <c r="A24019">
        <v>25040</v>
      </c>
      <c r="B24019">
        <v>541</v>
      </c>
      <c r="C24019" t="s">
        <v>21582</v>
      </c>
      <c r="D24019">
        <v>1</v>
      </c>
      <c r="E24019" s="4">
        <v>28.99</v>
      </c>
      <c r="F24019" s="4">
        <v>10.8423</v>
      </c>
      <c r="G24019" s="3">
        <v>43467</v>
      </c>
      <c r="H24019">
        <v>54709</v>
      </c>
      <c r="I24019">
        <v>242</v>
      </c>
    </row>
    <row r="24020" spans="1:9" x14ac:dyDescent="0.25">
      <c r="A24020">
        <v>25040</v>
      </c>
      <c r="B24020">
        <v>480</v>
      </c>
      <c r="C24020" t="s">
        <v>21582</v>
      </c>
      <c r="D24020">
        <v>1</v>
      </c>
      <c r="E24020" s="4">
        <v>2.29</v>
      </c>
      <c r="F24020" s="4">
        <v>0.85650000000000004</v>
      </c>
      <c r="G24020" s="3">
        <v>43467</v>
      </c>
      <c r="H24020">
        <v>33772</v>
      </c>
      <c r="I24020">
        <v>242</v>
      </c>
    </row>
    <row r="24021" spans="1:9" x14ac:dyDescent="0.25">
      <c r="A24021">
        <v>28191</v>
      </c>
      <c r="B24021">
        <v>576</v>
      </c>
      <c r="C24021" t="s">
        <v>21583</v>
      </c>
      <c r="D24021">
        <v>1</v>
      </c>
      <c r="E24021" s="4">
        <v>2384.0700000000002</v>
      </c>
      <c r="F24021" s="4">
        <v>1481.9378999999999</v>
      </c>
      <c r="G24021" s="3">
        <v>43467</v>
      </c>
      <c r="H24021">
        <v>56598</v>
      </c>
      <c r="I24021">
        <v>49</v>
      </c>
    </row>
    <row r="24022" spans="1:9" x14ac:dyDescent="0.25">
      <c r="A24022">
        <v>28191</v>
      </c>
      <c r="B24022">
        <v>222</v>
      </c>
      <c r="C24022" t="s">
        <v>21583</v>
      </c>
      <c r="D24022">
        <v>1</v>
      </c>
      <c r="E24022" s="4">
        <v>34.99</v>
      </c>
      <c r="F24022" s="4">
        <v>13.0863</v>
      </c>
      <c r="G24022" s="3">
        <v>43467</v>
      </c>
      <c r="H24022">
        <v>6145</v>
      </c>
      <c r="I24022">
        <v>49</v>
      </c>
    </row>
    <row r="24023" spans="1:9" x14ac:dyDescent="0.25">
      <c r="A24023">
        <v>24333</v>
      </c>
      <c r="B24023">
        <v>584</v>
      </c>
      <c r="C24023" t="s">
        <v>21584</v>
      </c>
      <c r="D24023">
        <v>1</v>
      </c>
      <c r="E24023" s="4">
        <v>539.99</v>
      </c>
      <c r="F24023" s="4">
        <v>343.64960000000002</v>
      </c>
      <c r="G24023" s="3">
        <v>43467</v>
      </c>
      <c r="H24023">
        <v>58129</v>
      </c>
      <c r="I24023">
        <v>126</v>
      </c>
    </row>
    <row r="24024" spans="1:9" x14ac:dyDescent="0.25">
      <c r="A24024">
        <v>24333</v>
      </c>
      <c r="B24024">
        <v>479</v>
      </c>
      <c r="C24024" t="s">
        <v>21584</v>
      </c>
      <c r="D24024">
        <v>1</v>
      </c>
      <c r="E24024" s="4">
        <v>8.99</v>
      </c>
      <c r="F24024" s="4">
        <v>3.3622999999999998</v>
      </c>
      <c r="G24024" s="3">
        <v>43467</v>
      </c>
      <c r="H24024">
        <v>30824</v>
      </c>
      <c r="I24024">
        <v>126</v>
      </c>
    </row>
    <row r="24025" spans="1:9" x14ac:dyDescent="0.25">
      <c r="A24025">
        <v>24333</v>
      </c>
      <c r="B24025">
        <v>477</v>
      </c>
      <c r="C24025" t="s">
        <v>21584</v>
      </c>
      <c r="D24025">
        <v>1</v>
      </c>
      <c r="E24025" s="4">
        <v>4.99</v>
      </c>
      <c r="F24025" s="4">
        <v>1.8663000000000001</v>
      </c>
      <c r="G24025" s="3">
        <v>43467</v>
      </c>
      <c r="H24025">
        <v>26727</v>
      </c>
      <c r="I24025">
        <v>126</v>
      </c>
    </row>
    <row r="24026" spans="1:9" x14ac:dyDescent="0.25">
      <c r="A24026">
        <v>24333</v>
      </c>
      <c r="B24026">
        <v>490</v>
      </c>
      <c r="C24026" t="s">
        <v>21584</v>
      </c>
      <c r="D24026">
        <v>1</v>
      </c>
      <c r="E24026" s="4">
        <v>53.99</v>
      </c>
      <c r="F24026" s="4">
        <v>41.572299999999998</v>
      </c>
      <c r="G24026" s="3">
        <v>43467</v>
      </c>
      <c r="H24026">
        <v>40236</v>
      </c>
      <c r="I24026">
        <v>126</v>
      </c>
    </row>
    <row r="24027" spans="1:9" x14ac:dyDescent="0.25">
      <c r="A24027">
        <v>24333</v>
      </c>
      <c r="B24027">
        <v>225</v>
      </c>
      <c r="C24027" t="s">
        <v>21584</v>
      </c>
      <c r="D24027">
        <v>1</v>
      </c>
      <c r="E24027" s="4">
        <v>8.99</v>
      </c>
      <c r="F24027" s="4">
        <v>6.9222999999999999</v>
      </c>
      <c r="G24027" s="3">
        <v>43467</v>
      </c>
      <c r="H24027">
        <v>8324</v>
      </c>
      <c r="I24027">
        <v>126</v>
      </c>
    </row>
    <row r="24028" spans="1:9" x14ac:dyDescent="0.25">
      <c r="A24028">
        <v>24239</v>
      </c>
      <c r="B24028">
        <v>584</v>
      </c>
      <c r="C24028" t="s">
        <v>21585</v>
      </c>
      <c r="D24028">
        <v>1</v>
      </c>
      <c r="E24028" s="4">
        <v>539.99</v>
      </c>
      <c r="F24028" s="4">
        <v>343.64960000000002</v>
      </c>
      <c r="G24028" s="3">
        <v>43467</v>
      </c>
      <c r="H24028">
        <v>58130</v>
      </c>
      <c r="I24028">
        <v>104</v>
      </c>
    </row>
    <row r="24029" spans="1:9" x14ac:dyDescent="0.25">
      <c r="A24029">
        <v>24239</v>
      </c>
      <c r="B24029">
        <v>477</v>
      </c>
      <c r="C24029" t="s">
        <v>21585</v>
      </c>
      <c r="D24029">
        <v>1</v>
      </c>
      <c r="E24029" s="4">
        <v>4.99</v>
      </c>
      <c r="F24029" s="4">
        <v>1.8663000000000001</v>
      </c>
      <c r="G24029" s="3">
        <v>43467</v>
      </c>
      <c r="H24029">
        <v>26728</v>
      </c>
      <c r="I24029">
        <v>104</v>
      </c>
    </row>
    <row r="24030" spans="1:9" x14ac:dyDescent="0.25">
      <c r="A24030">
        <v>24239</v>
      </c>
      <c r="B24030">
        <v>479</v>
      </c>
      <c r="C24030" t="s">
        <v>21585</v>
      </c>
      <c r="D24030">
        <v>1</v>
      </c>
      <c r="E24030" s="4">
        <v>8.99</v>
      </c>
      <c r="F24030" s="4">
        <v>3.3622999999999998</v>
      </c>
      <c r="G24030" s="3">
        <v>43467</v>
      </c>
      <c r="H24030">
        <v>30825</v>
      </c>
      <c r="I24030">
        <v>104</v>
      </c>
    </row>
    <row r="24031" spans="1:9" x14ac:dyDescent="0.25">
      <c r="A24031">
        <v>24239</v>
      </c>
      <c r="B24031">
        <v>222</v>
      </c>
      <c r="C24031" t="s">
        <v>21585</v>
      </c>
      <c r="D24031">
        <v>1</v>
      </c>
      <c r="E24031" s="4">
        <v>34.99</v>
      </c>
      <c r="F24031" s="4">
        <v>13.0863</v>
      </c>
      <c r="G24031" s="3">
        <v>43467</v>
      </c>
      <c r="H24031">
        <v>6146</v>
      </c>
      <c r="I24031">
        <v>104</v>
      </c>
    </row>
    <row r="24032" spans="1:9" x14ac:dyDescent="0.25">
      <c r="A24032">
        <v>22246</v>
      </c>
      <c r="B24032">
        <v>388</v>
      </c>
      <c r="C24032" t="s">
        <v>21586</v>
      </c>
      <c r="D24032">
        <v>1</v>
      </c>
      <c r="E24032" s="4">
        <v>1120.49</v>
      </c>
      <c r="F24032" s="4">
        <v>713.07979999999998</v>
      </c>
      <c r="G24032" s="3">
        <v>43467</v>
      </c>
      <c r="H24032">
        <v>19728</v>
      </c>
      <c r="I24032">
        <v>201</v>
      </c>
    </row>
    <row r="24033" spans="1:9" x14ac:dyDescent="0.25">
      <c r="A24033">
        <v>22246</v>
      </c>
      <c r="B24033">
        <v>228</v>
      </c>
      <c r="C24033" t="s">
        <v>21586</v>
      </c>
      <c r="D24033">
        <v>1</v>
      </c>
      <c r="E24033" s="4">
        <v>49.99</v>
      </c>
      <c r="F24033" s="4">
        <v>38.4923</v>
      </c>
      <c r="G24033" s="3">
        <v>43467</v>
      </c>
      <c r="H24033">
        <v>8995</v>
      </c>
      <c r="I24033">
        <v>201</v>
      </c>
    </row>
    <row r="24034" spans="1:9" x14ac:dyDescent="0.25">
      <c r="A24034">
        <v>18051</v>
      </c>
      <c r="B24034">
        <v>580</v>
      </c>
      <c r="C24034" t="s">
        <v>21587</v>
      </c>
      <c r="D24034">
        <v>1</v>
      </c>
      <c r="E24034" s="4">
        <v>1700.99</v>
      </c>
      <c r="F24034" s="4">
        <v>1082.51</v>
      </c>
      <c r="G24034" s="3">
        <v>43467</v>
      </c>
      <c r="H24034">
        <v>57113</v>
      </c>
      <c r="I24034">
        <v>1</v>
      </c>
    </row>
    <row r="24035" spans="1:9" x14ac:dyDescent="0.25">
      <c r="A24035">
        <v>18051</v>
      </c>
      <c r="B24035">
        <v>214</v>
      </c>
      <c r="C24035" t="s">
        <v>21587</v>
      </c>
      <c r="D24035">
        <v>1</v>
      </c>
      <c r="E24035" s="4">
        <v>34.99</v>
      </c>
      <c r="F24035" s="4">
        <v>13.0863</v>
      </c>
      <c r="G24035" s="3">
        <v>43467</v>
      </c>
      <c r="H24035">
        <v>1956</v>
      </c>
      <c r="I24035">
        <v>1</v>
      </c>
    </row>
    <row r="24036" spans="1:9" x14ac:dyDescent="0.25">
      <c r="A24036">
        <v>18982</v>
      </c>
      <c r="B24036">
        <v>581</v>
      </c>
      <c r="C24036" t="s">
        <v>21588</v>
      </c>
      <c r="D24036">
        <v>1</v>
      </c>
      <c r="E24036" s="4">
        <v>1700.99</v>
      </c>
      <c r="F24036" s="4">
        <v>1082.51</v>
      </c>
      <c r="G24036" s="3">
        <v>43467</v>
      </c>
      <c r="H24036">
        <v>57353</v>
      </c>
      <c r="I24036">
        <v>98</v>
      </c>
    </row>
    <row r="24037" spans="1:9" x14ac:dyDescent="0.25">
      <c r="A24037">
        <v>18982</v>
      </c>
      <c r="B24037">
        <v>529</v>
      </c>
      <c r="C24037" t="s">
        <v>21588</v>
      </c>
      <c r="D24037">
        <v>1</v>
      </c>
      <c r="E24037" s="4">
        <v>3.99</v>
      </c>
      <c r="F24037" s="4">
        <v>1.4923</v>
      </c>
      <c r="G24037" s="3">
        <v>43467</v>
      </c>
      <c r="H24037">
        <v>45811</v>
      </c>
      <c r="I24037">
        <v>98</v>
      </c>
    </row>
    <row r="24038" spans="1:9" x14ac:dyDescent="0.25">
      <c r="A24038">
        <v>18982</v>
      </c>
      <c r="B24038">
        <v>539</v>
      </c>
      <c r="C24038" t="s">
        <v>21588</v>
      </c>
      <c r="D24038">
        <v>1</v>
      </c>
      <c r="E24038" s="4">
        <v>24.99</v>
      </c>
      <c r="F24038" s="4">
        <v>9.3462999999999994</v>
      </c>
      <c r="G24038" s="3">
        <v>43467</v>
      </c>
      <c r="H24038">
        <v>52910</v>
      </c>
      <c r="I24038">
        <v>98</v>
      </c>
    </row>
    <row r="24039" spans="1:9" x14ac:dyDescent="0.25">
      <c r="A24039">
        <v>18982</v>
      </c>
      <c r="B24039">
        <v>488</v>
      </c>
      <c r="C24039" t="s">
        <v>21588</v>
      </c>
      <c r="D24039">
        <v>1</v>
      </c>
      <c r="E24039" s="4">
        <v>53.99</v>
      </c>
      <c r="F24039" s="4">
        <v>41.572299999999998</v>
      </c>
      <c r="G24039" s="3">
        <v>43467</v>
      </c>
      <c r="H24039">
        <v>39465</v>
      </c>
      <c r="I24039">
        <v>98</v>
      </c>
    </row>
    <row r="24040" spans="1:9" x14ac:dyDescent="0.25">
      <c r="A24040">
        <v>18092</v>
      </c>
      <c r="B24040">
        <v>582</v>
      </c>
      <c r="C24040" t="s">
        <v>21589</v>
      </c>
      <c r="D24040">
        <v>1</v>
      </c>
      <c r="E24040" s="4">
        <v>1700.99</v>
      </c>
      <c r="F24040" s="4">
        <v>1082.51</v>
      </c>
      <c r="G24040" s="3">
        <v>43467</v>
      </c>
      <c r="H24040">
        <v>57570</v>
      </c>
      <c r="I24040">
        <v>38</v>
      </c>
    </row>
    <row r="24041" spans="1:9" x14ac:dyDescent="0.25">
      <c r="A24041">
        <v>18092</v>
      </c>
      <c r="B24041">
        <v>539</v>
      </c>
      <c r="C24041" t="s">
        <v>21589</v>
      </c>
      <c r="D24041">
        <v>1</v>
      </c>
      <c r="E24041" s="4">
        <v>24.99</v>
      </c>
      <c r="F24041" s="4">
        <v>9.3462999999999994</v>
      </c>
      <c r="G24041" s="3">
        <v>43467</v>
      </c>
      <c r="H24041">
        <v>52911</v>
      </c>
      <c r="I24041">
        <v>38</v>
      </c>
    </row>
    <row r="24042" spans="1:9" x14ac:dyDescent="0.25">
      <c r="A24042">
        <v>18092</v>
      </c>
      <c r="B24042">
        <v>529</v>
      </c>
      <c r="C24042" t="s">
        <v>21589</v>
      </c>
      <c r="D24042">
        <v>1</v>
      </c>
      <c r="E24042" s="4">
        <v>3.99</v>
      </c>
      <c r="F24042" s="4">
        <v>1.4923</v>
      </c>
      <c r="G24042" s="3">
        <v>43467</v>
      </c>
      <c r="H24042">
        <v>45812</v>
      </c>
      <c r="I24042">
        <v>38</v>
      </c>
    </row>
    <row r="24043" spans="1:9" x14ac:dyDescent="0.25">
      <c r="A24043">
        <v>18092</v>
      </c>
      <c r="B24043">
        <v>222</v>
      </c>
      <c r="C24043" t="s">
        <v>21589</v>
      </c>
      <c r="D24043">
        <v>1</v>
      </c>
      <c r="E24043" s="4">
        <v>34.99</v>
      </c>
      <c r="F24043" s="4">
        <v>13.0863</v>
      </c>
      <c r="G24043" s="3">
        <v>43467</v>
      </c>
      <c r="H24043">
        <v>6147</v>
      </c>
      <c r="I24043">
        <v>38</v>
      </c>
    </row>
    <row r="24044" spans="1:9" x14ac:dyDescent="0.25">
      <c r="A24044">
        <v>18092</v>
      </c>
      <c r="B24044">
        <v>467</v>
      </c>
      <c r="C24044" t="s">
        <v>21589</v>
      </c>
      <c r="D24044">
        <v>1</v>
      </c>
      <c r="E24044" s="4">
        <v>24.49</v>
      </c>
      <c r="F24044" s="4">
        <v>9.1593</v>
      </c>
      <c r="G24044" s="3">
        <v>43467</v>
      </c>
      <c r="H24044">
        <v>21380</v>
      </c>
      <c r="I24044">
        <v>38</v>
      </c>
    </row>
    <row r="24045" spans="1:9" x14ac:dyDescent="0.25">
      <c r="A24045">
        <v>19315</v>
      </c>
      <c r="B24045">
        <v>583</v>
      </c>
      <c r="C24045" t="s">
        <v>21590</v>
      </c>
      <c r="D24045">
        <v>1</v>
      </c>
      <c r="E24045" s="4">
        <v>1700.99</v>
      </c>
      <c r="F24045" s="4">
        <v>1082.51</v>
      </c>
      <c r="G24045" s="3">
        <v>43467</v>
      </c>
      <c r="H24045">
        <v>57807</v>
      </c>
      <c r="I24045">
        <v>174</v>
      </c>
    </row>
    <row r="24046" spans="1:9" x14ac:dyDescent="0.25">
      <c r="A24046">
        <v>19315</v>
      </c>
      <c r="B24046">
        <v>490</v>
      </c>
      <c r="C24046" t="s">
        <v>21590</v>
      </c>
      <c r="D24046">
        <v>1</v>
      </c>
      <c r="E24046" s="4">
        <v>53.99</v>
      </c>
      <c r="F24046" s="4">
        <v>41.572299999999998</v>
      </c>
      <c r="G24046" s="3">
        <v>43467</v>
      </c>
      <c r="H24046">
        <v>40237</v>
      </c>
      <c r="I24046">
        <v>174</v>
      </c>
    </row>
    <row r="24047" spans="1:9" x14ac:dyDescent="0.25">
      <c r="A24047">
        <v>13255</v>
      </c>
      <c r="B24047">
        <v>561</v>
      </c>
      <c r="C24047" t="s">
        <v>21591</v>
      </c>
      <c r="D24047">
        <v>1</v>
      </c>
      <c r="E24047" s="4">
        <v>2384.0700000000002</v>
      </c>
      <c r="F24047" s="4">
        <v>1481.9378999999999</v>
      </c>
      <c r="G24047" s="3">
        <v>43467</v>
      </c>
      <c r="H24047">
        <v>55068</v>
      </c>
      <c r="I24047">
        <v>14</v>
      </c>
    </row>
    <row r="24048" spans="1:9" x14ac:dyDescent="0.25">
      <c r="A24048">
        <v>13255</v>
      </c>
      <c r="B24048">
        <v>479</v>
      </c>
      <c r="C24048" t="s">
        <v>21591</v>
      </c>
      <c r="D24048">
        <v>1</v>
      </c>
      <c r="E24048" s="4">
        <v>8.99</v>
      </c>
      <c r="F24048" s="4">
        <v>3.3622999999999998</v>
      </c>
      <c r="G24048" s="3">
        <v>43467</v>
      </c>
      <c r="H24048">
        <v>30826</v>
      </c>
      <c r="I24048">
        <v>14</v>
      </c>
    </row>
    <row r="24049" spans="1:9" x14ac:dyDescent="0.25">
      <c r="A24049">
        <v>13255</v>
      </c>
      <c r="B24049">
        <v>477</v>
      </c>
      <c r="C24049" t="s">
        <v>21591</v>
      </c>
      <c r="D24049">
        <v>1</v>
      </c>
      <c r="E24049" s="4">
        <v>4.99</v>
      </c>
      <c r="F24049" s="4">
        <v>1.8663000000000001</v>
      </c>
      <c r="G24049" s="3">
        <v>43467</v>
      </c>
      <c r="H24049">
        <v>26729</v>
      </c>
      <c r="I24049">
        <v>14</v>
      </c>
    </row>
    <row r="24050" spans="1:9" x14ac:dyDescent="0.25">
      <c r="A24050">
        <v>16286</v>
      </c>
      <c r="B24050">
        <v>563</v>
      </c>
      <c r="C24050" t="s">
        <v>21592</v>
      </c>
      <c r="D24050">
        <v>1</v>
      </c>
      <c r="E24050" s="4">
        <v>2384.0700000000002</v>
      </c>
      <c r="F24050" s="4">
        <v>1481.9378999999999</v>
      </c>
      <c r="G24050" s="3">
        <v>43467</v>
      </c>
      <c r="H24050">
        <v>55380</v>
      </c>
      <c r="I24050">
        <v>247</v>
      </c>
    </row>
    <row r="24051" spans="1:9" x14ac:dyDescent="0.25">
      <c r="A24051">
        <v>13630</v>
      </c>
      <c r="B24051">
        <v>562</v>
      </c>
      <c r="C24051" t="s">
        <v>21593</v>
      </c>
      <c r="D24051">
        <v>1</v>
      </c>
      <c r="E24051" s="4">
        <v>2384.0700000000002</v>
      </c>
      <c r="F24051" s="4">
        <v>1481.9378999999999</v>
      </c>
      <c r="G24051" s="3">
        <v>43467</v>
      </c>
      <c r="H24051">
        <v>55222</v>
      </c>
      <c r="I24051">
        <v>77</v>
      </c>
    </row>
    <row r="24052" spans="1:9" x14ac:dyDescent="0.25">
      <c r="A24052">
        <v>13643</v>
      </c>
      <c r="B24052">
        <v>482</v>
      </c>
      <c r="C24052" t="s">
        <v>21594</v>
      </c>
      <c r="D24052">
        <v>1</v>
      </c>
      <c r="E24052" s="4">
        <v>8.99</v>
      </c>
      <c r="F24052" s="4">
        <v>3.3622999999999998</v>
      </c>
      <c r="G24052" s="3">
        <v>43467</v>
      </c>
      <c r="H24052">
        <v>34723</v>
      </c>
      <c r="I24052">
        <v>163</v>
      </c>
    </row>
    <row r="24053" spans="1:9" x14ac:dyDescent="0.25">
      <c r="A24053">
        <v>13643</v>
      </c>
      <c r="B24053">
        <v>563</v>
      </c>
      <c r="C24053" t="s">
        <v>21594</v>
      </c>
      <c r="D24053">
        <v>1</v>
      </c>
      <c r="E24053" s="4">
        <v>2384.0700000000002</v>
      </c>
      <c r="F24053" s="4">
        <v>1481.9378999999999</v>
      </c>
      <c r="G24053" s="3">
        <v>43467</v>
      </c>
      <c r="H24053">
        <v>55381</v>
      </c>
      <c r="I24053">
        <v>163</v>
      </c>
    </row>
    <row r="24054" spans="1:9" x14ac:dyDescent="0.25">
      <c r="A24054">
        <v>11253</v>
      </c>
      <c r="B24054">
        <v>231</v>
      </c>
      <c r="C24054" t="s">
        <v>21595</v>
      </c>
      <c r="D24054">
        <v>1</v>
      </c>
      <c r="E24054" s="4">
        <v>49.99</v>
      </c>
      <c r="F24054" s="4">
        <v>38.4923</v>
      </c>
      <c r="G24054" s="3">
        <v>43468</v>
      </c>
      <c r="H24054">
        <v>9432</v>
      </c>
      <c r="I24054">
        <v>64</v>
      </c>
    </row>
    <row r="24055" spans="1:9" x14ac:dyDescent="0.25">
      <c r="A24055">
        <v>11498</v>
      </c>
      <c r="B24055">
        <v>214</v>
      </c>
      <c r="C24055" t="s">
        <v>21596</v>
      </c>
      <c r="D24055">
        <v>1</v>
      </c>
      <c r="E24055" s="4">
        <v>34.99</v>
      </c>
      <c r="F24055" s="4">
        <v>13.0863</v>
      </c>
      <c r="G24055" s="3">
        <v>43468</v>
      </c>
      <c r="H24055">
        <v>1957</v>
      </c>
      <c r="I24055">
        <v>246</v>
      </c>
    </row>
    <row r="24056" spans="1:9" x14ac:dyDescent="0.25">
      <c r="A24056">
        <v>11913</v>
      </c>
      <c r="B24056">
        <v>535</v>
      </c>
      <c r="C24056" t="s">
        <v>21597</v>
      </c>
      <c r="D24056">
        <v>1</v>
      </c>
      <c r="E24056" s="4">
        <v>24.99</v>
      </c>
      <c r="F24056" s="4">
        <v>9.3462999999999994</v>
      </c>
      <c r="G24056" s="3">
        <v>43468</v>
      </c>
      <c r="H24056">
        <v>48392</v>
      </c>
      <c r="I24056">
        <v>245</v>
      </c>
    </row>
    <row r="24057" spans="1:9" x14ac:dyDescent="0.25">
      <c r="A24057">
        <v>28616</v>
      </c>
      <c r="B24057">
        <v>483</v>
      </c>
      <c r="C24057" t="s">
        <v>21598</v>
      </c>
      <c r="D24057">
        <v>1</v>
      </c>
      <c r="E24057" s="4">
        <v>120</v>
      </c>
      <c r="F24057" s="4">
        <v>44.88</v>
      </c>
      <c r="G24057" s="3">
        <v>43468</v>
      </c>
      <c r="H24057">
        <v>35040</v>
      </c>
      <c r="I24057">
        <v>113</v>
      </c>
    </row>
    <row r="24058" spans="1:9" x14ac:dyDescent="0.25">
      <c r="A24058">
        <v>13184</v>
      </c>
      <c r="B24058">
        <v>483</v>
      </c>
      <c r="C24058" t="s">
        <v>21599</v>
      </c>
      <c r="D24058">
        <v>1</v>
      </c>
      <c r="E24058" s="4">
        <v>120</v>
      </c>
      <c r="F24058" s="4">
        <v>44.88</v>
      </c>
      <c r="G24058" s="3">
        <v>43468</v>
      </c>
      <c r="H24058">
        <v>35041</v>
      </c>
      <c r="I24058">
        <v>246</v>
      </c>
    </row>
    <row r="24059" spans="1:9" x14ac:dyDescent="0.25">
      <c r="A24059">
        <v>11148</v>
      </c>
      <c r="B24059">
        <v>528</v>
      </c>
      <c r="C24059" t="s">
        <v>21600</v>
      </c>
      <c r="D24059">
        <v>1</v>
      </c>
      <c r="E24059" s="4">
        <v>4.99</v>
      </c>
      <c r="F24059" s="4">
        <v>1.8663000000000001</v>
      </c>
      <c r="G24059" s="3">
        <v>43468</v>
      </c>
      <c r="H24059">
        <v>43355</v>
      </c>
      <c r="I24059">
        <v>32</v>
      </c>
    </row>
    <row r="24060" spans="1:9" x14ac:dyDescent="0.25">
      <c r="A24060">
        <v>11148</v>
      </c>
      <c r="B24060">
        <v>214</v>
      </c>
      <c r="C24060" t="s">
        <v>21600</v>
      </c>
      <c r="D24060">
        <v>1</v>
      </c>
      <c r="E24060" s="4">
        <v>34.99</v>
      </c>
      <c r="F24060" s="4">
        <v>13.0863</v>
      </c>
      <c r="G24060" s="3">
        <v>43468</v>
      </c>
      <c r="H24060">
        <v>1958</v>
      </c>
      <c r="I24060">
        <v>32</v>
      </c>
    </row>
    <row r="24061" spans="1:9" x14ac:dyDescent="0.25">
      <c r="A24061">
        <v>25251</v>
      </c>
      <c r="B24061">
        <v>528</v>
      </c>
      <c r="C24061" t="s">
        <v>21601</v>
      </c>
      <c r="D24061">
        <v>1</v>
      </c>
      <c r="E24061" s="4">
        <v>4.99</v>
      </c>
      <c r="F24061" s="4">
        <v>1.8663000000000001</v>
      </c>
      <c r="G24061" s="3">
        <v>43468</v>
      </c>
      <c r="H24061">
        <v>43356</v>
      </c>
      <c r="I24061">
        <v>272</v>
      </c>
    </row>
    <row r="24062" spans="1:9" x14ac:dyDescent="0.25">
      <c r="A24062">
        <v>25251</v>
      </c>
      <c r="B24062">
        <v>214</v>
      </c>
      <c r="C24062" t="s">
        <v>21601</v>
      </c>
      <c r="D24062">
        <v>1</v>
      </c>
      <c r="E24062" s="4">
        <v>34.99</v>
      </c>
      <c r="F24062" s="4">
        <v>13.0863</v>
      </c>
      <c r="G24062" s="3">
        <v>43468</v>
      </c>
      <c r="H24062">
        <v>1959</v>
      </c>
      <c r="I24062">
        <v>272</v>
      </c>
    </row>
    <row r="24063" spans="1:9" x14ac:dyDescent="0.25">
      <c r="A24063">
        <v>28958</v>
      </c>
      <c r="B24063">
        <v>478</v>
      </c>
      <c r="C24063" t="s">
        <v>21602</v>
      </c>
      <c r="D24063">
        <v>1</v>
      </c>
      <c r="E24063" s="4">
        <v>9.99</v>
      </c>
      <c r="F24063" s="4">
        <v>3.7363</v>
      </c>
      <c r="G24063" s="3">
        <v>43468</v>
      </c>
      <c r="H24063">
        <v>29019</v>
      </c>
      <c r="I24063">
        <v>146</v>
      </c>
    </row>
    <row r="24064" spans="1:9" x14ac:dyDescent="0.25">
      <c r="A24064">
        <v>28958</v>
      </c>
      <c r="B24064">
        <v>477</v>
      </c>
      <c r="C24064" t="s">
        <v>21602</v>
      </c>
      <c r="D24064">
        <v>1</v>
      </c>
      <c r="E24064" s="4">
        <v>4.99</v>
      </c>
      <c r="F24064" s="4">
        <v>1.8663000000000001</v>
      </c>
      <c r="G24064" s="3">
        <v>43468</v>
      </c>
      <c r="H24064">
        <v>26730</v>
      </c>
      <c r="I24064">
        <v>146</v>
      </c>
    </row>
    <row r="24065" spans="1:9" x14ac:dyDescent="0.25">
      <c r="A24065">
        <v>20576</v>
      </c>
      <c r="B24065">
        <v>357</v>
      </c>
      <c r="C24065" t="s">
        <v>21603</v>
      </c>
      <c r="D24065">
        <v>1</v>
      </c>
      <c r="E24065" s="4">
        <v>2319.9899999999998</v>
      </c>
      <c r="F24065" s="4">
        <v>1265.6195</v>
      </c>
      <c r="G24065" s="3">
        <v>43468</v>
      </c>
      <c r="H24065">
        <v>14863</v>
      </c>
      <c r="I24065">
        <v>117</v>
      </c>
    </row>
    <row r="24066" spans="1:9" x14ac:dyDescent="0.25">
      <c r="A24066">
        <v>20576</v>
      </c>
      <c r="B24066">
        <v>478</v>
      </c>
      <c r="C24066" t="s">
        <v>21603</v>
      </c>
      <c r="D24066">
        <v>1</v>
      </c>
      <c r="E24066" s="4">
        <v>9.99</v>
      </c>
      <c r="F24066" s="4">
        <v>3.7363</v>
      </c>
      <c r="G24066" s="3">
        <v>43468</v>
      </c>
      <c r="H24066">
        <v>29020</v>
      </c>
      <c r="I24066">
        <v>117</v>
      </c>
    </row>
    <row r="24067" spans="1:9" x14ac:dyDescent="0.25">
      <c r="A24067">
        <v>20576</v>
      </c>
      <c r="B24067">
        <v>214</v>
      </c>
      <c r="C24067" t="s">
        <v>21603</v>
      </c>
      <c r="D24067">
        <v>1</v>
      </c>
      <c r="E24067" s="4">
        <v>34.99</v>
      </c>
      <c r="F24067" s="4">
        <v>13.0863</v>
      </c>
      <c r="G24067" s="3">
        <v>43468</v>
      </c>
      <c r="H24067">
        <v>1960</v>
      </c>
      <c r="I24067">
        <v>117</v>
      </c>
    </row>
    <row r="24068" spans="1:9" x14ac:dyDescent="0.25">
      <c r="A24068">
        <v>20552</v>
      </c>
      <c r="B24068">
        <v>357</v>
      </c>
      <c r="C24068" t="s">
        <v>21604</v>
      </c>
      <c r="D24068">
        <v>1</v>
      </c>
      <c r="E24068" s="4">
        <v>2319.9899999999998</v>
      </c>
      <c r="F24068" s="4">
        <v>1265.6195</v>
      </c>
      <c r="G24068" s="3">
        <v>43468</v>
      </c>
      <c r="H24068">
        <v>14864</v>
      </c>
      <c r="I24068">
        <v>28</v>
      </c>
    </row>
    <row r="24069" spans="1:9" x14ac:dyDescent="0.25">
      <c r="A24069">
        <v>20552</v>
      </c>
      <c r="B24069">
        <v>477</v>
      </c>
      <c r="C24069" t="s">
        <v>21604</v>
      </c>
      <c r="D24069">
        <v>1</v>
      </c>
      <c r="E24069" s="4">
        <v>4.99</v>
      </c>
      <c r="F24069" s="4">
        <v>1.8663000000000001</v>
      </c>
      <c r="G24069" s="3">
        <v>43468</v>
      </c>
      <c r="H24069">
        <v>26731</v>
      </c>
      <c r="I24069">
        <v>28</v>
      </c>
    </row>
    <row r="24070" spans="1:9" x14ac:dyDescent="0.25">
      <c r="A24070">
        <v>20552</v>
      </c>
      <c r="B24070">
        <v>478</v>
      </c>
      <c r="C24070" t="s">
        <v>21604</v>
      </c>
      <c r="D24070">
        <v>1</v>
      </c>
      <c r="E24070" s="4">
        <v>9.99</v>
      </c>
      <c r="F24070" s="4">
        <v>3.7363</v>
      </c>
      <c r="G24070" s="3">
        <v>43468</v>
      </c>
      <c r="H24070">
        <v>29021</v>
      </c>
      <c r="I24070">
        <v>28</v>
      </c>
    </row>
    <row r="24071" spans="1:9" x14ac:dyDescent="0.25">
      <c r="A24071">
        <v>13542</v>
      </c>
      <c r="B24071">
        <v>357</v>
      </c>
      <c r="C24071" t="s">
        <v>21605</v>
      </c>
      <c r="D24071">
        <v>1</v>
      </c>
      <c r="E24071" s="4">
        <v>2319.9899999999998</v>
      </c>
      <c r="F24071" s="4">
        <v>1265.6195</v>
      </c>
      <c r="G24071" s="3">
        <v>43468</v>
      </c>
      <c r="H24071">
        <v>14865</v>
      </c>
      <c r="I24071">
        <v>146</v>
      </c>
    </row>
    <row r="24072" spans="1:9" x14ac:dyDescent="0.25">
      <c r="A24072">
        <v>13542</v>
      </c>
      <c r="B24072">
        <v>478</v>
      </c>
      <c r="C24072" t="s">
        <v>21605</v>
      </c>
      <c r="D24072">
        <v>1</v>
      </c>
      <c r="E24072" s="4">
        <v>9.99</v>
      </c>
      <c r="F24072" s="4">
        <v>3.7363</v>
      </c>
      <c r="G24072" s="3">
        <v>43468</v>
      </c>
      <c r="H24072">
        <v>29022</v>
      </c>
      <c r="I24072">
        <v>146</v>
      </c>
    </row>
    <row r="24073" spans="1:9" x14ac:dyDescent="0.25">
      <c r="A24073">
        <v>13542</v>
      </c>
      <c r="B24073">
        <v>222</v>
      </c>
      <c r="C24073" t="s">
        <v>21605</v>
      </c>
      <c r="D24073">
        <v>1</v>
      </c>
      <c r="E24073" s="4">
        <v>34.99</v>
      </c>
      <c r="F24073" s="4">
        <v>13.0863</v>
      </c>
      <c r="G24073" s="3">
        <v>43468</v>
      </c>
      <c r="H24073">
        <v>6148</v>
      </c>
      <c r="I24073">
        <v>146</v>
      </c>
    </row>
    <row r="24074" spans="1:9" x14ac:dyDescent="0.25">
      <c r="A24074">
        <v>13514</v>
      </c>
      <c r="B24074">
        <v>353</v>
      </c>
      <c r="C24074" t="s">
        <v>21606</v>
      </c>
      <c r="D24074">
        <v>1</v>
      </c>
      <c r="E24074" s="4">
        <v>2319.9899999999998</v>
      </c>
      <c r="F24074" s="4">
        <v>1265.6195</v>
      </c>
      <c r="G24074" s="3">
        <v>43468</v>
      </c>
      <c r="H24074">
        <v>13705</v>
      </c>
      <c r="I24074">
        <v>238</v>
      </c>
    </row>
    <row r="24075" spans="1:9" x14ac:dyDescent="0.25">
      <c r="A24075">
        <v>13514</v>
      </c>
      <c r="B24075">
        <v>537</v>
      </c>
      <c r="C24075" t="s">
        <v>21606</v>
      </c>
      <c r="D24075">
        <v>1</v>
      </c>
      <c r="E24075" s="4">
        <v>35</v>
      </c>
      <c r="F24075" s="4">
        <v>13.09</v>
      </c>
      <c r="G24075" s="3">
        <v>43468</v>
      </c>
      <c r="H24075">
        <v>50893</v>
      </c>
      <c r="I24075">
        <v>238</v>
      </c>
    </row>
    <row r="24076" spans="1:9" x14ac:dyDescent="0.25">
      <c r="A24076">
        <v>13514</v>
      </c>
      <c r="B24076">
        <v>528</v>
      </c>
      <c r="C24076" t="s">
        <v>21606</v>
      </c>
      <c r="D24076">
        <v>1</v>
      </c>
      <c r="E24076" s="4">
        <v>4.99</v>
      </c>
      <c r="F24076" s="4">
        <v>1.8663000000000001</v>
      </c>
      <c r="G24076" s="3">
        <v>43468</v>
      </c>
      <c r="H24076">
        <v>43357</v>
      </c>
      <c r="I24076">
        <v>238</v>
      </c>
    </row>
    <row r="24077" spans="1:9" x14ac:dyDescent="0.25">
      <c r="A24077">
        <v>13514</v>
      </c>
      <c r="B24077">
        <v>217</v>
      </c>
      <c r="C24077" t="s">
        <v>21606</v>
      </c>
      <c r="D24077">
        <v>1</v>
      </c>
      <c r="E24077" s="4">
        <v>34.99</v>
      </c>
      <c r="F24077" s="4">
        <v>13.0863</v>
      </c>
      <c r="G24077" s="3">
        <v>43468</v>
      </c>
      <c r="H24077">
        <v>4028</v>
      </c>
      <c r="I24077">
        <v>238</v>
      </c>
    </row>
    <row r="24078" spans="1:9" x14ac:dyDescent="0.25">
      <c r="A24078">
        <v>21038</v>
      </c>
      <c r="B24078">
        <v>592</v>
      </c>
      <c r="C24078" t="s">
        <v>21607</v>
      </c>
      <c r="D24078">
        <v>1</v>
      </c>
      <c r="E24078" s="4">
        <v>564.99</v>
      </c>
      <c r="F24078" s="4">
        <v>308.21789999999999</v>
      </c>
      <c r="G24078" s="3">
        <v>43468</v>
      </c>
      <c r="H24078">
        <v>58898</v>
      </c>
      <c r="I24078">
        <v>227</v>
      </c>
    </row>
    <row r="24079" spans="1:9" x14ac:dyDescent="0.25">
      <c r="A24079">
        <v>21038</v>
      </c>
      <c r="B24079">
        <v>225</v>
      </c>
      <c r="C24079" t="s">
        <v>21607</v>
      </c>
      <c r="D24079">
        <v>1</v>
      </c>
      <c r="E24079" s="4">
        <v>8.99</v>
      </c>
      <c r="F24079" s="4">
        <v>6.9222999999999999</v>
      </c>
      <c r="G24079" s="3">
        <v>43468</v>
      </c>
      <c r="H24079">
        <v>8325</v>
      </c>
      <c r="I24079">
        <v>227</v>
      </c>
    </row>
    <row r="24080" spans="1:9" x14ac:dyDescent="0.25">
      <c r="A24080">
        <v>11314</v>
      </c>
      <c r="B24080">
        <v>480</v>
      </c>
      <c r="C24080" t="s">
        <v>21608</v>
      </c>
      <c r="D24080">
        <v>1</v>
      </c>
      <c r="E24080" s="4">
        <v>2.29</v>
      </c>
      <c r="F24080" s="4">
        <v>0.85650000000000004</v>
      </c>
      <c r="G24080" s="3">
        <v>43468</v>
      </c>
      <c r="H24080">
        <v>33773</v>
      </c>
      <c r="I24080">
        <v>103</v>
      </c>
    </row>
    <row r="24081" spans="1:9" x14ac:dyDescent="0.25">
      <c r="A24081">
        <v>11314</v>
      </c>
      <c r="B24081">
        <v>484</v>
      </c>
      <c r="C24081" t="s">
        <v>21608</v>
      </c>
      <c r="D24081">
        <v>1</v>
      </c>
      <c r="E24081" s="4">
        <v>7.95</v>
      </c>
      <c r="F24081" s="4">
        <v>2.9733000000000001</v>
      </c>
      <c r="G24081" s="3">
        <v>43468</v>
      </c>
      <c r="H24081">
        <v>35871</v>
      </c>
      <c r="I24081">
        <v>103</v>
      </c>
    </row>
    <row r="24082" spans="1:9" x14ac:dyDescent="0.25">
      <c r="A24082">
        <v>29007</v>
      </c>
      <c r="B24082">
        <v>539</v>
      </c>
      <c r="C24082" t="s">
        <v>21609</v>
      </c>
      <c r="D24082">
        <v>1</v>
      </c>
      <c r="E24082" s="4">
        <v>24.99</v>
      </c>
      <c r="F24082" s="4">
        <v>9.3462999999999994</v>
      </c>
      <c r="G24082" s="3">
        <v>43468</v>
      </c>
      <c r="H24082">
        <v>52912</v>
      </c>
      <c r="I24082">
        <v>258</v>
      </c>
    </row>
    <row r="24083" spans="1:9" x14ac:dyDescent="0.25">
      <c r="A24083">
        <v>11262</v>
      </c>
      <c r="B24083">
        <v>529</v>
      </c>
      <c r="C24083" t="s">
        <v>21610</v>
      </c>
      <c r="D24083">
        <v>1</v>
      </c>
      <c r="E24083" s="4">
        <v>3.99</v>
      </c>
      <c r="F24083" s="4">
        <v>1.4923</v>
      </c>
      <c r="G24083" s="3">
        <v>43468</v>
      </c>
      <c r="H24083">
        <v>45813</v>
      </c>
      <c r="I24083">
        <v>13</v>
      </c>
    </row>
    <row r="24084" spans="1:9" x14ac:dyDescent="0.25">
      <c r="A24084">
        <v>11262</v>
      </c>
      <c r="B24084">
        <v>538</v>
      </c>
      <c r="C24084" t="s">
        <v>21610</v>
      </c>
      <c r="D24084">
        <v>1</v>
      </c>
      <c r="E24084" s="4">
        <v>21.49</v>
      </c>
      <c r="F24084" s="4">
        <v>8.0373000000000001</v>
      </c>
      <c r="G24084" s="3">
        <v>43468</v>
      </c>
      <c r="H24084">
        <v>51977</v>
      </c>
      <c r="I24084">
        <v>13</v>
      </c>
    </row>
    <row r="24085" spans="1:9" x14ac:dyDescent="0.25">
      <c r="A24085">
        <v>11262</v>
      </c>
      <c r="B24085">
        <v>480</v>
      </c>
      <c r="C24085" t="s">
        <v>21610</v>
      </c>
      <c r="D24085">
        <v>1</v>
      </c>
      <c r="E24085" s="4">
        <v>2.29</v>
      </c>
      <c r="F24085" s="4">
        <v>0.85650000000000004</v>
      </c>
      <c r="G24085" s="3">
        <v>43468</v>
      </c>
      <c r="H24085">
        <v>33774</v>
      </c>
      <c r="I24085">
        <v>13</v>
      </c>
    </row>
    <row r="24086" spans="1:9" x14ac:dyDescent="0.25">
      <c r="A24086">
        <v>11262</v>
      </c>
      <c r="B24086">
        <v>484</v>
      </c>
      <c r="C24086" t="s">
        <v>21610</v>
      </c>
      <c r="D24086">
        <v>1</v>
      </c>
      <c r="E24086" s="4">
        <v>7.95</v>
      </c>
      <c r="F24086" s="4">
        <v>2.9733000000000001</v>
      </c>
      <c r="G24086" s="3">
        <v>43468</v>
      </c>
      <c r="H24086">
        <v>35872</v>
      </c>
      <c r="I24086">
        <v>13</v>
      </c>
    </row>
    <row r="24087" spans="1:9" x14ac:dyDescent="0.25">
      <c r="A24087">
        <v>28579</v>
      </c>
      <c r="B24087">
        <v>530</v>
      </c>
      <c r="C24087" t="s">
        <v>21611</v>
      </c>
      <c r="D24087">
        <v>1</v>
      </c>
      <c r="E24087" s="4">
        <v>4.99</v>
      </c>
      <c r="F24087" s="4">
        <v>1.8663000000000001</v>
      </c>
      <c r="G24087" s="3">
        <v>43468</v>
      </c>
      <c r="H24087">
        <v>47442</v>
      </c>
      <c r="I24087">
        <v>217</v>
      </c>
    </row>
    <row r="24088" spans="1:9" x14ac:dyDescent="0.25">
      <c r="A24088">
        <v>28579</v>
      </c>
      <c r="B24088">
        <v>480</v>
      </c>
      <c r="C24088" t="s">
        <v>21611</v>
      </c>
      <c r="D24088">
        <v>1</v>
      </c>
      <c r="E24088" s="4">
        <v>2.29</v>
      </c>
      <c r="F24088" s="4">
        <v>0.85650000000000004</v>
      </c>
      <c r="G24088" s="3">
        <v>43468</v>
      </c>
      <c r="H24088">
        <v>33775</v>
      </c>
      <c r="I24088">
        <v>217</v>
      </c>
    </row>
    <row r="24089" spans="1:9" x14ac:dyDescent="0.25">
      <c r="A24089">
        <v>14079</v>
      </c>
      <c r="B24089">
        <v>530</v>
      </c>
      <c r="C24089" t="s">
        <v>21612</v>
      </c>
      <c r="D24089">
        <v>1</v>
      </c>
      <c r="E24089" s="4">
        <v>4.99</v>
      </c>
      <c r="F24089" s="4">
        <v>1.8663000000000001</v>
      </c>
      <c r="G24089" s="3">
        <v>43468</v>
      </c>
      <c r="H24089">
        <v>47443</v>
      </c>
      <c r="I24089">
        <v>220</v>
      </c>
    </row>
    <row r="24090" spans="1:9" x14ac:dyDescent="0.25">
      <c r="A24090">
        <v>14079</v>
      </c>
      <c r="B24090">
        <v>541</v>
      </c>
      <c r="C24090" t="s">
        <v>21612</v>
      </c>
      <c r="D24090">
        <v>1</v>
      </c>
      <c r="E24090" s="4">
        <v>28.99</v>
      </c>
      <c r="F24090" s="4">
        <v>10.8423</v>
      </c>
      <c r="G24090" s="3">
        <v>43468</v>
      </c>
      <c r="H24090">
        <v>54710</v>
      </c>
      <c r="I24090">
        <v>220</v>
      </c>
    </row>
    <row r="24091" spans="1:9" x14ac:dyDescent="0.25">
      <c r="A24091">
        <v>14079</v>
      </c>
      <c r="B24091">
        <v>214</v>
      </c>
      <c r="C24091" t="s">
        <v>21612</v>
      </c>
      <c r="D24091">
        <v>1</v>
      </c>
      <c r="E24091" s="4">
        <v>34.99</v>
      </c>
      <c r="F24091" s="4">
        <v>13.0863</v>
      </c>
      <c r="G24091" s="3">
        <v>43468</v>
      </c>
      <c r="H24091">
        <v>1961</v>
      </c>
      <c r="I24091">
        <v>220</v>
      </c>
    </row>
    <row r="24092" spans="1:9" x14ac:dyDescent="0.25">
      <c r="A24092">
        <v>28058</v>
      </c>
      <c r="B24092">
        <v>538</v>
      </c>
      <c r="C24092" t="s">
        <v>21613</v>
      </c>
      <c r="D24092">
        <v>1</v>
      </c>
      <c r="E24092" s="4">
        <v>21.49</v>
      </c>
      <c r="F24092" s="4">
        <v>8.0373000000000001</v>
      </c>
      <c r="G24092" s="3">
        <v>43468</v>
      </c>
      <c r="H24092">
        <v>51978</v>
      </c>
      <c r="I24092">
        <v>7</v>
      </c>
    </row>
    <row r="24093" spans="1:9" x14ac:dyDescent="0.25">
      <c r="A24093">
        <v>16106</v>
      </c>
      <c r="B24093">
        <v>540</v>
      </c>
      <c r="C24093" t="s">
        <v>21614</v>
      </c>
      <c r="D24093">
        <v>1</v>
      </c>
      <c r="E24093" s="4">
        <v>32.6</v>
      </c>
      <c r="F24093" s="4">
        <v>12.192399999999999</v>
      </c>
      <c r="G24093" s="3">
        <v>43468</v>
      </c>
      <c r="H24093">
        <v>53797</v>
      </c>
      <c r="I24093">
        <v>205</v>
      </c>
    </row>
    <row r="24094" spans="1:9" x14ac:dyDescent="0.25">
      <c r="A24094">
        <v>24934</v>
      </c>
      <c r="B24094">
        <v>540</v>
      </c>
      <c r="C24094" t="s">
        <v>21615</v>
      </c>
      <c r="D24094">
        <v>1</v>
      </c>
      <c r="E24094" s="4">
        <v>32.6</v>
      </c>
      <c r="F24094" s="4">
        <v>12.192399999999999</v>
      </c>
      <c r="G24094" s="3">
        <v>43468</v>
      </c>
      <c r="H24094">
        <v>53798</v>
      </c>
      <c r="I24094">
        <v>262</v>
      </c>
    </row>
    <row r="24095" spans="1:9" x14ac:dyDescent="0.25">
      <c r="A24095">
        <v>24937</v>
      </c>
      <c r="B24095">
        <v>540</v>
      </c>
      <c r="C24095" t="s">
        <v>21616</v>
      </c>
      <c r="D24095">
        <v>1</v>
      </c>
      <c r="E24095" s="4">
        <v>32.6</v>
      </c>
      <c r="F24095" s="4">
        <v>12.192399999999999</v>
      </c>
      <c r="G24095" s="3">
        <v>43468</v>
      </c>
      <c r="H24095">
        <v>53799</v>
      </c>
      <c r="I24095">
        <v>233</v>
      </c>
    </row>
    <row r="24096" spans="1:9" x14ac:dyDescent="0.25">
      <c r="A24096">
        <v>15340</v>
      </c>
      <c r="B24096">
        <v>540</v>
      </c>
      <c r="C24096" t="s">
        <v>21617</v>
      </c>
      <c r="D24096">
        <v>1</v>
      </c>
      <c r="E24096" s="4">
        <v>32.6</v>
      </c>
      <c r="F24096" s="4">
        <v>12.192399999999999</v>
      </c>
      <c r="G24096" s="3">
        <v>43468</v>
      </c>
      <c r="H24096">
        <v>53800</v>
      </c>
      <c r="I24096">
        <v>232</v>
      </c>
    </row>
    <row r="24097" spans="1:9" x14ac:dyDescent="0.25">
      <c r="A24097">
        <v>15340</v>
      </c>
      <c r="B24097">
        <v>225</v>
      </c>
      <c r="C24097" t="s">
        <v>21617</v>
      </c>
      <c r="D24097">
        <v>1</v>
      </c>
      <c r="E24097" s="4">
        <v>8.99</v>
      </c>
      <c r="F24097" s="4">
        <v>6.9222999999999999</v>
      </c>
      <c r="G24097" s="3">
        <v>43468</v>
      </c>
      <c r="H24097">
        <v>8326</v>
      </c>
      <c r="I24097">
        <v>232</v>
      </c>
    </row>
    <row r="24098" spans="1:9" x14ac:dyDescent="0.25">
      <c r="A24098">
        <v>23802</v>
      </c>
      <c r="B24098">
        <v>540</v>
      </c>
      <c r="C24098" t="s">
        <v>21618</v>
      </c>
      <c r="D24098">
        <v>1</v>
      </c>
      <c r="E24098" s="4">
        <v>32.6</v>
      </c>
      <c r="F24098" s="4">
        <v>12.192399999999999</v>
      </c>
      <c r="G24098" s="3">
        <v>43468</v>
      </c>
      <c r="H24098">
        <v>53801</v>
      </c>
      <c r="I24098">
        <v>269</v>
      </c>
    </row>
    <row r="24099" spans="1:9" x14ac:dyDescent="0.25">
      <c r="A24099">
        <v>19858</v>
      </c>
      <c r="B24099">
        <v>475</v>
      </c>
      <c r="C24099" t="s">
        <v>21619</v>
      </c>
      <c r="D24099">
        <v>1</v>
      </c>
      <c r="E24099" s="4">
        <v>69.989999999999995</v>
      </c>
      <c r="F24099" s="4">
        <v>26.176300000000001</v>
      </c>
      <c r="G24099" s="3">
        <v>43468</v>
      </c>
      <c r="H24099">
        <v>22604</v>
      </c>
      <c r="I24099">
        <v>131</v>
      </c>
    </row>
    <row r="24100" spans="1:9" x14ac:dyDescent="0.25">
      <c r="A24100">
        <v>19858</v>
      </c>
      <c r="B24100">
        <v>465</v>
      </c>
      <c r="C24100" t="s">
        <v>21619</v>
      </c>
      <c r="D24100">
        <v>1</v>
      </c>
      <c r="E24100" s="4">
        <v>24.49</v>
      </c>
      <c r="F24100" s="4">
        <v>9.1593</v>
      </c>
      <c r="G24100" s="3">
        <v>43468</v>
      </c>
      <c r="H24100">
        <v>20931</v>
      </c>
      <c r="I24100">
        <v>131</v>
      </c>
    </row>
    <row r="24101" spans="1:9" x14ac:dyDescent="0.25">
      <c r="A24101">
        <v>11331</v>
      </c>
      <c r="B24101">
        <v>478</v>
      </c>
      <c r="C24101" t="s">
        <v>21620</v>
      </c>
      <c r="D24101">
        <v>1</v>
      </c>
      <c r="E24101" s="4">
        <v>9.99</v>
      </c>
      <c r="F24101" s="4">
        <v>3.7363</v>
      </c>
      <c r="G24101" s="3">
        <v>43468</v>
      </c>
      <c r="H24101">
        <v>29023</v>
      </c>
      <c r="I24101">
        <v>49</v>
      </c>
    </row>
    <row r="24102" spans="1:9" x14ac:dyDescent="0.25">
      <c r="A24102">
        <v>11331</v>
      </c>
      <c r="B24102">
        <v>477</v>
      </c>
      <c r="C24102" t="s">
        <v>21620</v>
      </c>
      <c r="D24102">
        <v>1</v>
      </c>
      <c r="E24102" s="4">
        <v>4.99</v>
      </c>
      <c r="F24102" s="4">
        <v>1.8663000000000001</v>
      </c>
      <c r="G24102" s="3">
        <v>43468</v>
      </c>
      <c r="H24102">
        <v>26732</v>
      </c>
      <c r="I24102">
        <v>49</v>
      </c>
    </row>
    <row r="24103" spans="1:9" x14ac:dyDescent="0.25">
      <c r="A24103">
        <v>11331</v>
      </c>
      <c r="B24103">
        <v>489</v>
      </c>
      <c r="C24103" t="s">
        <v>21620</v>
      </c>
      <c r="D24103">
        <v>1</v>
      </c>
      <c r="E24103" s="4">
        <v>53.99</v>
      </c>
      <c r="F24103" s="4">
        <v>41.572299999999998</v>
      </c>
      <c r="G24103" s="3">
        <v>43468</v>
      </c>
      <c r="H24103">
        <v>39853</v>
      </c>
      <c r="I24103">
        <v>49</v>
      </c>
    </row>
    <row r="24104" spans="1:9" x14ac:dyDescent="0.25">
      <c r="A24104">
        <v>11331</v>
      </c>
      <c r="B24104">
        <v>225</v>
      </c>
      <c r="C24104" t="s">
        <v>21620</v>
      </c>
      <c r="D24104">
        <v>1</v>
      </c>
      <c r="E24104" s="4">
        <v>8.99</v>
      </c>
      <c r="F24104" s="4">
        <v>6.9222999999999999</v>
      </c>
      <c r="G24104" s="3">
        <v>43468</v>
      </c>
      <c r="H24104">
        <v>8327</v>
      </c>
      <c r="I24104">
        <v>49</v>
      </c>
    </row>
    <row r="24105" spans="1:9" x14ac:dyDescent="0.25">
      <c r="A24105">
        <v>16379</v>
      </c>
      <c r="B24105">
        <v>477</v>
      </c>
      <c r="C24105" t="s">
        <v>21621</v>
      </c>
      <c r="D24105">
        <v>1</v>
      </c>
      <c r="E24105" s="4">
        <v>4.99</v>
      </c>
      <c r="F24105" s="4">
        <v>1.8663000000000001</v>
      </c>
      <c r="G24105" s="3">
        <v>43468</v>
      </c>
      <c r="H24105">
        <v>26733</v>
      </c>
      <c r="I24105">
        <v>48</v>
      </c>
    </row>
    <row r="24106" spans="1:9" x14ac:dyDescent="0.25">
      <c r="A24106">
        <v>16379</v>
      </c>
      <c r="B24106">
        <v>488</v>
      </c>
      <c r="C24106" t="s">
        <v>21621</v>
      </c>
      <c r="D24106">
        <v>1</v>
      </c>
      <c r="E24106" s="4">
        <v>53.99</v>
      </c>
      <c r="F24106" s="4">
        <v>41.572299999999998</v>
      </c>
      <c r="G24106" s="3">
        <v>43468</v>
      </c>
      <c r="H24106">
        <v>39466</v>
      </c>
      <c r="I24106">
        <v>48</v>
      </c>
    </row>
    <row r="24107" spans="1:9" x14ac:dyDescent="0.25">
      <c r="A24107">
        <v>21577</v>
      </c>
      <c r="B24107">
        <v>528</v>
      </c>
      <c r="C24107" t="s">
        <v>21622</v>
      </c>
      <c r="D24107">
        <v>1</v>
      </c>
      <c r="E24107" s="4">
        <v>4.99</v>
      </c>
      <c r="F24107" s="4">
        <v>1.8663000000000001</v>
      </c>
      <c r="G24107" s="3">
        <v>43468</v>
      </c>
      <c r="H24107">
        <v>43358</v>
      </c>
      <c r="I24107">
        <v>130</v>
      </c>
    </row>
    <row r="24108" spans="1:9" x14ac:dyDescent="0.25">
      <c r="A24108">
        <v>21577</v>
      </c>
      <c r="B24108">
        <v>222</v>
      </c>
      <c r="C24108" t="s">
        <v>21622</v>
      </c>
      <c r="D24108">
        <v>1</v>
      </c>
      <c r="E24108" s="4">
        <v>34.99</v>
      </c>
      <c r="F24108" s="4">
        <v>13.0863</v>
      </c>
      <c r="G24108" s="3">
        <v>43468</v>
      </c>
      <c r="H24108">
        <v>6149</v>
      </c>
      <c r="I24108">
        <v>130</v>
      </c>
    </row>
    <row r="24109" spans="1:9" x14ac:dyDescent="0.25">
      <c r="A24109">
        <v>15973</v>
      </c>
      <c r="B24109">
        <v>528</v>
      </c>
      <c r="C24109" t="s">
        <v>21623</v>
      </c>
      <c r="D24109">
        <v>1</v>
      </c>
      <c r="E24109" s="4">
        <v>4.99</v>
      </c>
      <c r="F24109" s="4">
        <v>1.8663000000000001</v>
      </c>
      <c r="G24109" s="3">
        <v>43468</v>
      </c>
      <c r="H24109">
        <v>43359</v>
      </c>
      <c r="I24109">
        <v>119</v>
      </c>
    </row>
    <row r="24110" spans="1:9" x14ac:dyDescent="0.25">
      <c r="A24110">
        <v>15973</v>
      </c>
      <c r="B24110">
        <v>217</v>
      </c>
      <c r="C24110" t="s">
        <v>21623</v>
      </c>
      <c r="D24110">
        <v>1</v>
      </c>
      <c r="E24110" s="4">
        <v>34.99</v>
      </c>
      <c r="F24110" s="4">
        <v>13.0863</v>
      </c>
      <c r="G24110" s="3">
        <v>43468</v>
      </c>
      <c r="H24110">
        <v>4029</v>
      </c>
      <c r="I24110">
        <v>119</v>
      </c>
    </row>
    <row r="24111" spans="1:9" x14ac:dyDescent="0.25">
      <c r="A24111">
        <v>15746</v>
      </c>
      <c r="B24111">
        <v>528</v>
      </c>
      <c r="C24111" t="s">
        <v>21624</v>
      </c>
      <c r="D24111">
        <v>1</v>
      </c>
      <c r="E24111" s="4">
        <v>4.99</v>
      </c>
      <c r="F24111" s="4">
        <v>1.8663000000000001</v>
      </c>
      <c r="G24111" s="3">
        <v>43468</v>
      </c>
      <c r="H24111">
        <v>43360</v>
      </c>
      <c r="I24111">
        <v>268</v>
      </c>
    </row>
    <row r="24112" spans="1:9" x14ac:dyDescent="0.25">
      <c r="A24112">
        <v>13755</v>
      </c>
      <c r="B24112">
        <v>485</v>
      </c>
      <c r="C24112" t="s">
        <v>21625</v>
      </c>
      <c r="D24112">
        <v>1</v>
      </c>
      <c r="E24112" s="4">
        <v>21.98</v>
      </c>
      <c r="F24112" s="4">
        <v>8.2204999999999995</v>
      </c>
      <c r="G24112" s="3">
        <v>43468</v>
      </c>
      <c r="H24112">
        <v>37825</v>
      </c>
      <c r="I24112">
        <v>145</v>
      </c>
    </row>
    <row r="24113" spans="1:9" x14ac:dyDescent="0.25">
      <c r="A24113">
        <v>13755</v>
      </c>
      <c r="B24113">
        <v>477</v>
      </c>
      <c r="C24113" t="s">
        <v>21625</v>
      </c>
      <c r="D24113">
        <v>1</v>
      </c>
      <c r="E24113" s="4">
        <v>4.99</v>
      </c>
      <c r="F24113" s="4">
        <v>1.8663000000000001</v>
      </c>
      <c r="G24113" s="3">
        <v>43468</v>
      </c>
      <c r="H24113">
        <v>26734</v>
      </c>
      <c r="I24113">
        <v>145</v>
      </c>
    </row>
    <row r="24114" spans="1:9" x14ac:dyDescent="0.25">
      <c r="A24114">
        <v>13755</v>
      </c>
      <c r="B24114">
        <v>478</v>
      </c>
      <c r="C24114" t="s">
        <v>21625</v>
      </c>
      <c r="D24114">
        <v>1</v>
      </c>
      <c r="E24114" s="4">
        <v>9.99</v>
      </c>
      <c r="F24114" s="4">
        <v>3.7363</v>
      </c>
      <c r="G24114" s="3">
        <v>43468</v>
      </c>
      <c r="H24114">
        <v>29024</v>
      </c>
      <c r="I24114">
        <v>145</v>
      </c>
    </row>
    <row r="24115" spans="1:9" x14ac:dyDescent="0.25">
      <c r="A24115">
        <v>13755</v>
      </c>
      <c r="B24115">
        <v>225</v>
      </c>
      <c r="C24115" t="s">
        <v>21625</v>
      </c>
      <c r="D24115">
        <v>1</v>
      </c>
      <c r="E24115" s="4">
        <v>8.99</v>
      </c>
      <c r="F24115" s="4">
        <v>6.9222999999999999</v>
      </c>
      <c r="G24115" s="3">
        <v>43468</v>
      </c>
      <c r="H24115">
        <v>8328</v>
      </c>
      <c r="I24115">
        <v>145</v>
      </c>
    </row>
    <row r="24116" spans="1:9" x14ac:dyDescent="0.25">
      <c r="A24116">
        <v>13375</v>
      </c>
      <c r="B24116">
        <v>485</v>
      </c>
      <c r="C24116" t="s">
        <v>21626</v>
      </c>
      <c r="D24116">
        <v>1</v>
      </c>
      <c r="E24116" s="4">
        <v>21.98</v>
      </c>
      <c r="F24116" s="4">
        <v>8.2204999999999995</v>
      </c>
      <c r="G24116" s="3">
        <v>43468</v>
      </c>
      <c r="H24116">
        <v>37826</v>
      </c>
      <c r="I24116">
        <v>177</v>
      </c>
    </row>
    <row r="24117" spans="1:9" x14ac:dyDescent="0.25">
      <c r="A24117">
        <v>13375</v>
      </c>
      <c r="B24117">
        <v>231</v>
      </c>
      <c r="C24117" t="s">
        <v>21626</v>
      </c>
      <c r="D24117">
        <v>1</v>
      </c>
      <c r="E24117" s="4">
        <v>49.99</v>
      </c>
      <c r="F24117" s="4">
        <v>38.4923</v>
      </c>
      <c r="G24117" s="3">
        <v>43468</v>
      </c>
      <c r="H24117">
        <v>9433</v>
      </c>
      <c r="I24117">
        <v>177</v>
      </c>
    </row>
    <row r="24118" spans="1:9" x14ac:dyDescent="0.25">
      <c r="A24118">
        <v>19823</v>
      </c>
      <c r="B24118">
        <v>463</v>
      </c>
      <c r="C24118" t="s">
        <v>21627</v>
      </c>
      <c r="D24118">
        <v>1</v>
      </c>
      <c r="E24118" s="4">
        <v>24.49</v>
      </c>
      <c r="F24118" s="4">
        <v>9.1593</v>
      </c>
      <c r="G24118" s="3">
        <v>43468</v>
      </c>
      <c r="H24118">
        <v>20424</v>
      </c>
      <c r="I24118">
        <v>110</v>
      </c>
    </row>
    <row r="24119" spans="1:9" x14ac:dyDescent="0.25">
      <c r="A24119">
        <v>19823</v>
      </c>
      <c r="B24119">
        <v>485</v>
      </c>
      <c r="C24119" t="s">
        <v>21627</v>
      </c>
      <c r="D24119">
        <v>1</v>
      </c>
      <c r="E24119" s="4">
        <v>21.98</v>
      </c>
      <c r="F24119" s="4">
        <v>8.2204999999999995</v>
      </c>
      <c r="G24119" s="3">
        <v>43468</v>
      </c>
      <c r="H24119">
        <v>37827</v>
      </c>
      <c r="I24119">
        <v>110</v>
      </c>
    </row>
    <row r="24120" spans="1:9" x14ac:dyDescent="0.25">
      <c r="A24120">
        <v>16190</v>
      </c>
      <c r="B24120">
        <v>485</v>
      </c>
      <c r="C24120" t="s">
        <v>21628</v>
      </c>
      <c r="D24120">
        <v>1</v>
      </c>
      <c r="E24120" s="4">
        <v>21.98</v>
      </c>
      <c r="F24120" s="4">
        <v>8.2204999999999995</v>
      </c>
      <c r="G24120" s="3">
        <v>43468</v>
      </c>
      <c r="H24120">
        <v>37828</v>
      </c>
      <c r="I24120">
        <v>20</v>
      </c>
    </row>
    <row r="24121" spans="1:9" x14ac:dyDescent="0.25">
      <c r="A24121">
        <v>16190</v>
      </c>
      <c r="B24121">
        <v>228</v>
      </c>
      <c r="C24121" t="s">
        <v>21628</v>
      </c>
      <c r="D24121">
        <v>1</v>
      </c>
      <c r="E24121" s="4">
        <v>49.99</v>
      </c>
      <c r="F24121" s="4">
        <v>38.4923</v>
      </c>
      <c r="G24121" s="3">
        <v>43468</v>
      </c>
      <c r="H24121">
        <v>8996</v>
      </c>
      <c r="I24121">
        <v>20</v>
      </c>
    </row>
    <row r="24122" spans="1:9" x14ac:dyDescent="0.25">
      <c r="A24122">
        <v>17854</v>
      </c>
      <c r="B24122">
        <v>535</v>
      </c>
      <c r="C24122" t="s">
        <v>21629</v>
      </c>
      <c r="D24122">
        <v>1</v>
      </c>
      <c r="E24122" s="4">
        <v>24.99</v>
      </c>
      <c r="F24122" s="4">
        <v>9.3462999999999994</v>
      </c>
      <c r="G24122" s="3">
        <v>43468</v>
      </c>
      <c r="H24122">
        <v>48393</v>
      </c>
      <c r="I24122">
        <v>146</v>
      </c>
    </row>
    <row r="24123" spans="1:9" x14ac:dyDescent="0.25">
      <c r="A24123">
        <v>17854</v>
      </c>
      <c r="B24123">
        <v>528</v>
      </c>
      <c r="C24123" t="s">
        <v>21629</v>
      </c>
      <c r="D24123">
        <v>1</v>
      </c>
      <c r="E24123" s="4">
        <v>4.99</v>
      </c>
      <c r="F24123" s="4">
        <v>1.8663000000000001</v>
      </c>
      <c r="G24123" s="3">
        <v>43468</v>
      </c>
      <c r="H24123">
        <v>43361</v>
      </c>
      <c r="I24123">
        <v>146</v>
      </c>
    </row>
    <row r="24124" spans="1:9" x14ac:dyDescent="0.25">
      <c r="A24124">
        <v>17854</v>
      </c>
      <c r="B24124">
        <v>222</v>
      </c>
      <c r="C24124" t="s">
        <v>21629</v>
      </c>
      <c r="D24124">
        <v>1</v>
      </c>
      <c r="E24124" s="4">
        <v>34.99</v>
      </c>
      <c r="F24124" s="4">
        <v>13.0863</v>
      </c>
      <c r="G24124" s="3">
        <v>43468</v>
      </c>
      <c r="H24124">
        <v>6150</v>
      </c>
      <c r="I24124">
        <v>146</v>
      </c>
    </row>
    <row r="24125" spans="1:9" x14ac:dyDescent="0.25">
      <c r="A24125">
        <v>16471</v>
      </c>
      <c r="B24125">
        <v>539</v>
      </c>
      <c r="C24125" t="s">
        <v>21630</v>
      </c>
      <c r="D24125">
        <v>1</v>
      </c>
      <c r="E24125" s="4">
        <v>24.99</v>
      </c>
      <c r="F24125" s="4">
        <v>9.3462999999999994</v>
      </c>
      <c r="G24125" s="3">
        <v>43468</v>
      </c>
      <c r="H24125">
        <v>52913</v>
      </c>
      <c r="I24125">
        <v>181</v>
      </c>
    </row>
    <row r="24126" spans="1:9" x14ac:dyDescent="0.25">
      <c r="A24126">
        <v>16471</v>
      </c>
      <c r="B24126">
        <v>529</v>
      </c>
      <c r="C24126" t="s">
        <v>21630</v>
      </c>
      <c r="D24126">
        <v>1</v>
      </c>
      <c r="E24126" s="4">
        <v>3.99</v>
      </c>
      <c r="F24126" s="4">
        <v>1.4923</v>
      </c>
      <c r="G24126" s="3">
        <v>43468</v>
      </c>
      <c r="H24126">
        <v>45814</v>
      </c>
      <c r="I24126">
        <v>181</v>
      </c>
    </row>
    <row r="24127" spans="1:9" x14ac:dyDescent="0.25">
      <c r="A24127">
        <v>16471</v>
      </c>
      <c r="B24127">
        <v>465</v>
      </c>
      <c r="C24127" t="s">
        <v>21630</v>
      </c>
      <c r="D24127">
        <v>1</v>
      </c>
      <c r="E24127" s="4">
        <v>24.49</v>
      </c>
      <c r="F24127" s="4">
        <v>9.1593</v>
      </c>
      <c r="G24127" s="3">
        <v>43468</v>
      </c>
      <c r="H24127">
        <v>20932</v>
      </c>
      <c r="I24127">
        <v>181</v>
      </c>
    </row>
    <row r="24128" spans="1:9" x14ac:dyDescent="0.25">
      <c r="A24128">
        <v>21045</v>
      </c>
      <c r="B24128">
        <v>538</v>
      </c>
      <c r="C24128" t="s">
        <v>21631</v>
      </c>
      <c r="D24128">
        <v>1</v>
      </c>
      <c r="E24128" s="4">
        <v>21.49</v>
      </c>
      <c r="F24128" s="4">
        <v>8.0373000000000001</v>
      </c>
      <c r="G24128" s="3">
        <v>43468</v>
      </c>
      <c r="H24128">
        <v>51979</v>
      </c>
      <c r="I24128">
        <v>122</v>
      </c>
    </row>
    <row r="24129" spans="1:9" x14ac:dyDescent="0.25">
      <c r="A24129">
        <v>21045</v>
      </c>
      <c r="B24129">
        <v>480</v>
      </c>
      <c r="C24129" t="s">
        <v>21631</v>
      </c>
      <c r="D24129">
        <v>1</v>
      </c>
      <c r="E24129" s="4">
        <v>2.29</v>
      </c>
      <c r="F24129" s="4">
        <v>0.85650000000000004</v>
      </c>
      <c r="G24129" s="3">
        <v>43468</v>
      </c>
      <c r="H24129">
        <v>33776</v>
      </c>
      <c r="I24129">
        <v>122</v>
      </c>
    </row>
    <row r="24130" spans="1:9" x14ac:dyDescent="0.25">
      <c r="A24130">
        <v>20579</v>
      </c>
      <c r="B24130">
        <v>539</v>
      </c>
      <c r="C24130" t="s">
        <v>21632</v>
      </c>
      <c r="D24130">
        <v>1</v>
      </c>
      <c r="E24130" s="4">
        <v>24.99</v>
      </c>
      <c r="F24130" s="4">
        <v>9.3462999999999994</v>
      </c>
      <c r="G24130" s="3">
        <v>43468</v>
      </c>
      <c r="H24130">
        <v>52914</v>
      </c>
      <c r="I24130">
        <v>60</v>
      </c>
    </row>
    <row r="24131" spans="1:9" x14ac:dyDescent="0.25">
      <c r="A24131">
        <v>22532</v>
      </c>
      <c r="B24131">
        <v>477</v>
      </c>
      <c r="C24131" t="s">
        <v>21633</v>
      </c>
      <c r="D24131">
        <v>1</v>
      </c>
      <c r="E24131" s="4">
        <v>4.99</v>
      </c>
      <c r="F24131" s="4">
        <v>1.8663000000000001</v>
      </c>
      <c r="G24131" s="3">
        <v>43468</v>
      </c>
      <c r="H24131">
        <v>26735</v>
      </c>
      <c r="I24131">
        <v>221</v>
      </c>
    </row>
    <row r="24132" spans="1:9" x14ac:dyDescent="0.25">
      <c r="A24132">
        <v>24542</v>
      </c>
      <c r="B24132">
        <v>529</v>
      </c>
      <c r="C24132" t="s">
        <v>21634</v>
      </c>
      <c r="D24132">
        <v>1</v>
      </c>
      <c r="E24132" s="4">
        <v>3.99</v>
      </c>
      <c r="F24132" s="4">
        <v>1.4923</v>
      </c>
      <c r="G24132" s="3">
        <v>43468</v>
      </c>
      <c r="H24132">
        <v>45815</v>
      </c>
      <c r="I24132">
        <v>272</v>
      </c>
    </row>
    <row r="24133" spans="1:9" x14ac:dyDescent="0.25">
      <c r="A24133">
        <v>24542</v>
      </c>
      <c r="B24133">
        <v>483</v>
      </c>
      <c r="C24133" t="s">
        <v>21634</v>
      </c>
      <c r="D24133">
        <v>1</v>
      </c>
      <c r="E24133" s="4">
        <v>120</v>
      </c>
      <c r="F24133" s="4">
        <v>44.88</v>
      </c>
      <c r="G24133" s="3">
        <v>43468</v>
      </c>
      <c r="H24133">
        <v>35042</v>
      </c>
      <c r="I24133">
        <v>272</v>
      </c>
    </row>
    <row r="24134" spans="1:9" x14ac:dyDescent="0.25">
      <c r="A24134">
        <v>25499</v>
      </c>
      <c r="B24134">
        <v>529</v>
      </c>
      <c r="C24134" t="s">
        <v>21635</v>
      </c>
      <c r="D24134">
        <v>1</v>
      </c>
      <c r="E24134" s="4">
        <v>3.99</v>
      </c>
      <c r="F24134" s="4">
        <v>1.4923</v>
      </c>
      <c r="G24134" s="3">
        <v>43468</v>
      </c>
      <c r="H24134">
        <v>45816</v>
      </c>
      <c r="I24134">
        <v>139</v>
      </c>
    </row>
    <row r="24135" spans="1:9" x14ac:dyDescent="0.25">
      <c r="A24135">
        <v>25499</v>
      </c>
      <c r="B24135">
        <v>214</v>
      </c>
      <c r="C24135" t="s">
        <v>21635</v>
      </c>
      <c r="D24135">
        <v>1</v>
      </c>
      <c r="E24135" s="4">
        <v>34.99</v>
      </c>
      <c r="F24135" s="4">
        <v>13.0863</v>
      </c>
      <c r="G24135" s="3">
        <v>43468</v>
      </c>
      <c r="H24135">
        <v>1962</v>
      </c>
      <c r="I24135">
        <v>139</v>
      </c>
    </row>
    <row r="24136" spans="1:9" x14ac:dyDescent="0.25">
      <c r="A24136">
        <v>27177</v>
      </c>
      <c r="B24136">
        <v>529</v>
      </c>
      <c r="C24136" t="s">
        <v>21636</v>
      </c>
      <c r="D24136">
        <v>1</v>
      </c>
      <c r="E24136" s="4">
        <v>3.99</v>
      </c>
      <c r="F24136" s="4">
        <v>1.4923</v>
      </c>
      <c r="G24136" s="3">
        <v>43468</v>
      </c>
      <c r="H24136">
        <v>45817</v>
      </c>
      <c r="I24136">
        <v>109</v>
      </c>
    </row>
    <row r="24137" spans="1:9" x14ac:dyDescent="0.25">
      <c r="A24137">
        <v>27177</v>
      </c>
      <c r="B24137">
        <v>465</v>
      </c>
      <c r="C24137" t="s">
        <v>21636</v>
      </c>
      <c r="D24137">
        <v>1</v>
      </c>
      <c r="E24137" s="4">
        <v>24.49</v>
      </c>
      <c r="F24137" s="4">
        <v>9.1593</v>
      </c>
      <c r="G24137" s="3">
        <v>43468</v>
      </c>
      <c r="H24137">
        <v>20933</v>
      </c>
      <c r="I24137">
        <v>109</v>
      </c>
    </row>
    <row r="24138" spans="1:9" x14ac:dyDescent="0.25">
      <c r="A24138">
        <v>24552</v>
      </c>
      <c r="B24138">
        <v>529</v>
      </c>
      <c r="C24138" t="s">
        <v>21637</v>
      </c>
      <c r="D24138">
        <v>1</v>
      </c>
      <c r="E24138" s="4">
        <v>3.99</v>
      </c>
      <c r="F24138" s="4">
        <v>1.4923</v>
      </c>
      <c r="G24138" s="3">
        <v>43468</v>
      </c>
      <c r="H24138">
        <v>45818</v>
      </c>
      <c r="I24138">
        <v>208</v>
      </c>
    </row>
    <row r="24139" spans="1:9" x14ac:dyDescent="0.25">
      <c r="A24139">
        <v>24552</v>
      </c>
      <c r="B24139">
        <v>222</v>
      </c>
      <c r="C24139" t="s">
        <v>21637</v>
      </c>
      <c r="D24139">
        <v>1</v>
      </c>
      <c r="E24139" s="4">
        <v>34.99</v>
      </c>
      <c r="F24139" s="4">
        <v>13.0863</v>
      </c>
      <c r="G24139" s="3">
        <v>43468</v>
      </c>
      <c r="H24139">
        <v>6151</v>
      </c>
      <c r="I24139">
        <v>208</v>
      </c>
    </row>
    <row r="24140" spans="1:9" x14ac:dyDescent="0.25">
      <c r="A24140">
        <v>12319</v>
      </c>
      <c r="B24140">
        <v>530</v>
      </c>
      <c r="C24140" t="s">
        <v>21638</v>
      </c>
      <c r="D24140">
        <v>1</v>
      </c>
      <c r="E24140" s="4">
        <v>4.99</v>
      </c>
      <c r="F24140" s="4">
        <v>1.8663000000000001</v>
      </c>
      <c r="G24140" s="3">
        <v>43468</v>
      </c>
      <c r="H24140">
        <v>47444</v>
      </c>
      <c r="I24140">
        <v>168</v>
      </c>
    </row>
    <row r="24141" spans="1:9" x14ac:dyDescent="0.25">
      <c r="A24141">
        <v>29440</v>
      </c>
      <c r="B24141">
        <v>541</v>
      </c>
      <c r="C24141" t="s">
        <v>21639</v>
      </c>
      <c r="D24141">
        <v>1</v>
      </c>
      <c r="E24141" s="4">
        <v>28.99</v>
      </c>
      <c r="F24141" s="4">
        <v>10.8423</v>
      </c>
      <c r="G24141" s="3">
        <v>43468</v>
      </c>
      <c r="H24141">
        <v>54711</v>
      </c>
      <c r="I24141">
        <v>117</v>
      </c>
    </row>
    <row r="24142" spans="1:9" x14ac:dyDescent="0.25">
      <c r="A24142">
        <v>29440</v>
      </c>
      <c r="B24142">
        <v>530</v>
      </c>
      <c r="C24142" t="s">
        <v>21639</v>
      </c>
      <c r="D24142">
        <v>1</v>
      </c>
      <c r="E24142" s="4">
        <v>4.99</v>
      </c>
      <c r="F24142" s="4">
        <v>1.8663000000000001</v>
      </c>
      <c r="G24142" s="3">
        <v>43468</v>
      </c>
      <c r="H24142">
        <v>47445</v>
      </c>
      <c r="I24142">
        <v>117</v>
      </c>
    </row>
    <row r="24143" spans="1:9" x14ac:dyDescent="0.25">
      <c r="A24143">
        <v>29440</v>
      </c>
      <c r="B24143">
        <v>480</v>
      </c>
      <c r="C24143" t="s">
        <v>21639</v>
      </c>
      <c r="D24143">
        <v>1</v>
      </c>
      <c r="E24143" s="4">
        <v>2.29</v>
      </c>
      <c r="F24143" s="4">
        <v>0.85650000000000004</v>
      </c>
      <c r="G24143" s="3">
        <v>43468</v>
      </c>
      <c r="H24143">
        <v>33777</v>
      </c>
      <c r="I24143">
        <v>117</v>
      </c>
    </row>
    <row r="24144" spans="1:9" x14ac:dyDescent="0.25">
      <c r="A24144">
        <v>27829</v>
      </c>
      <c r="B24144">
        <v>530</v>
      </c>
      <c r="C24144" t="s">
        <v>21640</v>
      </c>
      <c r="D24144">
        <v>1</v>
      </c>
      <c r="E24144" s="4">
        <v>4.99</v>
      </c>
      <c r="F24144" s="4">
        <v>1.8663000000000001</v>
      </c>
      <c r="G24144" s="3">
        <v>43468</v>
      </c>
      <c r="H24144">
        <v>47446</v>
      </c>
      <c r="I24144">
        <v>183</v>
      </c>
    </row>
    <row r="24145" spans="1:9" x14ac:dyDescent="0.25">
      <c r="A24145">
        <v>27829</v>
      </c>
      <c r="B24145">
        <v>214</v>
      </c>
      <c r="C24145" t="s">
        <v>21640</v>
      </c>
      <c r="D24145">
        <v>1</v>
      </c>
      <c r="E24145" s="4">
        <v>34.99</v>
      </c>
      <c r="F24145" s="4">
        <v>13.0863</v>
      </c>
      <c r="G24145" s="3">
        <v>43468</v>
      </c>
      <c r="H24145">
        <v>1963</v>
      </c>
      <c r="I24145">
        <v>183</v>
      </c>
    </row>
    <row r="24146" spans="1:9" x14ac:dyDescent="0.25">
      <c r="A24146">
        <v>15353</v>
      </c>
      <c r="B24146">
        <v>541</v>
      </c>
      <c r="C24146" t="s">
        <v>21641</v>
      </c>
      <c r="D24146">
        <v>1</v>
      </c>
      <c r="E24146" s="4">
        <v>28.99</v>
      </c>
      <c r="F24146" s="4">
        <v>10.8423</v>
      </c>
      <c r="G24146" s="3">
        <v>43468</v>
      </c>
      <c r="H24146">
        <v>54712</v>
      </c>
      <c r="I24146">
        <v>13</v>
      </c>
    </row>
    <row r="24147" spans="1:9" x14ac:dyDescent="0.25">
      <c r="A24147">
        <v>15353</v>
      </c>
      <c r="B24147">
        <v>530</v>
      </c>
      <c r="C24147" t="s">
        <v>21641</v>
      </c>
      <c r="D24147">
        <v>1</v>
      </c>
      <c r="E24147" s="4">
        <v>4.99</v>
      </c>
      <c r="F24147" s="4">
        <v>1.8663000000000001</v>
      </c>
      <c r="G24147" s="3">
        <v>43468</v>
      </c>
      <c r="H24147">
        <v>47447</v>
      </c>
      <c r="I24147">
        <v>13</v>
      </c>
    </row>
    <row r="24148" spans="1:9" x14ac:dyDescent="0.25">
      <c r="A24148">
        <v>15353</v>
      </c>
      <c r="B24148">
        <v>480</v>
      </c>
      <c r="C24148" t="s">
        <v>21641</v>
      </c>
      <c r="D24148">
        <v>1</v>
      </c>
      <c r="E24148" s="4">
        <v>2.29</v>
      </c>
      <c r="F24148" s="4">
        <v>0.85650000000000004</v>
      </c>
      <c r="G24148" s="3">
        <v>43468</v>
      </c>
      <c r="H24148">
        <v>33778</v>
      </c>
      <c r="I24148">
        <v>13</v>
      </c>
    </row>
    <row r="24149" spans="1:9" x14ac:dyDescent="0.25">
      <c r="A24149">
        <v>15353</v>
      </c>
      <c r="B24149">
        <v>486</v>
      </c>
      <c r="C24149" t="s">
        <v>21641</v>
      </c>
      <c r="D24149">
        <v>1</v>
      </c>
      <c r="E24149" s="4">
        <v>159</v>
      </c>
      <c r="F24149" s="4">
        <v>59.466000000000001</v>
      </c>
      <c r="G24149" s="3">
        <v>43468</v>
      </c>
      <c r="H24149">
        <v>38346</v>
      </c>
      <c r="I24149">
        <v>13</v>
      </c>
    </row>
    <row r="24150" spans="1:9" x14ac:dyDescent="0.25">
      <c r="A24150">
        <v>26926</v>
      </c>
      <c r="B24150">
        <v>541</v>
      </c>
      <c r="C24150" t="s">
        <v>21642</v>
      </c>
      <c r="D24150">
        <v>1</v>
      </c>
      <c r="E24150" s="4">
        <v>28.99</v>
      </c>
      <c r="F24150" s="4">
        <v>10.8423</v>
      </c>
      <c r="G24150" s="3">
        <v>43468</v>
      </c>
      <c r="H24150">
        <v>54713</v>
      </c>
      <c r="I24150">
        <v>218</v>
      </c>
    </row>
    <row r="24151" spans="1:9" x14ac:dyDescent="0.25">
      <c r="A24151">
        <v>24043</v>
      </c>
      <c r="B24151">
        <v>541</v>
      </c>
      <c r="C24151" t="s">
        <v>21643</v>
      </c>
      <c r="D24151">
        <v>1</v>
      </c>
      <c r="E24151" s="4">
        <v>28.99</v>
      </c>
      <c r="F24151" s="4">
        <v>10.8423</v>
      </c>
      <c r="G24151" s="3">
        <v>43468</v>
      </c>
      <c r="H24151">
        <v>54714</v>
      </c>
      <c r="I24151">
        <v>6</v>
      </c>
    </row>
    <row r="24152" spans="1:9" x14ac:dyDescent="0.25">
      <c r="A24152">
        <v>24043</v>
      </c>
      <c r="B24152">
        <v>480</v>
      </c>
      <c r="C24152" t="s">
        <v>21643</v>
      </c>
      <c r="D24152">
        <v>1</v>
      </c>
      <c r="E24152" s="4">
        <v>2.29</v>
      </c>
      <c r="F24152" s="4">
        <v>0.85650000000000004</v>
      </c>
      <c r="G24152" s="3">
        <v>43468</v>
      </c>
      <c r="H24152">
        <v>33779</v>
      </c>
      <c r="I24152">
        <v>6</v>
      </c>
    </row>
    <row r="24153" spans="1:9" x14ac:dyDescent="0.25">
      <c r="A24153">
        <v>28886</v>
      </c>
      <c r="B24153">
        <v>530</v>
      </c>
      <c r="C24153" t="s">
        <v>21644</v>
      </c>
      <c r="D24153">
        <v>1</v>
      </c>
      <c r="E24153" s="4">
        <v>4.99</v>
      </c>
      <c r="F24153" s="4">
        <v>1.8663000000000001</v>
      </c>
      <c r="G24153" s="3">
        <v>43468</v>
      </c>
      <c r="H24153">
        <v>47448</v>
      </c>
      <c r="I24153">
        <v>165</v>
      </c>
    </row>
    <row r="24154" spans="1:9" x14ac:dyDescent="0.25">
      <c r="A24154">
        <v>28886</v>
      </c>
      <c r="B24154">
        <v>225</v>
      </c>
      <c r="C24154" t="s">
        <v>21644</v>
      </c>
      <c r="D24154">
        <v>1</v>
      </c>
      <c r="E24154" s="4">
        <v>8.99</v>
      </c>
      <c r="F24154" s="4">
        <v>6.9222999999999999</v>
      </c>
      <c r="G24154" s="3">
        <v>43468</v>
      </c>
      <c r="H24154">
        <v>8329</v>
      </c>
      <c r="I24154">
        <v>165</v>
      </c>
    </row>
    <row r="24155" spans="1:9" x14ac:dyDescent="0.25">
      <c r="A24155">
        <v>28886</v>
      </c>
      <c r="B24155">
        <v>214</v>
      </c>
      <c r="C24155" t="s">
        <v>21644</v>
      </c>
      <c r="D24155">
        <v>1</v>
      </c>
      <c r="E24155" s="4">
        <v>34.99</v>
      </c>
      <c r="F24155" s="4">
        <v>13.0863</v>
      </c>
      <c r="G24155" s="3">
        <v>43468</v>
      </c>
      <c r="H24155">
        <v>1964</v>
      </c>
      <c r="I24155">
        <v>165</v>
      </c>
    </row>
    <row r="24156" spans="1:9" x14ac:dyDescent="0.25">
      <c r="A24156">
        <v>11354</v>
      </c>
      <c r="B24156">
        <v>477</v>
      </c>
      <c r="C24156" t="s">
        <v>21645</v>
      </c>
      <c r="D24156">
        <v>1</v>
      </c>
      <c r="E24156" s="4">
        <v>4.99</v>
      </c>
      <c r="F24156" s="4">
        <v>1.8663000000000001</v>
      </c>
      <c r="G24156" s="3">
        <v>43468</v>
      </c>
      <c r="H24156">
        <v>26736</v>
      </c>
      <c r="I24156">
        <v>229</v>
      </c>
    </row>
    <row r="24157" spans="1:9" x14ac:dyDescent="0.25">
      <c r="A24157">
        <v>11354</v>
      </c>
      <c r="B24157">
        <v>225</v>
      </c>
      <c r="C24157" t="s">
        <v>21645</v>
      </c>
      <c r="D24157">
        <v>1</v>
      </c>
      <c r="E24157" s="4">
        <v>8.99</v>
      </c>
      <c r="F24157" s="4">
        <v>6.9222999999999999</v>
      </c>
      <c r="G24157" s="3">
        <v>43468</v>
      </c>
      <c r="H24157">
        <v>8330</v>
      </c>
      <c r="I24157">
        <v>229</v>
      </c>
    </row>
    <row r="24158" spans="1:9" x14ac:dyDescent="0.25">
      <c r="A24158">
        <v>11354</v>
      </c>
      <c r="B24158">
        <v>479</v>
      </c>
      <c r="C24158" t="s">
        <v>21645</v>
      </c>
      <c r="D24158">
        <v>1</v>
      </c>
      <c r="E24158" s="4">
        <v>8.99</v>
      </c>
      <c r="F24158" s="4">
        <v>3.3622999999999998</v>
      </c>
      <c r="G24158" s="3">
        <v>43468</v>
      </c>
      <c r="H24158">
        <v>30827</v>
      </c>
      <c r="I24158">
        <v>229</v>
      </c>
    </row>
    <row r="24159" spans="1:9" x14ac:dyDescent="0.25">
      <c r="A24159">
        <v>11560</v>
      </c>
      <c r="B24159">
        <v>489</v>
      </c>
      <c r="C24159" t="s">
        <v>21646</v>
      </c>
      <c r="D24159">
        <v>1</v>
      </c>
      <c r="E24159" s="4">
        <v>53.99</v>
      </c>
      <c r="F24159" s="4">
        <v>41.572299999999998</v>
      </c>
      <c r="G24159" s="3">
        <v>43468</v>
      </c>
      <c r="H24159">
        <v>39854</v>
      </c>
      <c r="I24159">
        <v>43</v>
      </c>
    </row>
    <row r="24160" spans="1:9" x14ac:dyDescent="0.25">
      <c r="A24160">
        <v>16125</v>
      </c>
      <c r="B24160">
        <v>591</v>
      </c>
      <c r="C24160" t="s">
        <v>21647</v>
      </c>
      <c r="D24160">
        <v>1</v>
      </c>
      <c r="E24160" s="4">
        <v>564.99</v>
      </c>
      <c r="F24160" s="4">
        <v>308.21789999999999</v>
      </c>
      <c r="G24160" s="3">
        <v>43468</v>
      </c>
      <c r="H24160">
        <v>58852</v>
      </c>
      <c r="I24160">
        <v>34</v>
      </c>
    </row>
    <row r="24161" spans="1:9" x14ac:dyDescent="0.25">
      <c r="A24161">
        <v>16125</v>
      </c>
      <c r="B24161">
        <v>477</v>
      </c>
      <c r="C24161" t="s">
        <v>21647</v>
      </c>
      <c r="D24161">
        <v>1</v>
      </c>
      <c r="E24161" s="4">
        <v>4.99</v>
      </c>
      <c r="F24161" s="4">
        <v>1.8663000000000001</v>
      </c>
      <c r="G24161" s="3">
        <v>43468</v>
      </c>
      <c r="H24161">
        <v>26737</v>
      </c>
      <c r="I24161">
        <v>34</v>
      </c>
    </row>
    <row r="24162" spans="1:9" x14ac:dyDescent="0.25">
      <c r="A24162">
        <v>16125</v>
      </c>
      <c r="B24162">
        <v>225</v>
      </c>
      <c r="C24162" t="s">
        <v>21647</v>
      </c>
      <c r="D24162">
        <v>1</v>
      </c>
      <c r="E24162" s="4">
        <v>8.99</v>
      </c>
      <c r="F24162" s="4">
        <v>6.9222999999999999</v>
      </c>
      <c r="G24162" s="3">
        <v>43468</v>
      </c>
      <c r="H24162">
        <v>8331</v>
      </c>
      <c r="I24162">
        <v>34</v>
      </c>
    </row>
    <row r="24163" spans="1:9" x14ac:dyDescent="0.25">
      <c r="A24163">
        <v>16125</v>
      </c>
      <c r="B24163">
        <v>478</v>
      </c>
      <c r="C24163" t="s">
        <v>21647</v>
      </c>
      <c r="D24163">
        <v>1</v>
      </c>
      <c r="E24163" s="4">
        <v>9.99</v>
      </c>
      <c r="F24163" s="4">
        <v>3.7363</v>
      </c>
      <c r="G24163" s="3">
        <v>43468</v>
      </c>
      <c r="H24163">
        <v>29025</v>
      </c>
      <c r="I24163">
        <v>34</v>
      </c>
    </row>
    <row r="24164" spans="1:9" x14ac:dyDescent="0.25">
      <c r="A24164">
        <v>18829</v>
      </c>
      <c r="B24164">
        <v>353</v>
      </c>
      <c r="C24164" t="s">
        <v>21648</v>
      </c>
      <c r="D24164">
        <v>1</v>
      </c>
      <c r="E24164" s="4">
        <v>2319.9899999999998</v>
      </c>
      <c r="F24164" s="4">
        <v>1265.6195</v>
      </c>
      <c r="G24164" s="3">
        <v>43468</v>
      </c>
      <c r="H24164">
        <v>13706</v>
      </c>
      <c r="I24164">
        <v>159</v>
      </c>
    </row>
    <row r="24165" spans="1:9" x14ac:dyDescent="0.25">
      <c r="A24165">
        <v>18829</v>
      </c>
      <c r="B24165">
        <v>217</v>
      </c>
      <c r="C24165" t="s">
        <v>21648</v>
      </c>
      <c r="D24165">
        <v>1</v>
      </c>
      <c r="E24165" s="4">
        <v>34.99</v>
      </c>
      <c r="F24165" s="4">
        <v>13.0863</v>
      </c>
      <c r="G24165" s="3">
        <v>43468</v>
      </c>
      <c r="H24165">
        <v>4030</v>
      </c>
      <c r="I24165">
        <v>159</v>
      </c>
    </row>
    <row r="24166" spans="1:9" x14ac:dyDescent="0.25">
      <c r="A24166">
        <v>18849</v>
      </c>
      <c r="B24166">
        <v>363</v>
      </c>
      <c r="C24166" t="s">
        <v>21649</v>
      </c>
      <c r="D24166">
        <v>1</v>
      </c>
      <c r="E24166" s="4">
        <v>2294.9899999999998</v>
      </c>
      <c r="F24166" s="4">
        <v>1251.9812999999999</v>
      </c>
      <c r="G24166" s="3">
        <v>43468</v>
      </c>
      <c r="H24166">
        <v>16675</v>
      </c>
      <c r="I24166">
        <v>12</v>
      </c>
    </row>
    <row r="24167" spans="1:9" x14ac:dyDescent="0.25">
      <c r="A24167">
        <v>18849</v>
      </c>
      <c r="B24167">
        <v>485</v>
      </c>
      <c r="C24167" t="s">
        <v>21649</v>
      </c>
      <c r="D24167">
        <v>1</v>
      </c>
      <c r="E24167" s="4">
        <v>21.98</v>
      </c>
      <c r="F24167" s="4">
        <v>8.2204999999999995</v>
      </c>
      <c r="G24167" s="3">
        <v>43468</v>
      </c>
      <c r="H24167">
        <v>37829</v>
      </c>
      <c r="I24167">
        <v>12</v>
      </c>
    </row>
    <row r="24168" spans="1:9" x14ac:dyDescent="0.25">
      <c r="A24168">
        <v>18849</v>
      </c>
      <c r="B24168">
        <v>231</v>
      </c>
      <c r="C24168" t="s">
        <v>21649</v>
      </c>
      <c r="D24168">
        <v>1</v>
      </c>
      <c r="E24168" s="4">
        <v>49.99</v>
      </c>
      <c r="F24168" s="4">
        <v>38.4923</v>
      </c>
      <c r="G24168" s="3">
        <v>43468</v>
      </c>
      <c r="H24168">
        <v>9434</v>
      </c>
      <c r="I24168">
        <v>12</v>
      </c>
    </row>
    <row r="24169" spans="1:9" x14ac:dyDescent="0.25">
      <c r="A24169">
        <v>15489</v>
      </c>
      <c r="B24169">
        <v>590</v>
      </c>
      <c r="C24169" t="s">
        <v>21650</v>
      </c>
      <c r="D24169">
        <v>1</v>
      </c>
      <c r="E24169" s="4">
        <v>769.49</v>
      </c>
      <c r="F24169" s="4">
        <v>419.77839999999998</v>
      </c>
      <c r="G24169" s="3">
        <v>43468</v>
      </c>
      <c r="H24169">
        <v>58799</v>
      </c>
      <c r="I24169">
        <v>29</v>
      </c>
    </row>
    <row r="24170" spans="1:9" x14ac:dyDescent="0.25">
      <c r="A24170">
        <v>15489</v>
      </c>
      <c r="B24170">
        <v>476</v>
      </c>
      <c r="C24170" t="s">
        <v>21650</v>
      </c>
      <c r="D24170">
        <v>1</v>
      </c>
      <c r="E24170" s="4">
        <v>69.989999999999995</v>
      </c>
      <c r="F24170" s="4">
        <v>26.176300000000001</v>
      </c>
      <c r="G24170" s="3">
        <v>43468</v>
      </c>
      <c r="H24170">
        <v>22972</v>
      </c>
      <c r="I24170">
        <v>29</v>
      </c>
    </row>
    <row r="24171" spans="1:9" x14ac:dyDescent="0.25">
      <c r="A24171">
        <v>15489</v>
      </c>
      <c r="B24171">
        <v>225</v>
      </c>
      <c r="C24171" t="s">
        <v>21650</v>
      </c>
      <c r="D24171">
        <v>1</v>
      </c>
      <c r="E24171" s="4">
        <v>8.99</v>
      </c>
      <c r="F24171" s="4">
        <v>6.9222999999999999</v>
      </c>
      <c r="G24171" s="3">
        <v>43468</v>
      </c>
      <c r="H24171">
        <v>8332</v>
      </c>
      <c r="I24171">
        <v>29</v>
      </c>
    </row>
    <row r="24172" spans="1:9" x14ac:dyDescent="0.25">
      <c r="A24172">
        <v>15489</v>
      </c>
      <c r="B24172">
        <v>488</v>
      </c>
      <c r="C24172" t="s">
        <v>21650</v>
      </c>
      <c r="D24172">
        <v>1</v>
      </c>
      <c r="E24172" s="4">
        <v>53.99</v>
      </c>
      <c r="F24172" s="4">
        <v>41.572299999999998</v>
      </c>
      <c r="G24172" s="3">
        <v>43468</v>
      </c>
      <c r="H24172">
        <v>39467</v>
      </c>
      <c r="I24172">
        <v>29</v>
      </c>
    </row>
    <row r="24173" spans="1:9" x14ac:dyDescent="0.25">
      <c r="A24173">
        <v>18399</v>
      </c>
      <c r="B24173">
        <v>353</v>
      </c>
      <c r="C24173" t="s">
        <v>21651</v>
      </c>
      <c r="D24173">
        <v>1</v>
      </c>
      <c r="E24173" s="4">
        <v>2319.9899999999998</v>
      </c>
      <c r="F24173" s="4">
        <v>1265.6195</v>
      </c>
      <c r="G24173" s="3">
        <v>43468</v>
      </c>
      <c r="H24173">
        <v>13707</v>
      </c>
      <c r="I24173">
        <v>85</v>
      </c>
    </row>
    <row r="24174" spans="1:9" x14ac:dyDescent="0.25">
      <c r="A24174">
        <v>18399</v>
      </c>
      <c r="B24174">
        <v>478</v>
      </c>
      <c r="C24174" t="s">
        <v>21651</v>
      </c>
      <c r="D24174">
        <v>1</v>
      </c>
      <c r="E24174" s="4">
        <v>9.99</v>
      </c>
      <c r="F24174" s="4">
        <v>3.7363</v>
      </c>
      <c r="G24174" s="3">
        <v>43468</v>
      </c>
      <c r="H24174">
        <v>29026</v>
      </c>
      <c r="I24174">
        <v>85</v>
      </c>
    </row>
    <row r="24175" spans="1:9" x14ac:dyDescent="0.25">
      <c r="A24175">
        <v>18399</v>
      </c>
      <c r="B24175">
        <v>477</v>
      </c>
      <c r="C24175" t="s">
        <v>21651</v>
      </c>
      <c r="D24175">
        <v>1</v>
      </c>
      <c r="E24175" s="4">
        <v>4.99</v>
      </c>
      <c r="F24175" s="4">
        <v>1.8663000000000001</v>
      </c>
      <c r="G24175" s="3">
        <v>43468</v>
      </c>
      <c r="H24175">
        <v>26738</v>
      </c>
      <c r="I24175">
        <v>85</v>
      </c>
    </row>
    <row r="24176" spans="1:9" x14ac:dyDescent="0.25">
      <c r="A24176">
        <v>18437</v>
      </c>
      <c r="B24176">
        <v>355</v>
      </c>
      <c r="C24176" t="s">
        <v>21652</v>
      </c>
      <c r="D24176">
        <v>1</v>
      </c>
      <c r="E24176" s="4">
        <v>2319.9899999999998</v>
      </c>
      <c r="F24176" s="4">
        <v>1265.6195</v>
      </c>
      <c r="G24176" s="3">
        <v>43468</v>
      </c>
      <c r="H24176">
        <v>14276</v>
      </c>
      <c r="I24176">
        <v>209</v>
      </c>
    </row>
    <row r="24177" spans="1:9" x14ac:dyDescent="0.25">
      <c r="A24177">
        <v>18437</v>
      </c>
      <c r="B24177">
        <v>537</v>
      </c>
      <c r="C24177" t="s">
        <v>21652</v>
      </c>
      <c r="D24177">
        <v>1</v>
      </c>
      <c r="E24177" s="4">
        <v>35</v>
      </c>
      <c r="F24177" s="4">
        <v>13.09</v>
      </c>
      <c r="G24177" s="3">
        <v>43468</v>
      </c>
      <c r="H24177">
        <v>50894</v>
      </c>
      <c r="I24177">
        <v>209</v>
      </c>
    </row>
    <row r="24178" spans="1:9" x14ac:dyDescent="0.25">
      <c r="A24178">
        <v>18437</v>
      </c>
      <c r="B24178">
        <v>528</v>
      </c>
      <c r="C24178" t="s">
        <v>21652</v>
      </c>
      <c r="D24178">
        <v>1</v>
      </c>
      <c r="E24178" s="4">
        <v>4.99</v>
      </c>
      <c r="F24178" s="4">
        <v>1.8663000000000001</v>
      </c>
      <c r="G24178" s="3">
        <v>43468</v>
      </c>
      <c r="H24178">
        <v>43362</v>
      </c>
      <c r="I24178">
        <v>209</v>
      </c>
    </row>
    <row r="24179" spans="1:9" x14ac:dyDescent="0.25">
      <c r="A24179">
        <v>27169</v>
      </c>
      <c r="B24179">
        <v>577</v>
      </c>
      <c r="C24179" t="s">
        <v>21653</v>
      </c>
      <c r="D24179">
        <v>1</v>
      </c>
      <c r="E24179" s="4">
        <v>1214.8499999999999</v>
      </c>
      <c r="F24179" s="4">
        <v>755.1508</v>
      </c>
      <c r="G24179" s="3">
        <v>43468</v>
      </c>
      <c r="H24179">
        <v>56699</v>
      </c>
      <c r="I24179">
        <v>273</v>
      </c>
    </row>
    <row r="24180" spans="1:9" x14ac:dyDescent="0.25">
      <c r="A24180">
        <v>15661</v>
      </c>
      <c r="B24180">
        <v>572</v>
      </c>
      <c r="C24180" t="s">
        <v>21654</v>
      </c>
      <c r="D24180">
        <v>1</v>
      </c>
      <c r="E24180" s="4">
        <v>742.35</v>
      </c>
      <c r="F24180" s="4">
        <v>461.44479999999999</v>
      </c>
      <c r="G24180" s="3">
        <v>43468</v>
      </c>
      <c r="H24180">
        <v>55973</v>
      </c>
      <c r="I24180">
        <v>119</v>
      </c>
    </row>
    <row r="24181" spans="1:9" x14ac:dyDescent="0.25">
      <c r="A24181">
        <v>15661</v>
      </c>
      <c r="B24181">
        <v>530</v>
      </c>
      <c r="C24181" t="s">
        <v>21654</v>
      </c>
      <c r="D24181">
        <v>1</v>
      </c>
      <c r="E24181" s="4">
        <v>4.99</v>
      </c>
      <c r="F24181" s="4">
        <v>1.8663000000000001</v>
      </c>
      <c r="G24181" s="3">
        <v>43468</v>
      </c>
      <c r="H24181">
        <v>47449</v>
      </c>
      <c r="I24181">
        <v>119</v>
      </c>
    </row>
    <row r="24182" spans="1:9" x14ac:dyDescent="0.25">
      <c r="A24182">
        <v>15661</v>
      </c>
      <c r="B24182">
        <v>541</v>
      </c>
      <c r="C24182" t="s">
        <v>21654</v>
      </c>
      <c r="D24182">
        <v>1</v>
      </c>
      <c r="E24182" s="4">
        <v>28.99</v>
      </c>
      <c r="F24182" s="4">
        <v>10.8423</v>
      </c>
      <c r="G24182" s="3">
        <v>43468</v>
      </c>
      <c r="H24182">
        <v>54715</v>
      </c>
      <c r="I24182">
        <v>119</v>
      </c>
    </row>
    <row r="24183" spans="1:9" x14ac:dyDescent="0.25">
      <c r="A24183">
        <v>15661</v>
      </c>
      <c r="B24183">
        <v>479</v>
      </c>
      <c r="C24183" t="s">
        <v>21654</v>
      </c>
      <c r="D24183">
        <v>1</v>
      </c>
      <c r="E24183" s="4">
        <v>8.99</v>
      </c>
      <c r="F24183" s="4">
        <v>3.3622999999999998</v>
      </c>
      <c r="G24183" s="3">
        <v>43468</v>
      </c>
      <c r="H24183">
        <v>30828</v>
      </c>
      <c r="I24183">
        <v>119</v>
      </c>
    </row>
    <row r="24184" spans="1:9" x14ac:dyDescent="0.25">
      <c r="A24184">
        <v>15661</v>
      </c>
      <c r="B24184">
        <v>477</v>
      </c>
      <c r="C24184" t="s">
        <v>21654</v>
      </c>
      <c r="D24184">
        <v>1</v>
      </c>
      <c r="E24184" s="4">
        <v>4.99</v>
      </c>
      <c r="F24184" s="4">
        <v>1.8663000000000001</v>
      </c>
      <c r="G24184" s="3">
        <v>43468</v>
      </c>
      <c r="H24184">
        <v>26739</v>
      </c>
      <c r="I24184">
        <v>119</v>
      </c>
    </row>
    <row r="24185" spans="1:9" x14ac:dyDescent="0.25">
      <c r="A24185">
        <v>27846</v>
      </c>
      <c r="B24185">
        <v>586</v>
      </c>
      <c r="C24185" t="s">
        <v>21655</v>
      </c>
      <c r="D24185">
        <v>1</v>
      </c>
      <c r="E24185" s="4">
        <v>742.35</v>
      </c>
      <c r="F24185" s="4">
        <v>461.44479999999999</v>
      </c>
      <c r="G24185" s="3">
        <v>43468</v>
      </c>
      <c r="H24185">
        <v>58258</v>
      </c>
      <c r="I24185">
        <v>171</v>
      </c>
    </row>
    <row r="24186" spans="1:9" x14ac:dyDescent="0.25">
      <c r="A24186">
        <v>27846</v>
      </c>
      <c r="B24186">
        <v>479</v>
      </c>
      <c r="C24186" t="s">
        <v>21655</v>
      </c>
      <c r="D24186">
        <v>1</v>
      </c>
      <c r="E24186" s="4">
        <v>8.99</v>
      </c>
      <c r="F24186" s="4">
        <v>3.3622999999999998</v>
      </c>
      <c r="G24186" s="3">
        <v>43468</v>
      </c>
      <c r="H24186">
        <v>30829</v>
      </c>
      <c r="I24186">
        <v>171</v>
      </c>
    </row>
    <row r="24187" spans="1:9" x14ac:dyDescent="0.25">
      <c r="A24187">
        <v>27846</v>
      </c>
      <c r="B24187">
        <v>477</v>
      </c>
      <c r="C24187" t="s">
        <v>21655</v>
      </c>
      <c r="D24187">
        <v>1</v>
      </c>
      <c r="E24187" s="4">
        <v>4.99</v>
      </c>
      <c r="F24187" s="4">
        <v>1.8663000000000001</v>
      </c>
      <c r="G24187" s="3">
        <v>43468</v>
      </c>
      <c r="H24187">
        <v>26740</v>
      </c>
      <c r="I24187">
        <v>171</v>
      </c>
    </row>
    <row r="24188" spans="1:9" x14ac:dyDescent="0.25">
      <c r="A24188">
        <v>27846</v>
      </c>
      <c r="B24188">
        <v>217</v>
      </c>
      <c r="C24188" t="s">
        <v>21655</v>
      </c>
      <c r="D24188">
        <v>1</v>
      </c>
      <c r="E24188" s="4">
        <v>34.99</v>
      </c>
      <c r="F24188" s="4">
        <v>13.0863</v>
      </c>
      <c r="G24188" s="3">
        <v>43468</v>
      </c>
      <c r="H24188">
        <v>4031</v>
      </c>
      <c r="I24188">
        <v>171</v>
      </c>
    </row>
    <row r="24189" spans="1:9" x14ac:dyDescent="0.25">
      <c r="A24189">
        <v>18158</v>
      </c>
      <c r="B24189">
        <v>564</v>
      </c>
      <c r="C24189" t="s">
        <v>21656</v>
      </c>
      <c r="D24189">
        <v>1</v>
      </c>
      <c r="E24189" s="4">
        <v>2384.0700000000002</v>
      </c>
      <c r="F24189" s="4">
        <v>1481.9378999999999</v>
      </c>
      <c r="G24189" s="3">
        <v>43468</v>
      </c>
      <c r="H24189">
        <v>55526</v>
      </c>
      <c r="I24189">
        <v>76</v>
      </c>
    </row>
    <row r="24190" spans="1:9" x14ac:dyDescent="0.25">
      <c r="A24190">
        <v>18158</v>
      </c>
      <c r="B24190">
        <v>225</v>
      </c>
      <c r="C24190" t="s">
        <v>21656</v>
      </c>
      <c r="D24190">
        <v>1</v>
      </c>
      <c r="E24190" s="4">
        <v>8.99</v>
      </c>
      <c r="F24190" s="4">
        <v>6.9222999999999999</v>
      </c>
      <c r="G24190" s="3">
        <v>43468</v>
      </c>
      <c r="H24190">
        <v>8333</v>
      </c>
      <c r="I24190">
        <v>76</v>
      </c>
    </row>
    <row r="24191" spans="1:9" x14ac:dyDescent="0.25">
      <c r="A24191">
        <v>17811</v>
      </c>
      <c r="B24191">
        <v>574</v>
      </c>
      <c r="C24191" t="s">
        <v>21657</v>
      </c>
      <c r="D24191">
        <v>1</v>
      </c>
      <c r="E24191" s="4">
        <v>2384.0700000000002</v>
      </c>
      <c r="F24191" s="4">
        <v>1481.9378999999999</v>
      </c>
      <c r="G24191" s="3">
        <v>43468</v>
      </c>
      <c r="H24191">
        <v>56288</v>
      </c>
      <c r="I24191">
        <v>182</v>
      </c>
    </row>
    <row r="24192" spans="1:9" x14ac:dyDescent="0.25">
      <c r="A24192">
        <v>17811</v>
      </c>
      <c r="B24192">
        <v>225</v>
      </c>
      <c r="C24192" t="s">
        <v>21657</v>
      </c>
      <c r="D24192">
        <v>1</v>
      </c>
      <c r="E24192" s="4">
        <v>8.99</v>
      </c>
      <c r="F24192" s="4">
        <v>6.9222999999999999</v>
      </c>
      <c r="G24192" s="3">
        <v>43468</v>
      </c>
      <c r="H24192">
        <v>8334</v>
      </c>
      <c r="I24192">
        <v>182</v>
      </c>
    </row>
    <row r="24193" spans="1:9" x14ac:dyDescent="0.25">
      <c r="A24193">
        <v>17811</v>
      </c>
      <c r="B24193">
        <v>214</v>
      </c>
      <c r="C24193" t="s">
        <v>21657</v>
      </c>
      <c r="D24193">
        <v>1</v>
      </c>
      <c r="E24193" s="4">
        <v>34.99</v>
      </c>
      <c r="F24193" s="4">
        <v>13.0863</v>
      </c>
      <c r="G24193" s="3">
        <v>43468</v>
      </c>
      <c r="H24193">
        <v>1965</v>
      </c>
      <c r="I24193">
        <v>182</v>
      </c>
    </row>
    <row r="24194" spans="1:9" x14ac:dyDescent="0.25">
      <c r="A24194">
        <v>22929</v>
      </c>
      <c r="B24194">
        <v>376</v>
      </c>
      <c r="C24194" t="s">
        <v>21658</v>
      </c>
      <c r="D24194">
        <v>1</v>
      </c>
      <c r="E24194" s="4">
        <v>2443.35</v>
      </c>
      <c r="F24194" s="4">
        <v>1554.9478999999999</v>
      </c>
      <c r="G24194" s="3">
        <v>43468</v>
      </c>
      <c r="H24194">
        <v>18021</v>
      </c>
      <c r="I24194">
        <v>7</v>
      </c>
    </row>
    <row r="24195" spans="1:9" x14ac:dyDescent="0.25">
      <c r="A24195">
        <v>22929</v>
      </c>
      <c r="B24195">
        <v>479</v>
      </c>
      <c r="C24195" t="s">
        <v>21658</v>
      </c>
      <c r="D24195">
        <v>1</v>
      </c>
      <c r="E24195" s="4">
        <v>8.99</v>
      </c>
      <c r="F24195" s="4">
        <v>3.3622999999999998</v>
      </c>
      <c r="G24195" s="3">
        <v>43468</v>
      </c>
      <c r="H24195">
        <v>30830</v>
      </c>
      <c r="I24195">
        <v>7</v>
      </c>
    </row>
    <row r="24196" spans="1:9" x14ac:dyDescent="0.25">
      <c r="A24196">
        <v>22929</v>
      </c>
      <c r="B24196">
        <v>477</v>
      </c>
      <c r="C24196" t="s">
        <v>21658</v>
      </c>
      <c r="D24196">
        <v>1</v>
      </c>
      <c r="E24196" s="4">
        <v>4.99</v>
      </c>
      <c r="F24196" s="4">
        <v>1.8663000000000001</v>
      </c>
      <c r="G24196" s="3">
        <v>43468</v>
      </c>
      <c r="H24196">
        <v>26741</v>
      </c>
      <c r="I24196">
        <v>7</v>
      </c>
    </row>
    <row r="24197" spans="1:9" x14ac:dyDescent="0.25">
      <c r="A24197">
        <v>22929</v>
      </c>
      <c r="B24197">
        <v>217</v>
      </c>
      <c r="C24197" t="s">
        <v>21658</v>
      </c>
      <c r="D24197">
        <v>1</v>
      </c>
      <c r="E24197" s="4">
        <v>34.99</v>
      </c>
      <c r="F24197" s="4">
        <v>13.0863</v>
      </c>
      <c r="G24197" s="3">
        <v>43468</v>
      </c>
      <c r="H24197">
        <v>4032</v>
      </c>
      <c r="I24197">
        <v>7</v>
      </c>
    </row>
    <row r="24198" spans="1:9" x14ac:dyDescent="0.25">
      <c r="A24198">
        <v>18337</v>
      </c>
      <c r="B24198">
        <v>376</v>
      </c>
      <c r="C24198" t="s">
        <v>21659</v>
      </c>
      <c r="D24198">
        <v>1</v>
      </c>
      <c r="E24198" s="4">
        <v>2443.35</v>
      </c>
      <c r="F24198" s="4">
        <v>1554.9478999999999</v>
      </c>
      <c r="G24198" s="3">
        <v>43468</v>
      </c>
      <c r="H24198">
        <v>18022</v>
      </c>
      <c r="I24198">
        <v>130</v>
      </c>
    </row>
    <row r="24199" spans="1:9" x14ac:dyDescent="0.25">
      <c r="A24199">
        <v>22195</v>
      </c>
      <c r="B24199">
        <v>374</v>
      </c>
      <c r="C24199" t="s">
        <v>21660</v>
      </c>
      <c r="D24199">
        <v>1</v>
      </c>
      <c r="E24199" s="4">
        <v>2443.35</v>
      </c>
      <c r="F24199" s="4">
        <v>1554.9478999999999</v>
      </c>
      <c r="G24199" s="3">
        <v>43468</v>
      </c>
      <c r="H24199">
        <v>17728</v>
      </c>
      <c r="I24199">
        <v>199</v>
      </c>
    </row>
    <row r="24200" spans="1:9" x14ac:dyDescent="0.25">
      <c r="A24200">
        <v>22195</v>
      </c>
      <c r="B24200">
        <v>479</v>
      </c>
      <c r="C24200" t="s">
        <v>21660</v>
      </c>
      <c r="D24200">
        <v>1</v>
      </c>
      <c r="E24200" s="4">
        <v>8.99</v>
      </c>
      <c r="F24200" s="4">
        <v>3.3622999999999998</v>
      </c>
      <c r="G24200" s="3">
        <v>43468</v>
      </c>
      <c r="H24200">
        <v>30831</v>
      </c>
      <c r="I24200">
        <v>199</v>
      </c>
    </row>
    <row r="24201" spans="1:9" x14ac:dyDescent="0.25">
      <c r="A24201">
        <v>22195</v>
      </c>
      <c r="B24201">
        <v>477</v>
      </c>
      <c r="C24201" t="s">
        <v>21660</v>
      </c>
      <c r="D24201">
        <v>1</v>
      </c>
      <c r="E24201" s="4">
        <v>4.99</v>
      </c>
      <c r="F24201" s="4">
        <v>1.8663000000000001</v>
      </c>
      <c r="G24201" s="3">
        <v>43468</v>
      </c>
      <c r="H24201">
        <v>26742</v>
      </c>
      <c r="I24201">
        <v>199</v>
      </c>
    </row>
    <row r="24202" spans="1:9" x14ac:dyDescent="0.25">
      <c r="A24202">
        <v>22195</v>
      </c>
      <c r="B24202">
        <v>225</v>
      </c>
      <c r="C24202" t="s">
        <v>21660</v>
      </c>
      <c r="D24202">
        <v>1</v>
      </c>
      <c r="E24202" s="4">
        <v>8.99</v>
      </c>
      <c r="F24202" s="4">
        <v>6.9222999999999999</v>
      </c>
      <c r="G24202" s="3">
        <v>43468</v>
      </c>
      <c r="H24202">
        <v>8335</v>
      </c>
      <c r="I24202">
        <v>199</v>
      </c>
    </row>
    <row r="24203" spans="1:9" x14ac:dyDescent="0.25">
      <c r="A24203">
        <v>22935</v>
      </c>
      <c r="B24203">
        <v>582</v>
      </c>
      <c r="C24203" t="s">
        <v>21661</v>
      </c>
      <c r="D24203">
        <v>1</v>
      </c>
      <c r="E24203" s="4">
        <v>1700.99</v>
      </c>
      <c r="F24203" s="4">
        <v>1082.51</v>
      </c>
      <c r="G24203" s="3">
        <v>43468</v>
      </c>
      <c r="H24203">
        <v>57571</v>
      </c>
      <c r="I24203">
        <v>166</v>
      </c>
    </row>
    <row r="24204" spans="1:9" x14ac:dyDescent="0.25">
      <c r="A24204">
        <v>22935</v>
      </c>
      <c r="B24204">
        <v>477</v>
      </c>
      <c r="C24204" t="s">
        <v>21661</v>
      </c>
      <c r="D24204">
        <v>1</v>
      </c>
      <c r="E24204" s="4">
        <v>4.99</v>
      </c>
      <c r="F24204" s="4">
        <v>1.8663000000000001</v>
      </c>
      <c r="G24204" s="3">
        <v>43468</v>
      </c>
      <c r="H24204">
        <v>26743</v>
      </c>
      <c r="I24204">
        <v>166</v>
      </c>
    </row>
    <row r="24205" spans="1:9" x14ac:dyDescent="0.25">
      <c r="A24205">
        <v>22935</v>
      </c>
      <c r="B24205">
        <v>479</v>
      </c>
      <c r="C24205" t="s">
        <v>21661</v>
      </c>
      <c r="D24205">
        <v>1</v>
      </c>
      <c r="E24205" s="4">
        <v>8.99</v>
      </c>
      <c r="F24205" s="4">
        <v>3.3622999999999998</v>
      </c>
      <c r="G24205" s="3">
        <v>43468</v>
      </c>
      <c r="H24205">
        <v>30832</v>
      </c>
      <c r="I24205">
        <v>166</v>
      </c>
    </row>
    <row r="24206" spans="1:9" x14ac:dyDescent="0.25">
      <c r="A24206">
        <v>22935</v>
      </c>
      <c r="B24206">
        <v>487</v>
      </c>
      <c r="C24206" t="s">
        <v>21661</v>
      </c>
      <c r="D24206">
        <v>1</v>
      </c>
      <c r="E24206" s="4">
        <v>54.99</v>
      </c>
      <c r="F24206" s="4">
        <v>20.566299999999998</v>
      </c>
      <c r="G24206" s="3">
        <v>43468</v>
      </c>
      <c r="H24206">
        <v>39005</v>
      </c>
      <c r="I24206">
        <v>166</v>
      </c>
    </row>
    <row r="24207" spans="1:9" x14ac:dyDescent="0.25">
      <c r="A24207">
        <v>16620</v>
      </c>
      <c r="B24207">
        <v>361</v>
      </c>
      <c r="C24207" t="s">
        <v>21662</v>
      </c>
      <c r="D24207">
        <v>1</v>
      </c>
      <c r="E24207" s="4">
        <v>2294.9899999999998</v>
      </c>
      <c r="F24207" s="4">
        <v>1251.9812999999999</v>
      </c>
      <c r="G24207" s="3">
        <v>43468</v>
      </c>
      <c r="H24207">
        <v>16046</v>
      </c>
      <c r="I24207">
        <v>238</v>
      </c>
    </row>
    <row r="24208" spans="1:9" x14ac:dyDescent="0.25">
      <c r="A24208">
        <v>16620</v>
      </c>
      <c r="B24208">
        <v>485</v>
      </c>
      <c r="C24208" t="s">
        <v>21662</v>
      </c>
      <c r="D24208">
        <v>1</v>
      </c>
      <c r="E24208" s="4">
        <v>21.98</v>
      </c>
      <c r="F24208" s="4">
        <v>8.2204999999999995</v>
      </c>
      <c r="G24208" s="3">
        <v>43468</v>
      </c>
      <c r="H24208">
        <v>37830</v>
      </c>
      <c r="I24208">
        <v>238</v>
      </c>
    </row>
    <row r="24209" spans="1:9" x14ac:dyDescent="0.25">
      <c r="A24209">
        <v>16351</v>
      </c>
      <c r="B24209">
        <v>359</v>
      </c>
      <c r="C24209" t="s">
        <v>21663</v>
      </c>
      <c r="D24209">
        <v>1</v>
      </c>
      <c r="E24209" s="4">
        <v>2294.9899999999998</v>
      </c>
      <c r="F24209" s="4">
        <v>1251.9812999999999</v>
      </c>
      <c r="G24209" s="3">
        <v>43468</v>
      </c>
      <c r="H24209">
        <v>15441</v>
      </c>
      <c r="I24209">
        <v>12</v>
      </c>
    </row>
    <row r="24210" spans="1:9" x14ac:dyDescent="0.25">
      <c r="A24210">
        <v>25078</v>
      </c>
      <c r="B24210">
        <v>562</v>
      </c>
      <c r="C24210" t="s">
        <v>21664</v>
      </c>
      <c r="D24210">
        <v>1</v>
      </c>
      <c r="E24210" s="4">
        <v>2384.0700000000002</v>
      </c>
      <c r="F24210" s="4">
        <v>1481.9378999999999</v>
      </c>
      <c r="G24210" s="3">
        <v>43468</v>
      </c>
      <c r="H24210">
        <v>55223</v>
      </c>
      <c r="I24210">
        <v>198</v>
      </c>
    </row>
    <row r="24211" spans="1:9" x14ac:dyDescent="0.25">
      <c r="A24211">
        <v>25078</v>
      </c>
      <c r="B24211">
        <v>541</v>
      </c>
      <c r="C24211" t="s">
        <v>21664</v>
      </c>
      <c r="D24211">
        <v>1</v>
      </c>
      <c r="E24211" s="4">
        <v>28.99</v>
      </c>
      <c r="F24211" s="4">
        <v>10.8423</v>
      </c>
      <c r="G24211" s="3">
        <v>43468</v>
      </c>
      <c r="H24211">
        <v>54716</v>
      </c>
      <c r="I24211">
        <v>198</v>
      </c>
    </row>
    <row r="24212" spans="1:9" x14ac:dyDescent="0.25">
      <c r="A24212">
        <v>25078</v>
      </c>
      <c r="B24212">
        <v>530</v>
      </c>
      <c r="C24212" t="s">
        <v>21664</v>
      </c>
      <c r="D24212">
        <v>1</v>
      </c>
      <c r="E24212" s="4">
        <v>4.99</v>
      </c>
      <c r="F24212" s="4">
        <v>1.8663000000000001</v>
      </c>
      <c r="G24212" s="3">
        <v>43468</v>
      </c>
      <c r="H24212">
        <v>47450</v>
      </c>
      <c r="I24212">
        <v>198</v>
      </c>
    </row>
    <row r="24213" spans="1:9" x14ac:dyDescent="0.25">
      <c r="A24213">
        <v>25078</v>
      </c>
      <c r="B24213">
        <v>487</v>
      </c>
      <c r="C24213" t="s">
        <v>21664</v>
      </c>
      <c r="D24213">
        <v>1</v>
      </c>
      <c r="E24213" s="4">
        <v>54.99</v>
      </c>
      <c r="F24213" s="4">
        <v>20.566299999999998</v>
      </c>
      <c r="G24213" s="3">
        <v>43468</v>
      </c>
      <c r="H24213">
        <v>39006</v>
      </c>
      <c r="I24213">
        <v>198</v>
      </c>
    </row>
    <row r="24214" spans="1:9" x14ac:dyDescent="0.25">
      <c r="A24214">
        <v>11224</v>
      </c>
      <c r="B24214">
        <v>568</v>
      </c>
      <c r="C24214" t="s">
        <v>21665</v>
      </c>
      <c r="D24214">
        <v>1</v>
      </c>
      <c r="E24214" s="4">
        <v>742.35</v>
      </c>
      <c r="F24214" s="4">
        <v>461.44479999999999</v>
      </c>
      <c r="G24214" s="3">
        <v>43468</v>
      </c>
      <c r="H24214">
        <v>55762</v>
      </c>
      <c r="I24214">
        <v>193</v>
      </c>
    </row>
    <row r="24215" spans="1:9" x14ac:dyDescent="0.25">
      <c r="A24215">
        <v>11224</v>
      </c>
      <c r="B24215">
        <v>222</v>
      </c>
      <c r="C24215" t="s">
        <v>21665</v>
      </c>
      <c r="D24215">
        <v>1</v>
      </c>
      <c r="E24215" s="4">
        <v>34.99</v>
      </c>
      <c r="F24215" s="4">
        <v>13.0863</v>
      </c>
      <c r="G24215" s="3">
        <v>43468</v>
      </c>
      <c r="H24215">
        <v>6152</v>
      </c>
      <c r="I24215">
        <v>193</v>
      </c>
    </row>
    <row r="24216" spans="1:9" x14ac:dyDescent="0.25">
      <c r="A24216">
        <v>26295</v>
      </c>
      <c r="B24216">
        <v>577</v>
      </c>
      <c r="C24216" t="s">
        <v>21666</v>
      </c>
      <c r="D24216">
        <v>1</v>
      </c>
      <c r="E24216" s="4">
        <v>1214.8499999999999</v>
      </c>
      <c r="F24216" s="4">
        <v>755.1508</v>
      </c>
      <c r="G24216" s="3">
        <v>43468</v>
      </c>
      <c r="H24216">
        <v>56700</v>
      </c>
      <c r="I24216">
        <v>62</v>
      </c>
    </row>
    <row r="24217" spans="1:9" x14ac:dyDescent="0.25">
      <c r="A24217">
        <v>26295</v>
      </c>
      <c r="B24217">
        <v>222</v>
      </c>
      <c r="C24217" t="s">
        <v>21666</v>
      </c>
      <c r="D24217">
        <v>1</v>
      </c>
      <c r="E24217" s="4">
        <v>34.99</v>
      </c>
      <c r="F24217" s="4">
        <v>13.0863</v>
      </c>
      <c r="G24217" s="3">
        <v>43468</v>
      </c>
      <c r="H24217">
        <v>6153</v>
      </c>
      <c r="I24217">
        <v>62</v>
      </c>
    </row>
    <row r="24218" spans="1:9" x14ac:dyDescent="0.25">
      <c r="A24218">
        <v>28250</v>
      </c>
      <c r="B24218">
        <v>574</v>
      </c>
      <c r="C24218" t="s">
        <v>21667</v>
      </c>
      <c r="D24218">
        <v>1</v>
      </c>
      <c r="E24218" s="4">
        <v>2384.0700000000002</v>
      </c>
      <c r="F24218" s="4">
        <v>1481.9378999999999</v>
      </c>
      <c r="G24218" s="3">
        <v>43468</v>
      </c>
      <c r="H24218">
        <v>56289</v>
      </c>
      <c r="I24218">
        <v>101</v>
      </c>
    </row>
    <row r="24219" spans="1:9" x14ac:dyDescent="0.25">
      <c r="A24219">
        <v>28250</v>
      </c>
      <c r="B24219">
        <v>490</v>
      </c>
      <c r="C24219" t="s">
        <v>21667</v>
      </c>
      <c r="D24219">
        <v>1</v>
      </c>
      <c r="E24219" s="4">
        <v>53.99</v>
      </c>
      <c r="F24219" s="4">
        <v>41.572299999999998</v>
      </c>
      <c r="G24219" s="3">
        <v>43468</v>
      </c>
      <c r="H24219">
        <v>40238</v>
      </c>
      <c r="I24219">
        <v>101</v>
      </c>
    </row>
    <row r="24220" spans="1:9" x14ac:dyDescent="0.25">
      <c r="A24220">
        <v>23113</v>
      </c>
      <c r="B24220">
        <v>576</v>
      </c>
      <c r="C24220" t="s">
        <v>21668</v>
      </c>
      <c r="D24220">
        <v>1</v>
      </c>
      <c r="E24220" s="4">
        <v>2384.0700000000002</v>
      </c>
      <c r="F24220" s="4">
        <v>1481.9378999999999</v>
      </c>
      <c r="G24220" s="3">
        <v>43468</v>
      </c>
      <c r="H24220">
        <v>56599</v>
      </c>
      <c r="I24220">
        <v>60</v>
      </c>
    </row>
    <row r="24221" spans="1:9" x14ac:dyDescent="0.25">
      <c r="A24221">
        <v>23113</v>
      </c>
      <c r="B24221">
        <v>222</v>
      </c>
      <c r="C24221" t="s">
        <v>21668</v>
      </c>
      <c r="D24221">
        <v>1</v>
      </c>
      <c r="E24221" s="4">
        <v>34.99</v>
      </c>
      <c r="F24221" s="4">
        <v>13.0863</v>
      </c>
      <c r="G24221" s="3">
        <v>43468</v>
      </c>
      <c r="H24221">
        <v>6154</v>
      </c>
      <c r="I24221">
        <v>60</v>
      </c>
    </row>
    <row r="24222" spans="1:9" x14ac:dyDescent="0.25">
      <c r="A24222">
        <v>23887</v>
      </c>
      <c r="B24222">
        <v>605</v>
      </c>
      <c r="C24222" t="s">
        <v>21669</v>
      </c>
      <c r="D24222">
        <v>1</v>
      </c>
      <c r="E24222" s="4">
        <v>539.99</v>
      </c>
      <c r="F24222" s="4">
        <v>343.64960000000002</v>
      </c>
      <c r="G24222" s="3">
        <v>43468</v>
      </c>
      <c r="H24222">
        <v>59987</v>
      </c>
      <c r="I24222">
        <v>127</v>
      </c>
    </row>
    <row r="24223" spans="1:9" x14ac:dyDescent="0.25">
      <c r="A24223">
        <v>23887</v>
      </c>
      <c r="B24223">
        <v>482</v>
      </c>
      <c r="C24223" t="s">
        <v>21669</v>
      </c>
      <c r="D24223">
        <v>1</v>
      </c>
      <c r="E24223" s="4">
        <v>8.99</v>
      </c>
      <c r="F24223" s="4">
        <v>3.3622999999999998</v>
      </c>
      <c r="G24223" s="3">
        <v>43468</v>
      </c>
      <c r="H24223">
        <v>34724</v>
      </c>
      <c r="I24223">
        <v>127</v>
      </c>
    </row>
    <row r="24224" spans="1:9" x14ac:dyDescent="0.25">
      <c r="A24224">
        <v>18867</v>
      </c>
      <c r="B24224">
        <v>583</v>
      </c>
      <c r="C24224" t="s">
        <v>21670</v>
      </c>
      <c r="D24224">
        <v>1</v>
      </c>
      <c r="E24224" s="4">
        <v>1700.99</v>
      </c>
      <c r="F24224" s="4">
        <v>1082.51</v>
      </c>
      <c r="G24224" s="3">
        <v>43468</v>
      </c>
      <c r="H24224">
        <v>57808</v>
      </c>
      <c r="I24224">
        <v>125</v>
      </c>
    </row>
    <row r="24225" spans="1:9" x14ac:dyDescent="0.25">
      <c r="A24225">
        <v>18867</v>
      </c>
      <c r="B24225">
        <v>237</v>
      </c>
      <c r="C24225" t="s">
        <v>21670</v>
      </c>
      <c r="D24225">
        <v>1</v>
      </c>
      <c r="E24225" s="4">
        <v>49.99</v>
      </c>
      <c r="F24225" s="4">
        <v>38.4923</v>
      </c>
      <c r="G24225" s="3">
        <v>43468</v>
      </c>
      <c r="H24225">
        <v>10316</v>
      </c>
      <c r="I24225">
        <v>125</v>
      </c>
    </row>
    <row r="24226" spans="1:9" x14ac:dyDescent="0.25">
      <c r="A24226">
        <v>26867</v>
      </c>
      <c r="B24226">
        <v>582</v>
      </c>
      <c r="C24226" t="s">
        <v>21671</v>
      </c>
      <c r="D24226">
        <v>1</v>
      </c>
      <c r="E24226" s="4">
        <v>1700.99</v>
      </c>
      <c r="F24226" s="4">
        <v>1082.51</v>
      </c>
      <c r="G24226" s="3">
        <v>43468</v>
      </c>
      <c r="H24226">
        <v>57572</v>
      </c>
      <c r="I24226">
        <v>196</v>
      </c>
    </row>
    <row r="24227" spans="1:9" x14ac:dyDescent="0.25">
      <c r="A24227">
        <v>26867</v>
      </c>
      <c r="B24227">
        <v>539</v>
      </c>
      <c r="C24227" t="s">
        <v>21671</v>
      </c>
      <c r="D24227">
        <v>1</v>
      </c>
      <c r="E24227" s="4">
        <v>24.99</v>
      </c>
      <c r="F24227" s="4">
        <v>9.3462999999999994</v>
      </c>
      <c r="G24227" s="3">
        <v>43468</v>
      </c>
      <c r="H24227">
        <v>52915</v>
      </c>
      <c r="I24227">
        <v>196</v>
      </c>
    </row>
    <row r="24228" spans="1:9" x14ac:dyDescent="0.25">
      <c r="A24228">
        <v>26867</v>
      </c>
      <c r="B24228">
        <v>480</v>
      </c>
      <c r="C24228" t="s">
        <v>21671</v>
      </c>
      <c r="D24228">
        <v>1</v>
      </c>
      <c r="E24228" s="4">
        <v>2.29</v>
      </c>
      <c r="F24228" s="4">
        <v>0.85650000000000004</v>
      </c>
      <c r="G24228" s="3">
        <v>43468</v>
      </c>
      <c r="H24228">
        <v>33780</v>
      </c>
      <c r="I24228">
        <v>196</v>
      </c>
    </row>
    <row r="24229" spans="1:9" x14ac:dyDescent="0.25">
      <c r="A24229">
        <v>20955</v>
      </c>
      <c r="B24229">
        <v>386</v>
      </c>
      <c r="C24229" t="s">
        <v>21672</v>
      </c>
      <c r="D24229">
        <v>1</v>
      </c>
      <c r="E24229" s="4">
        <v>1120.49</v>
      </c>
      <c r="F24229" s="4">
        <v>713.07979999999998</v>
      </c>
      <c r="G24229" s="3">
        <v>43468</v>
      </c>
      <c r="H24229">
        <v>19435</v>
      </c>
      <c r="I24229">
        <v>219</v>
      </c>
    </row>
    <row r="24230" spans="1:9" x14ac:dyDescent="0.25">
      <c r="A24230">
        <v>20955</v>
      </c>
      <c r="B24230">
        <v>214</v>
      </c>
      <c r="C24230" t="s">
        <v>21672</v>
      </c>
      <c r="D24230">
        <v>1</v>
      </c>
      <c r="E24230" s="4">
        <v>34.99</v>
      </c>
      <c r="F24230" s="4">
        <v>13.0863</v>
      </c>
      <c r="G24230" s="3">
        <v>43468</v>
      </c>
      <c r="H24230">
        <v>1966</v>
      </c>
      <c r="I24230">
        <v>219</v>
      </c>
    </row>
    <row r="24231" spans="1:9" x14ac:dyDescent="0.25">
      <c r="A24231">
        <v>20955</v>
      </c>
      <c r="B24231">
        <v>225</v>
      </c>
      <c r="C24231" t="s">
        <v>21672</v>
      </c>
      <c r="D24231">
        <v>1</v>
      </c>
      <c r="E24231" s="4">
        <v>8.99</v>
      </c>
      <c r="F24231" s="4">
        <v>6.9222999999999999</v>
      </c>
      <c r="G24231" s="3">
        <v>43468</v>
      </c>
      <c r="H24231">
        <v>8336</v>
      </c>
      <c r="I24231">
        <v>219</v>
      </c>
    </row>
    <row r="24232" spans="1:9" x14ac:dyDescent="0.25">
      <c r="A24232">
        <v>28756</v>
      </c>
      <c r="B24232">
        <v>384</v>
      </c>
      <c r="C24232" t="s">
        <v>21673</v>
      </c>
      <c r="D24232">
        <v>1</v>
      </c>
      <c r="E24232" s="4">
        <v>1120.49</v>
      </c>
      <c r="F24232" s="4">
        <v>713.07979999999998</v>
      </c>
      <c r="G24232" s="3">
        <v>43468</v>
      </c>
      <c r="H24232">
        <v>19135</v>
      </c>
      <c r="I24232">
        <v>218</v>
      </c>
    </row>
    <row r="24233" spans="1:9" x14ac:dyDescent="0.25">
      <c r="A24233">
        <v>28756</v>
      </c>
      <c r="B24233">
        <v>477</v>
      </c>
      <c r="C24233" t="s">
        <v>21673</v>
      </c>
      <c r="D24233">
        <v>1</v>
      </c>
      <c r="E24233" s="4">
        <v>4.99</v>
      </c>
      <c r="F24233" s="4">
        <v>1.8663000000000001</v>
      </c>
      <c r="G24233" s="3">
        <v>43468</v>
      </c>
      <c r="H24233">
        <v>26744</v>
      </c>
      <c r="I24233">
        <v>218</v>
      </c>
    </row>
    <row r="24234" spans="1:9" x14ac:dyDescent="0.25">
      <c r="A24234">
        <v>28756</v>
      </c>
      <c r="B24234">
        <v>479</v>
      </c>
      <c r="C24234" t="s">
        <v>21673</v>
      </c>
      <c r="D24234">
        <v>1</v>
      </c>
      <c r="E24234" s="4">
        <v>8.99</v>
      </c>
      <c r="F24234" s="4">
        <v>3.3622999999999998</v>
      </c>
      <c r="G24234" s="3">
        <v>43468</v>
      </c>
      <c r="H24234">
        <v>30833</v>
      </c>
      <c r="I24234">
        <v>218</v>
      </c>
    </row>
    <row r="24235" spans="1:9" x14ac:dyDescent="0.25">
      <c r="A24235">
        <v>28756</v>
      </c>
      <c r="B24235">
        <v>217</v>
      </c>
      <c r="C24235" t="s">
        <v>21673</v>
      </c>
      <c r="D24235">
        <v>1</v>
      </c>
      <c r="E24235" s="4">
        <v>34.99</v>
      </c>
      <c r="F24235" s="4">
        <v>13.0863</v>
      </c>
      <c r="G24235" s="3">
        <v>43468</v>
      </c>
      <c r="H24235">
        <v>4033</v>
      </c>
      <c r="I24235">
        <v>218</v>
      </c>
    </row>
    <row r="24236" spans="1:9" x14ac:dyDescent="0.25">
      <c r="A24236">
        <v>21052</v>
      </c>
      <c r="B24236">
        <v>384</v>
      </c>
      <c r="C24236" t="s">
        <v>21674</v>
      </c>
      <c r="D24236">
        <v>1</v>
      </c>
      <c r="E24236" s="4">
        <v>1120.49</v>
      </c>
      <c r="F24236" s="4">
        <v>713.07979999999998</v>
      </c>
      <c r="G24236" s="3">
        <v>43468</v>
      </c>
      <c r="H24236">
        <v>19136</v>
      </c>
      <c r="I24236">
        <v>80</v>
      </c>
    </row>
    <row r="24237" spans="1:9" x14ac:dyDescent="0.25">
      <c r="A24237">
        <v>25575</v>
      </c>
      <c r="B24237">
        <v>606</v>
      </c>
      <c r="C24237" t="s">
        <v>21675</v>
      </c>
      <c r="D24237">
        <v>1</v>
      </c>
      <c r="E24237" s="4">
        <v>539.99</v>
      </c>
      <c r="F24237" s="4">
        <v>343.64960000000002</v>
      </c>
      <c r="G24237" s="3">
        <v>43468</v>
      </c>
      <c r="H24237">
        <v>60354</v>
      </c>
      <c r="I24237">
        <v>141</v>
      </c>
    </row>
    <row r="24238" spans="1:9" x14ac:dyDescent="0.25">
      <c r="A24238">
        <v>15129</v>
      </c>
      <c r="B24238">
        <v>572</v>
      </c>
      <c r="C24238" t="s">
        <v>21676</v>
      </c>
      <c r="D24238">
        <v>1</v>
      </c>
      <c r="E24238" s="4">
        <v>742.35</v>
      </c>
      <c r="F24238" s="4">
        <v>461.44479999999999</v>
      </c>
      <c r="G24238" s="3">
        <v>43468</v>
      </c>
      <c r="H24238">
        <v>55974</v>
      </c>
      <c r="I24238">
        <v>48</v>
      </c>
    </row>
    <row r="24239" spans="1:9" x14ac:dyDescent="0.25">
      <c r="A24239">
        <v>15129</v>
      </c>
      <c r="B24239">
        <v>477</v>
      </c>
      <c r="C24239" t="s">
        <v>21676</v>
      </c>
      <c r="D24239">
        <v>1</v>
      </c>
      <c r="E24239" s="4">
        <v>4.99</v>
      </c>
      <c r="F24239" s="4">
        <v>1.8663000000000001</v>
      </c>
      <c r="G24239" s="3">
        <v>43468</v>
      </c>
      <c r="H24239">
        <v>26745</v>
      </c>
      <c r="I24239">
        <v>48</v>
      </c>
    </row>
    <row r="24240" spans="1:9" x14ac:dyDescent="0.25">
      <c r="A24240">
        <v>15129</v>
      </c>
      <c r="B24240">
        <v>479</v>
      </c>
      <c r="C24240" t="s">
        <v>21676</v>
      </c>
      <c r="D24240">
        <v>1</v>
      </c>
      <c r="E24240" s="4">
        <v>8.99</v>
      </c>
      <c r="F24240" s="4">
        <v>3.3622999999999998</v>
      </c>
      <c r="G24240" s="3">
        <v>43468</v>
      </c>
      <c r="H24240">
        <v>30834</v>
      </c>
      <c r="I24240">
        <v>48</v>
      </c>
    </row>
    <row r="24241" spans="1:9" x14ac:dyDescent="0.25">
      <c r="A24241">
        <v>15129</v>
      </c>
      <c r="B24241">
        <v>487</v>
      </c>
      <c r="C24241" t="s">
        <v>21676</v>
      </c>
      <c r="D24241">
        <v>1</v>
      </c>
      <c r="E24241" s="4">
        <v>54.99</v>
      </c>
      <c r="F24241" s="4">
        <v>20.566299999999998</v>
      </c>
      <c r="G24241" s="3">
        <v>43468</v>
      </c>
      <c r="H24241">
        <v>39007</v>
      </c>
      <c r="I24241">
        <v>48</v>
      </c>
    </row>
    <row r="24242" spans="1:9" x14ac:dyDescent="0.25">
      <c r="A24242">
        <v>13958</v>
      </c>
      <c r="B24242">
        <v>576</v>
      </c>
      <c r="C24242" t="s">
        <v>21677</v>
      </c>
      <c r="D24242">
        <v>1</v>
      </c>
      <c r="E24242" s="4">
        <v>2384.0700000000002</v>
      </c>
      <c r="F24242" s="4">
        <v>1481.9378999999999</v>
      </c>
      <c r="G24242" s="3">
        <v>43468</v>
      </c>
      <c r="H24242">
        <v>56600</v>
      </c>
      <c r="I24242">
        <v>99</v>
      </c>
    </row>
    <row r="24243" spans="1:9" x14ac:dyDescent="0.25">
      <c r="A24243">
        <v>26547</v>
      </c>
      <c r="B24243">
        <v>606</v>
      </c>
      <c r="C24243" t="s">
        <v>21678</v>
      </c>
      <c r="D24243">
        <v>1</v>
      </c>
      <c r="E24243" s="4">
        <v>539.99</v>
      </c>
      <c r="F24243" s="4">
        <v>343.64960000000002</v>
      </c>
      <c r="G24243" s="3">
        <v>43468</v>
      </c>
      <c r="H24243">
        <v>60355</v>
      </c>
      <c r="I24243">
        <v>120</v>
      </c>
    </row>
    <row r="24244" spans="1:9" x14ac:dyDescent="0.25">
      <c r="A24244">
        <v>26547</v>
      </c>
      <c r="B24244">
        <v>217</v>
      </c>
      <c r="C24244" t="s">
        <v>21678</v>
      </c>
      <c r="D24244">
        <v>1</v>
      </c>
      <c r="E24244" s="4">
        <v>34.99</v>
      </c>
      <c r="F24244" s="4">
        <v>13.0863</v>
      </c>
      <c r="G24244" s="3">
        <v>43468</v>
      </c>
      <c r="H24244">
        <v>4034</v>
      </c>
      <c r="I24244">
        <v>120</v>
      </c>
    </row>
    <row r="24245" spans="1:9" x14ac:dyDescent="0.25">
      <c r="A24245">
        <v>26547</v>
      </c>
      <c r="B24245">
        <v>228</v>
      </c>
      <c r="C24245" t="s">
        <v>21678</v>
      </c>
      <c r="D24245">
        <v>1</v>
      </c>
      <c r="E24245" s="4">
        <v>49.99</v>
      </c>
      <c r="F24245" s="4">
        <v>38.4923</v>
      </c>
      <c r="G24245" s="3">
        <v>43468</v>
      </c>
      <c r="H24245">
        <v>8997</v>
      </c>
      <c r="I24245">
        <v>120</v>
      </c>
    </row>
    <row r="24246" spans="1:9" x14ac:dyDescent="0.25">
      <c r="A24246">
        <v>26922</v>
      </c>
      <c r="B24246">
        <v>604</v>
      </c>
      <c r="C24246" t="s">
        <v>21679</v>
      </c>
      <c r="D24246">
        <v>1</v>
      </c>
      <c r="E24246" s="4">
        <v>539.99</v>
      </c>
      <c r="F24246" s="4">
        <v>343.64960000000002</v>
      </c>
      <c r="G24246" s="3">
        <v>43468</v>
      </c>
      <c r="H24246">
        <v>59610</v>
      </c>
      <c r="I24246">
        <v>264</v>
      </c>
    </row>
    <row r="24247" spans="1:9" x14ac:dyDescent="0.25">
      <c r="A24247">
        <v>13036</v>
      </c>
      <c r="B24247">
        <v>595</v>
      </c>
      <c r="C24247" t="s">
        <v>21680</v>
      </c>
      <c r="D24247">
        <v>1</v>
      </c>
      <c r="E24247" s="4">
        <v>564.99</v>
      </c>
      <c r="F24247" s="4">
        <v>308.21789999999999</v>
      </c>
      <c r="G24247" s="3">
        <v>43469</v>
      </c>
      <c r="H24247">
        <v>59032</v>
      </c>
      <c r="I24247">
        <v>272</v>
      </c>
    </row>
    <row r="24248" spans="1:9" x14ac:dyDescent="0.25">
      <c r="A24248">
        <v>13036</v>
      </c>
      <c r="B24248">
        <v>489</v>
      </c>
      <c r="C24248" t="s">
        <v>21680</v>
      </c>
      <c r="D24248">
        <v>1</v>
      </c>
      <c r="E24248" s="4">
        <v>53.99</v>
      </c>
      <c r="F24248" s="4">
        <v>41.572299999999998</v>
      </c>
      <c r="G24248" s="3">
        <v>43469</v>
      </c>
      <c r="H24248">
        <v>39855</v>
      </c>
      <c r="I24248">
        <v>272</v>
      </c>
    </row>
    <row r="24249" spans="1:9" x14ac:dyDescent="0.25">
      <c r="A24249">
        <v>13036</v>
      </c>
      <c r="B24249">
        <v>225</v>
      </c>
      <c r="C24249" t="s">
        <v>21680</v>
      </c>
      <c r="D24249">
        <v>1</v>
      </c>
      <c r="E24249" s="4">
        <v>8.99</v>
      </c>
      <c r="F24249" s="4">
        <v>6.9222999999999999</v>
      </c>
      <c r="G24249" s="3">
        <v>43469</v>
      </c>
      <c r="H24249">
        <v>8337</v>
      </c>
      <c r="I24249">
        <v>272</v>
      </c>
    </row>
    <row r="24250" spans="1:9" x14ac:dyDescent="0.25">
      <c r="A24250">
        <v>12128</v>
      </c>
      <c r="B24250">
        <v>583</v>
      </c>
      <c r="C24250" t="s">
        <v>21681</v>
      </c>
      <c r="D24250">
        <v>1</v>
      </c>
      <c r="E24250" s="4">
        <v>1700.99</v>
      </c>
      <c r="F24250" s="4">
        <v>1082.51</v>
      </c>
      <c r="G24250" s="3">
        <v>43469</v>
      </c>
      <c r="H24250">
        <v>57809</v>
      </c>
      <c r="I24250">
        <v>15</v>
      </c>
    </row>
    <row r="24251" spans="1:9" x14ac:dyDescent="0.25">
      <c r="A24251">
        <v>12128</v>
      </c>
      <c r="B24251">
        <v>225</v>
      </c>
      <c r="C24251" t="s">
        <v>21681</v>
      </c>
      <c r="D24251">
        <v>1</v>
      </c>
      <c r="E24251" s="4">
        <v>8.99</v>
      </c>
      <c r="F24251" s="4">
        <v>6.9222999999999999</v>
      </c>
      <c r="G24251" s="3">
        <v>43469</v>
      </c>
      <c r="H24251">
        <v>8338</v>
      </c>
      <c r="I24251">
        <v>15</v>
      </c>
    </row>
    <row r="24252" spans="1:9" x14ac:dyDescent="0.25">
      <c r="A24252">
        <v>12128</v>
      </c>
      <c r="B24252">
        <v>489</v>
      </c>
      <c r="C24252" t="s">
        <v>21681</v>
      </c>
      <c r="D24252">
        <v>1</v>
      </c>
      <c r="E24252" s="4">
        <v>53.99</v>
      </c>
      <c r="F24252" s="4">
        <v>41.572299999999998</v>
      </c>
      <c r="G24252" s="3">
        <v>43469</v>
      </c>
      <c r="H24252">
        <v>39856</v>
      </c>
      <c r="I24252">
        <v>15</v>
      </c>
    </row>
    <row r="24253" spans="1:9" x14ac:dyDescent="0.25">
      <c r="A24253">
        <v>21871</v>
      </c>
      <c r="B24253">
        <v>536</v>
      </c>
      <c r="C24253" t="s">
        <v>21682</v>
      </c>
      <c r="D24253">
        <v>1</v>
      </c>
      <c r="E24253" s="4">
        <v>29.99</v>
      </c>
      <c r="F24253" s="4">
        <v>11.2163</v>
      </c>
      <c r="G24253" s="3">
        <v>43469</v>
      </c>
      <c r="H24253">
        <v>49517</v>
      </c>
      <c r="I24253">
        <v>2</v>
      </c>
    </row>
    <row r="24254" spans="1:9" x14ac:dyDescent="0.25">
      <c r="A24254">
        <v>17906</v>
      </c>
      <c r="B24254">
        <v>538</v>
      </c>
      <c r="C24254" t="s">
        <v>21683</v>
      </c>
      <c r="D24254">
        <v>1</v>
      </c>
      <c r="E24254" s="4">
        <v>21.49</v>
      </c>
      <c r="F24254" s="4">
        <v>8.0373000000000001</v>
      </c>
      <c r="G24254" s="3">
        <v>43469</v>
      </c>
      <c r="H24254">
        <v>51980</v>
      </c>
      <c r="I24254">
        <v>94</v>
      </c>
    </row>
    <row r="24255" spans="1:9" x14ac:dyDescent="0.25">
      <c r="A24255">
        <v>18263</v>
      </c>
      <c r="B24255">
        <v>536</v>
      </c>
      <c r="C24255" t="s">
        <v>21684</v>
      </c>
      <c r="D24255">
        <v>1</v>
      </c>
      <c r="E24255" s="4">
        <v>29.99</v>
      </c>
      <c r="F24255" s="4">
        <v>11.2163</v>
      </c>
      <c r="G24255" s="3">
        <v>43469</v>
      </c>
      <c r="H24255">
        <v>49518</v>
      </c>
      <c r="I24255">
        <v>255</v>
      </c>
    </row>
    <row r="24256" spans="1:9" x14ac:dyDescent="0.25">
      <c r="A24256">
        <v>18263</v>
      </c>
      <c r="B24256">
        <v>528</v>
      </c>
      <c r="C24256" t="s">
        <v>21684</v>
      </c>
      <c r="D24256">
        <v>1</v>
      </c>
      <c r="E24256" s="4">
        <v>4.99</v>
      </c>
      <c r="F24256" s="4">
        <v>1.8663000000000001</v>
      </c>
      <c r="G24256" s="3">
        <v>43469</v>
      </c>
      <c r="H24256">
        <v>43363</v>
      </c>
      <c r="I24256">
        <v>255</v>
      </c>
    </row>
    <row r="24257" spans="1:9" x14ac:dyDescent="0.25">
      <c r="A24257">
        <v>18263</v>
      </c>
      <c r="B24257">
        <v>485</v>
      </c>
      <c r="C24257" t="s">
        <v>21684</v>
      </c>
      <c r="D24257">
        <v>1</v>
      </c>
      <c r="E24257" s="4">
        <v>21.98</v>
      </c>
      <c r="F24257" s="4">
        <v>8.2204999999999995</v>
      </c>
      <c r="G24257" s="3">
        <v>43469</v>
      </c>
      <c r="H24257">
        <v>37831</v>
      </c>
      <c r="I24257">
        <v>255</v>
      </c>
    </row>
    <row r="24258" spans="1:9" x14ac:dyDescent="0.25">
      <c r="A24258">
        <v>18263</v>
      </c>
      <c r="B24258">
        <v>217</v>
      </c>
      <c r="C24258" t="s">
        <v>21684</v>
      </c>
      <c r="D24258">
        <v>1</v>
      </c>
      <c r="E24258" s="4">
        <v>34.99</v>
      </c>
      <c r="F24258" s="4">
        <v>13.0863</v>
      </c>
      <c r="G24258" s="3">
        <v>43469</v>
      </c>
      <c r="H24258">
        <v>4035</v>
      </c>
      <c r="I24258">
        <v>255</v>
      </c>
    </row>
    <row r="24259" spans="1:9" x14ac:dyDescent="0.25">
      <c r="A24259">
        <v>23427</v>
      </c>
      <c r="B24259">
        <v>477</v>
      </c>
      <c r="C24259" t="s">
        <v>21685</v>
      </c>
      <c r="D24259">
        <v>1</v>
      </c>
      <c r="E24259" s="4">
        <v>4.99</v>
      </c>
      <c r="F24259" s="4">
        <v>1.8663000000000001</v>
      </c>
      <c r="G24259" s="3">
        <v>43469</v>
      </c>
      <c r="H24259">
        <v>26746</v>
      </c>
      <c r="I24259">
        <v>228</v>
      </c>
    </row>
    <row r="24260" spans="1:9" x14ac:dyDescent="0.25">
      <c r="A24260">
        <v>27717</v>
      </c>
      <c r="B24260">
        <v>530</v>
      </c>
      <c r="C24260" t="s">
        <v>21686</v>
      </c>
      <c r="D24260">
        <v>1</v>
      </c>
      <c r="E24260" s="4">
        <v>4.99</v>
      </c>
      <c r="F24260" s="4">
        <v>1.8663000000000001</v>
      </c>
      <c r="G24260" s="3">
        <v>43469</v>
      </c>
      <c r="H24260">
        <v>47451</v>
      </c>
      <c r="I24260">
        <v>159</v>
      </c>
    </row>
    <row r="24261" spans="1:9" x14ac:dyDescent="0.25">
      <c r="A24261">
        <v>27717</v>
      </c>
      <c r="B24261">
        <v>484</v>
      </c>
      <c r="C24261" t="s">
        <v>21686</v>
      </c>
      <c r="D24261">
        <v>1</v>
      </c>
      <c r="E24261" s="4">
        <v>7.95</v>
      </c>
      <c r="F24261" s="4">
        <v>2.9733000000000001</v>
      </c>
      <c r="G24261" s="3">
        <v>43469</v>
      </c>
      <c r="H24261">
        <v>35873</v>
      </c>
      <c r="I24261">
        <v>159</v>
      </c>
    </row>
    <row r="24262" spans="1:9" x14ac:dyDescent="0.25">
      <c r="A24262">
        <v>18286</v>
      </c>
      <c r="B24262">
        <v>529</v>
      </c>
      <c r="C24262" t="s">
        <v>21687</v>
      </c>
      <c r="D24262">
        <v>1</v>
      </c>
      <c r="E24262" s="4">
        <v>3.99</v>
      </c>
      <c r="F24262" s="4">
        <v>1.4923</v>
      </c>
      <c r="G24262" s="3">
        <v>43469</v>
      </c>
      <c r="H24262">
        <v>45819</v>
      </c>
      <c r="I24262">
        <v>175</v>
      </c>
    </row>
    <row r="24263" spans="1:9" x14ac:dyDescent="0.25">
      <c r="A24263">
        <v>18286</v>
      </c>
      <c r="B24263">
        <v>540</v>
      </c>
      <c r="C24263" t="s">
        <v>21687</v>
      </c>
      <c r="D24263">
        <v>1</v>
      </c>
      <c r="E24263" s="4">
        <v>32.6</v>
      </c>
      <c r="F24263" s="4">
        <v>12.192399999999999</v>
      </c>
      <c r="G24263" s="3">
        <v>43469</v>
      </c>
      <c r="H24263">
        <v>53802</v>
      </c>
      <c r="I24263">
        <v>175</v>
      </c>
    </row>
    <row r="24264" spans="1:9" x14ac:dyDescent="0.25">
      <c r="A24264">
        <v>18286</v>
      </c>
      <c r="B24264">
        <v>214</v>
      </c>
      <c r="C24264" t="s">
        <v>21687</v>
      </c>
      <c r="D24264">
        <v>1</v>
      </c>
      <c r="E24264" s="4">
        <v>34.99</v>
      </c>
      <c r="F24264" s="4">
        <v>13.0863</v>
      </c>
      <c r="G24264" s="3">
        <v>43469</v>
      </c>
      <c r="H24264">
        <v>1967</v>
      </c>
      <c r="I24264">
        <v>175</v>
      </c>
    </row>
    <row r="24265" spans="1:9" x14ac:dyDescent="0.25">
      <c r="A24265">
        <v>15125</v>
      </c>
      <c r="B24265">
        <v>231</v>
      </c>
      <c r="C24265" t="s">
        <v>21688</v>
      </c>
      <c r="D24265">
        <v>1</v>
      </c>
      <c r="E24265" s="4">
        <v>49.99</v>
      </c>
      <c r="F24265" s="4">
        <v>38.4923</v>
      </c>
      <c r="G24265" s="3">
        <v>43469</v>
      </c>
      <c r="H24265">
        <v>9435</v>
      </c>
      <c r="I24265">
        <v>151</v>
      </c>
    </row>
    <row r="24266" spans="1:9" x14ac:dyDescent="0.25">
      <c r="A24266">
        <v>13120</v>
      </c>
      <c r="B24266">
        <v>529</v>
      </c>
      <c r="C24266" t="s">
        <v>21689</v>
      </c>
      <c r="D24266">
        <v>1</v>
      </c>
      <c r="E24266" s="4">
        <v>3.99</v>
      </c>
      <c r="F24266" s="4">
        <v>1.4923</v>
      </c>
      <c r="G24266" s="3">
        <v>43469</v>
      </c>
      <c r="H24266">
        <v>45820</v>
      </c>
      <c r="I24266">
        <v>209</v>
      </c>
    </row>
    <row r="24267" spans="1:9" x14ac:dyDescent="0.25">
      <c r="A24267">
        <v>13120</v>
      </c>
      <c r="B24267">
        <v>217</v>
      </c>
      <c r="C24267" t="s">
        <v>21689</v>
      </c>
      <c r="D24267">
        <v>1</v>
      </c>
      <c r="E24267" s="4">
        <v>34.99</v>
      </c>
      <c r="F24267" s="4">
        <v>13.0863</v>
      </c>
      <c r="G24267" s="3">
        <v>43469</v>
      </c>
      <c r="H24267">
        <v>4036</v>
      </c>
      <c r="I24267">
        <v>209</v>
      </c>
    </row>
    <row r="24268" spans="1:9" x14ac:dyDescent="0.25">
      <c r="A24268">
        <v>13120</v>
      </c>
      <c r="B24268">
        <v>490</v>
      </c>
      <c r="C24268" t="s">
        <v>21689</v>
      </c>
      <c r="D24268">
        <v>1</v>
      </c>
      <c r="E24268" s="4">
        <v>53.99</v>
      </c>
      <c r="F24268" s="4">
        <v>41.572299999999998</v>
      </c>
      <c r="G24268" s="3">
        <v>43469</v>
      </c>
      <c r="H24268">
        <v>40239</v>
      </c>
      <c r="I24268">
        <v>209</v>
      </c>
    </row>
    <row r="24269" spans="1:9" x14ac:dyDescent="0.25">
      <c r="A24269">
        <v>13564</v>
      </c>
      <c r="B24269">
        <v>359</v>
      </c>
      <c r="C24269" t="s">
        <v>21690</v>
      </c>
      <c r="D24269">
        <v>1</v>
      </c>
      <c r="E24269" s="4">
        <v>2294.9899999999998</v>
      </c>
      <c r="F24269" s="4">
        <v>1251.9812999999999</v>
      </c>
      <c r="G24269" s="3">
        <v>43469</v>
      </c>
      <c r="H24269">
        <v>15442</v>
      </c>
      <c r="I24269">
        <v>160</v>
      </c>
    </row>
    <row r="24270" spans="1:9" x14ac:dyDescent="0.25">
      <c r="A24270">
        <v>13564</v>
      </c>
      <c r="B24270">
        <v>478</v>
      </c>
      <c r="C24270" t="s">
        <v>21690</v>
      </c>
      <c r="D24270">
        <v>1</v>
      </c>
      <c r="E24270" s="4">
        <v>9.99</v>
      </c>
      <c r="F24270" s="4">
        <v>3.7363</v>
      </c>
      <c r="G24270" s="3">
        <v>43469</v>
      </c>
      <c r="H24270">
        <v>29027</v>
      </c>
      <c r="I24270">
        <v>160</v>
      </c>
    </row>
    <row r="24271" spans="1:9" x14ac:dyDescent="0.25">
      <c r="A24271">
        <v>13564</v>
      </c>
      <c r="B24271">
        <v>477</v>
      </c>
      <c r="C24271" t="s">
        <v>21690</v>
      </c>
      <c r="D24271">
        <v>1</v>
      </c>
      <c r="E24271" s="4">
        <v>4.99</v>
      </c>
      <c r="F24271" s="4">
        <v>1.8663000000000001</v>
      </c>
      <c r="G24271" s="3">
        <v>43469</v>
      </c>
      <c r="H24271">
        <v>26747</v>
      </c>
      <c r="I24271">
        <v>160</v>
      </c>
    </row>
    <row r="24272" spans="1:9" x14ac:dyDescent="0.25">
      <c r="A24272">
        <v>13564</v>
      </c>
      <c r="B24272">
        <v>214</v>
      </c>
      <c r="C24272" t="s">
        <v>21690</v>
      </c>
      <c r="D24272">
        <v>1</v>
      </c>
      <c r="E24272" s="4">
        <v>34.99</v>
      </c>
      <c r="F24272" s="4">
        <v>13.0863</v>
      </c>
      <c r="G24272" s="3">
        <v>43469</v>
      </c>
      <c r="H24272">
        <v>1968</v>
      </c>
      <c r="I24272">
        <v>160</v>
      </c>
    </row>
    <row r="24273" spans="1:9" x14ac:dyDescent="0.25">
      <c r="A24273">
        <v>13564</v>
      </c>
      <c r="B24273">
        <v>225</v>
      </c>
      <c r="C24273" t="s">
        <v>21690</v>
      </c>
      <c r="D24273">
        <v>1</v>
      </c>
      <c r="E24273" s="4">
        <v>8.99</v>
      </c>
      <c r="F24273" s="4">
        <v>6.9222999999999999</v>
      </c>
      <c r="G24273" s="3">
        <v>43469</v>
      </c>
      <c r="H24273">
        <v>8339</v>
      </c>
      <c r="I24273">
        <v>160</v>
      </c>
    </row>
    <row r="24274" spans="1:9" x14ac:dyDescent="0.25">
      <c r="A24274">
        <v>15058</v>
      </c>
      <c r="B24274">
        <v>363</v>
      </c>
      <c r="C24274" t="s">
        <v>21691</v>
      </c>
      <c r="D24274">
        <v>1</v>
      </c>
      <c r="E24274" s="4">
        <v>2294.9899999999998</v>
      </c>
      <c r="F24274" s="4">
        <v>1251.9812999999999</v>
      </c>
      <c r="G24274" s="3">
        <v>43469</v>
      </c>
      <c r="H24274">
        <v>16676</v>
      </c>
      <c r="I24274">
        <v>176</v>
      </c>
    </row>
    <row r="24275" spans="1:9" x14ac:dyDescent="0.25">
      <c r="A24275">
        <v>15058</v>
      </c>
      <c r="B24275">
        <v>478</v>
      </c>
      <c r="C24275" t="s">
        <v>21691</v>
      </c>
      <c r="D24275">
        <v>1</v>
      </c>
      <c r="E24275" s="4">
        <v>9.99</v>
      </c>
      <c r="F24275" s="4">
        <v>3.7363</v>
      </c>
      <c r="G24275" s="3">
        <v>43469</v>
      </c>
      <c r="H24275">
        <v>29028</v>
      </c>
      <c r="I24275">
        <v>176</v>
      </c>
    </row>
    <row r="24276" spans="1:9" x14ac:dyDescent="0.25">
      <c r="A24276">
        <v>15058</v>
      </c>
      <c r="B24276">
        <v>477</v>
      </c>
      <c r="C24276" t="s">
        <v>21691</v>
      </c>
      <c r="D24276">
        <v>1</v>
      </c>
      <c r="E24276" s="4">
        <v>4.99</v>
      </c>
      <c r="F24276" s="4">
        <v>1.8663000000000001</v>
      </c>
      <c r="G24276" s="3">
        <v>43469</v>
      </c>
      <c r="H24276">
        <v>26748</v>
      </c>
      <c r="I24276">
        <v>176</v>
      </c>
    </row>
    <row r="24277" spans="1:9" x14ac:dyDescent="0.25">
      <c r="A24277">
        <v>20577</v>
      </c>
      <c r="B24277">
        <v>359</v>
      </c>
      <c r="C24277" t="s">
        <v>21692</v>
      </c>
      <c r="D24277">
        <v>1</v>
      </c>
      <c r="E24277" s="4">
        <v>2294.9899999999998</v>
      </c>
      <c r="F24277" s="4">
        <v>1251.9812999999999</v>
      </c>
      <c r="G24277" s="3">
        <v>43469</v>
      </c>
      <c r="H24277">
        <v>15443</v>
      </c>
      <c r="I24277">
        <v>100</v>
      </c>
    </row>
    <row r="24278" spans="1:9" x14ac:dyDescent="0.25">
      <c r="A24278">
        <v>20577</v>
      </c>
      <c r="B24278">
        <v>480</v>
      </c>
      <c r="C24278" t="s">
        <v>21692</v>
      </c>
      <c r="D24278">
        <v>1</v>
      </c>
      <c r="E24278" s="4">
        <v>2.29</v>
      </c>
      <c r="F24278" s="4">
        <v>0.85650000000000004</v>
      </c>
      <c r="G24278" s="3">
        <v>43469</v>
      </c>
      <c r="H24278">
        <v>33781</v>
      </c>
      <c r="I24278">
        <v>100</v>
      </c>
    </row>
    <row r="24279" spans="1:9" x14ac:dyDescent="0.25">
      <c r="A24279">
        <v>13538</v>
      </c>
      <c r="B24279">
        <v>363</v>
      </c>
      <c r="C24279" t="s">
        <v>21693</v>
      </c>
      <c r="D24279">
        <v>1</v>
      </c>
      <c r="E24279" s="4">
        <v>2294.9899999999998</v>
      </c>
      <c r="F24279" s="4">
        <v>1251.9812999999999</v>
      </c>
      <c r="G24279" s="3">
        <v>43469</v>
      </c>
      <c r="H24279">
        <v>16677</v>
      </c>
      <c r="I24279">
        <v>110</v>
      </c>
    </row>
    <row r="24280" spans="1:9" x14ac:dyDescent="0.25">
      <c r="A24280">
        <v>13538</v>
      </c>
      <c r="B24280">
        <v>217</v>
      </c>
      <c r="C24280" t="s">
        <v>21693</v>
      </c>
      <c r="D24280">
        <v>1</v>
      </c>
      <c r="E24280" s="4">
        <v>34.99</v>
      </c>
      <c r="F24280" s="4">
        <v>13.0863</v>
      </c>
      <c r="G24280" s="3">
        <v>43469</v>
      </c>
      <c r="H24280">
        <v>4037</v>
      </c>
      <c r="I24280">
        <v>110</v>
      </c>
    </row>
    <row r="24281" spans="1:9" x14ac:dyDescent="0.25">
      <c r="A24281">
        <v>12843</v>
      </c>
      <c r="B24281">
        <v>355</v>
      </c>
      <c r="C24281" t="s">
        <v>21694</v>
      </c>
      <c r="D24281">
        <v>1</v>
      </c>
      <c r="E24281" s="4">
        <v>2319.9899999999998</v>
      </c>
      <c r="F24281" s="4">
        <v>1265.6195</v>
      </c>
      <c r="G24281" s="3">
        <v>43469</v>
      </c>
      <c r="H24281">
        <v>14277</v>
      </c>
      <c r="I24281">
        <v>75</v>
      </c>
    </row>
    <row r="24282" spans="1:9" x14ac:dyDescent="0.25">
      <c r="A24282">
        <v>12843</v>
      </c>
      <c r="B24282">
        <v>483</v>
      </c>
      <c r="C24282" t="s">
        <v>21694</v>
      </c>
      <c r="D24282">
        <v>1</v>
      </c>
      <c r="E24282" s="4">
        <v>120</v>
      </c>
      <c r="F24282" s="4">
        <v>44.88</v>
      </c>
      <c r="G24282" s="3">
        <v>43469</v>
      </c>
      <c r="H24282">
        <v>35043</v>
      </c>
      <c r="I24282">
        <v>75</v>
      </c>
    </row>
    <row r="24283" spans="1:9" x14ac:dyDescent="0.25">
      <c r="A24283">
        <v>13513</v>
      </c>
      <c r="B24283">
        <v>363</v>
      </c>
      <c r="C24283" t="s">
        <v>21695</v>
      </c>
      <c r="D24283">
        <v>1</v>
      </c>
      <c r="E24283" s="4">
        <v>2294.9899999999998</v>
      </c>
      <c r="F24283" s="4">
        <v>1251.9812999999999</v>
      </c>
      <c r="G24283" s="3">
        <v>43469</v>
      </c>
      <c r="H24283">
        <v>16678</v>
      </c>
      <c r="I24283">
        <v>128</v>
      </c>
    </row>
    <row r="24284" spans="1:9" x14ac:dyDescent="0.25">
      <c r="A24284">
        <v>13513</v>
      </c>
      <c r="B24284">
        <v>478</v>
      </c>
      <c r="C24284" t="s">
        <v>21695</v>
      </c>
      <c r="D24284">
        <v>1</v>
      </c>
      <c r="E24284" s="4">
        <v>9.99</v>
      </c>
      <c r="F24284" s="4">
        <v>3.7363</v>
      </c>
      <c r="G24284" s="3">
        <v>43469</v>
      </c>
      <c r="H24284">
        <v>29029</v>
      </c>
      <c r="I24284">
        <v>128</v>
      </c>
    </row>
    <row r="24285" spans="1:9" x14ac:dyDescent="0.25">
      <c r="A24285">
        <v>13513</v>
      </c>
      <c r="B24285">
        <v>222</v>
      </c>
      <c r="C24285" t="s">
        <v>21695</v>
      </c>
      <c r="D24285">
        <v>1</v>
      </c>
      <c r="E24285" s="4">
        <v>34.99</v>
      </c>
      <c r="F24285" s="4">
        <v>13.0863</v>
      </c>
      <c r="G24285" s="3">
        <v>43469</v>
      </c>
      <c r="H24285">
        <v>6155</v>
      </c>
      <c r="I24285">
        <v>128</v>
      </c>
    </row>
    <row r="24286" spans="1:9" x14ac:dyDescent="0.25">
      <c r="A24286">
        <v>14949</v>
      </c>
      <c r="B24286">
        <v>353</v>
      </c>
      <c r="C24286" t="s">
        <v>21696</v>
      </c>
      <c r="D24286">
        <v>1</v>
      </c>
      <c r="E24286" s="4">
        <v>2319.9899999999998</v>
      </c>
      <c r="F24286" s="4">
        <v>1265.6195</v>
      </c>
      <c r="G24286" s="3">
        <v>43469</v>
      </c>
      <c r="H24286">
        <v>13708</v>
      </c>
      <c r="I24286">
        <v>224</v>
      </c>
    </row>
    <row r="24287" spans="1:9" x14ac:dyDescent="0.25">
      <c r="A24287">
        <v>14949</v>
      </c>
      <c r="B24287">
        <v>483</v>
      </c>
      <c r="C24287" t="s">
        <v>21696</v>
      </c>
      <c r="D24287">
        <v>1</v>
      </c>
      <c r="E24287" s="4">
        <v>120</v>
      </c>
      <c r="F24287" s="4">
        <v>44.88</v>
      </c>
      <c r="G24287" s="3">
        <v>43469</v>
      </c>
      <c r="H24287">
        <v>35044</v>
      </c>
      <c r="I24287">
        <v>224</v>
      </c>
    </row>
    <row r="24288" spans="1:9" x14ac:dyDescent="0.25">
      <c r="A24288">
        <v>11842</v>
      </c>
      <c r="B24288">
        <v>234</v>
      </c>
      <c r="C24288" t="s">
        <v>21697</v>
      </c>
      <c r="D24288">
        <v>1</v>
      </c>
      <c r="E24288" s="4">
        <v>49.99</v>
      </c>
      <c r="F24288" s="4">
        <v>38.4923</v>
      </c>
      <c r="G24288" s="3">
        <v>43469</v>
      </c>
      <c r="H24288">
        <v>9897</v>
      </c>
      <c r="I24288">
        <v>171</v>
      </c>
    </row>
    <row r="24289" spans="1:9" x14ac:dyDescent="0.25">
      <c r="A24289">
        <v>11842</v>
      </c>
      <c r="B24289">
        <v>225</v>
      </c>
      <c r="C24289" t="s">
        <v>21697</v>
      </c>
      <c r="D24289">
        <v>1</v>
      </c>
      <c r="E24289" s="4">
        <v>8.99</v>
      </c>
      <c r="F24289" s="4">
        <v>6.9222999999999999</v>
      </c>
      <c r="G24289" s="3">
        <v>43469</v>
      </c>
      <c r="H24289">
        <v>8340</v>
      </c>
      <c r="I24289">
        <v>171</v>
      </c>
    </row>
    <row r="24290" spans="1:9" x14ac:dyDescent="0.25">
      <c r="A24290">
        <v>29245</v>
      </c>
      <c r="B24290">
        <v>539</v>
      </c>
      <c r="C24290" t="s">
        <v>21698</v>
      </c>
      <c r="D24290">
        <v>1</v>
      </c>
      <c r="E24290" s="4">
        <v>24.99</v>
      </c>
      <c r="F24290" s="4">
        <v>9.3462999999999994</v>
      </c>
      <c r="G24290" s="3">
        <v>43469</v>
      </c>
      <c r="H24290">
        <v>52916</v>
      </c>
      <c r="I24290">
        <v>10</v>
      </c>
    </row>
    <row r="24291" spans="1:9" x14ac:dyDescent="0.25">
      <c r="A24291">
        <v>29245</v>
      </c>
      <c r="B24291">
        <v>480</v>
      </c>
      <c r="C24291" t="s">
        <v>21698</v>
      </c>
      <c r="D24291">
        <v>1</v>
      </c>
      <c r="E24291" s="4">
        <v>2.29</v>
      </c>
      <c r="F24291" s="4">
        <v>0.85650000000000004</v>
      </c>
      <c r="G24291" s="3">
        <v>43469</v>
      </c>
      <c r="H24291">
        <v>33782</v>
      </c>
      <c r="I24291">
        <v>10</v>
      </c>
    </row>
    <row r="24292" spans="1:9" x14ac:dyDescent="0.25">
      <c r="A24292">
        <v>28188</v>
      </c>
      <c r="B24292">
        <v>530</v>
      </c>
      <c r="C24292" t="s">
        <v>21699</v>
      </c>
      <c r="D24292">
        <v>1</v>
      </c>
      <c r="E24292" s="4">
        <v>4.99</v>
      </c>
      <c r="F24292" s="4">
        <v>1.8663000000000001</v>
      </c>
      <c r="G24292" s="3">
        <v>43469</v>
      </c>
      <c r="H24292">
        <v>47452</v>
      </c>
      <c r="I24292">
        <v>229</v>
      </c>
    </row>
    <row r="24293" spans="1:9" x14ac:dyDescent="0.25">
      <c r="A24293">
        <v>28188</v>
      </c>
      <c r="B24293">
        <v>467</v>
      </c>
      <c r="C24293" t="s">
        <v>21699</v>
      </c>
      <c r="D24293">
        <v>1</v>
      </c>
      <c r="E24293" s="4">
        <v>24.49</v>
      </c>
      <c r="F24293" s="4">
        <v>9.1593</v>
      </c>
      <c r="G24293" s="3">
        <v>43469</v>
      </c>
      <c r="H24293">
        <v>21381</v>
      </c>
      <c r="I24293">
        <v>229</v>
      </c>
    </row>
    <row r="24294" spans="1:9" x14ac:dyDescent="0.25">
      <c r="A24294">
        <v>26808</v>
      </c>
      <c r="B24294">
        <v>530</v>
      </c>
      <c r="C24294" t="s">
        <v>21700</v>
      </c>
      <c r="D24294">
        <v>1</v>
      </c>
      <c r="E24294" s="4">
        <v>4.99</v>
      </c>
      <c r="F24294" s="4">
        <v>1.8663000000000001</v>
      </c>
      <c r="G24294" s="3">
        <v>43469</v>
      </c>
      <c r="H24294">
        <v>47453</v>
      </c>
      <c r="I24294">
        <v>105</v>
      </c>
    </row>
    <row r="24295" spans="1:9" x14ac:dyDescent="0.25">
      <c r="A24295">
        <v>26808</v>
      </c>
      <c r="B24295">
        <v>541</v>
      </c>
      <c r="C24295" t="s">
        <v>21700</v>
      </c>
      <c r="D24295">
        <v>1</v>
      </c>
      <c r="E24295" s="4">
        <v>28.99</v>
      </c>
      <c r="F24295" s="4">
        <v>10.8423</v>
      </c>
      <c r="G24295" s="3">
        <v>43469</v>
      </c>
      <c r="H24295">
        <v>54717</v>
      </c>
      <c r="I24295">
        <v>105</v>
      </c>
    </row>
    <row r="24296" spans="1:9" x14ac:dyDescent="0.25">
      <c r="A24296">
        <v>25851</v>
      </c>
      <c r="B24296">
        <v>535</v>
      </c>
      <c r="C24296" t="s">
        <v>21701</v>
      </c>
      <c r="D24296">
        <v>1</v>
      </c>
      <c r="E24296" s="4">
        <v>24.99</v>
      </c>
      <c r="F24296" s="4">
        <v>9.3462999999999994</v>
      </c>
      <c r="G24296" s="3">
        <v>43469</v>
      </c>
      <c r="H24296">
        <v>48394</v>
      </c>
      <c r="I24296">
        <v>125</v>
      </c>
    </row>
    <row r="24297" spans="1:9" x14ac:dyDescent="0.25">
      <c r="A24297">
        <v>21730</v>
      </c>
      <c r="B24297">
        <v>478</v>
      </c>
      <c r="C24297" t="s">
        <v>21702</v>
      </c>
      <c r="D24297">
        <v>1</v>
      </c>
      <c r="E24297" s="4">
        <v>9.99</v>
      </c>
      <c r="F24297" s="4">
        <v>3.7363</v>
      </c>
      <c r="G24297" s="3">
        <v>43469</v>
      </c>
      <c r="H24297">
        <v>29030</v>
      </c>
      <c r="I24297">
        <v>61</v>
      </c>
    </row>
    <row r="24298" spans="1:9" x14ac:dyDescent="0.25">
      <c r="A24298">
        <v>21730</v>
      </c>
      <c r="B24298">
        <v>477</v>
      </c>
      <c r="C24298" t="s">
        <v>21702</v>
      </c>
      <c r="D24298">
        <v>1</v>
      </c>
      <c r="E24298" s="4">
        <v>4.99</v>
      </c>
      <c r="F24298" s="4">
        <v>1.8663000000000001</v>
      </c>
      <c r="G24298" s="3">
        <v>43469</v>
      </c>
      <c r="H24298">
        <v>26749</v>
      </c>
      <c r="I24298">
        <v>61</v>
      </c>
    </row>
    <row r="24299" spans="1:9" x14ac:dyDescent="0.25">
      <c r="A24299">
        <v>21730</v>
      </c>
      <c r="B24299">
        <v>480</v>
      </c>
      <c r="C24299" t="s">
        <v>21702</v>
      </c>
      <c r="D24299">
        <v>1</v>
      </c>
      <c r="E24299" s="4">
        <v>2.29</v>
      </c>
      <c r="F24299" s="4">
        <v>0.85650000000000004</v>
      </c>
      <c r="G24299" s="3">
        <v>43469</v>
      </c>
      <c r="H24299">
        <v>33783</v>
      </c>
      <c r="I24299">
        <v>61</v>
      </c>
    </row>
    <row r="24300" spans="1:9" x14ac:dyDescent="0.25">
      <c r="A24300">
        <v>22279</v>
      </c>
      <c r="B24300">
        <v>536</v>
      </c>
      <c r="C24300" t="s">
        <v>21703</v>
      </c>
      <c r="D24300">
        <v>1</v>
      </c>
      <c r="E24300" s="4">
        <v>29.99</v>
      </c>
      <c r="F24300" s="4">
        <v>11.2163</v>
      </c>
      <c r="G24300" s="3">
        <v>43469</v>
      </c>
      <c r="H24300">
        <v>49519</v>
      </c>
      <c r="I24300">
        <v>265</v>
      </c>
    </row>
    <row r="24301" spans="1:9" x14ac:dyDescent="0.25">
      <c r="A24301">
        <v>16849</v>
      </c>
      <c r="B24301">
        <v>475</v>
      </c>
      <c r="C24301" t="s">
        <v>21704</v>
      </c>
      <c r="D24301">
        <v>1</v>
      </c>
      <c r="E24301" s="4">
        <v>69.989999999999995</v>
      </c>
      <c r="F24301" s="4">
        <v>26.176300000000001</v>
      </c>
      <c r="G24301" s="3">
        <v>43469</v>
      </c>
      <c r="H24301">
        <v>22605</v>
      </c>
      <c r="I24301">
        <v>142</v>
      </c>
    </row>
    <row r="24302" spans="1:9" x14ac:dyDescent="0.25">
      <c r="A24302">
        <v>16849</v>
      </c>
      <c r="B24302">
        <v>228</v>
      </c>
      <c r="C24302" t="s">
        <v>21704</v>
      </c>
      <c r="D24302">
        <v>1</v>
      </c>
      <c r="E24302" s="4">
        <v>49.99</v>
      </c>
      <c r="F24302" s="4">
        <v>38.4923</v>
      </c>
      <c r="G24302" s="3">
        <v>43469</v>
      </c>
      <c r="H24302">
        <v>8998</v>
      </c>
      <c r="I24302">
        <v>142</v>
      </c>
    </row>
    <row r="24303" spans="1:9" x14ac:dyDescent="0.25">
      <c r="A24303">
        <v>11142</v>
      </c>
      <c r="B24303">
        <v>475</v>
      </c>
      <c r="C24303" t="s">
        <v>21705</v>
      </c>
      <c r="D24303">
        <v>1</v>
      </c>
      <c r="E24303" s="4">
        <v>69.989999999999995</v>
      </c>
      <c r="F24303" s="4">
        <v>26.176300000000001</v>
      </c>
      <c r="G24303" s="3">
        <v>43469</v>
      </c>
      <c r="H24303">
        <v>22606</v>
      </c>
      <c r="I24303">
        <v>18</v>
      </c>
    </row>
    <row r="24304" spans="1:9" x14ac:dyDescent="0.25">
      <c r="A24304">
        <v>11142</v>
      </c>
      <c r="B24304">
        <v>463</v>
      </c>
      <c r="C24304" t="s">
        <v>21705</v>
      </c>
      <c r="D24304">
        <v>1</v>
      </c>
      <c r="E24304" s="4">
        <v>24.49</v>
      </c>
      <c r="F24304" s="4">
        <v>9.1593</v>
      </c>
      <c r="G24304" s="3">
        <v>43469</v>
      </c>
      <c r="H24304">
        <v>20425</v>
      </c>
      <c r="I24304">
        <v>18</v>
      </c>
    </row>
    <row r="24305" spans="1:9" x14ac:dyDescent="0.25">
      <c r="A24305">
        <v>28034</v>
      </c>
      <c r="B24305">
        <v>476</v>
      </c>
      <c r="C24305" t="s">
        <v>21706</v>
      </c>
      <c r="D24305">
        <v>1</v>
      </c>
      <c r="E24305" s="4">
        <v>69.989999999999995</v>
      </c>
      <c r="F24305" s="4">
        <v>26.176300000000001</v>
      </c>
      <c r="G24305" s="3">
        <v>43469</v>
      </c>
      <c r="H24305">
        <v>22973</v>
      </c>
      <c r="I24305">
        <v>182</v>
      </c>
    </row>
    <row r="24306" spans="1:9" x14ac:dyDescent="0.25">
      <c r="A24306">
        <v>19731</v>
      </c>
      <c r="B24306">
        <v>225</v>
      </c>
      <c r="C24306" t="s">
        <v>21707</v>
      </c>
      <c r="D24306">
        <v>1</v>
      </c>
      <c r="E24306" s="4">
        <v>8.99</v>
      </c>
      <c r="F24306" s="4">
        <v>6.9222999999999999</v>
      </c>
      <c r="G24306" s="3">
        <v>43469</v>
      </c>
      <c r="H24306">
        <v>8341</v>
      </c>
      <c r="I24306">
        <v>19</v>
      </c>
    </row>
    <row r="24307" spans="1:9" x14ac:dyDescent="0.25">
      <c r="A24307">
        <v>19731</v>
      </c>
      <c r="B24307">
        <v>476</v>
      </c>
      <c r="C24307" t="s">
        <v>21707</v>
      </c>
      <c r="D24307">
        <v>1</v>
      </c>
      <c r="E24307" s="4">
        <v>69.989999999999995</v>
      </c>
      <c r="F24307" s="4">
        <v>26.176300000000001</v>
      </c>
      <c r="G24307" s="3">
        <v>43469</v>
      </c>
      <c r="H24307">
        <v>22974</v>
      </c>
      <c r="I24307">
        <v>19</v>
      </c>
    </row>
    <row r="24308" spans="1:9" x14ac:dyDescent="0.25">
      <c r="A24308">
        <v>20747</v>
      </c>
      <c r="B24308">
        <v>474</v>
      </c>
      <c r="C24308" t="s">
        <v>21708</v>
      </c>
      <c r="D24308">
        <v>1</v>
      </c>
      <c r="E24308" s="4">
        <v>69.989999999999995</v>
      </c>
      <c r="F24308" s="4">
        <v>26.176300000000001</v>
      </c>
      <c r="G24308" s="3">
        <v>43469</v>
      </c>
      <c r="H24308">
        <v>22266</v>
      </c>
      <c r="I24308">
        <v>243</v>
      </c>
    </row>
    <row r="24309" spans="1:9" x14ac:dyDescent="0.25">
      <c r="A24309">
        <v>23827</v>
      </c>
      <c r="B24309">
        <v>477</v>
      </c>
      <c r="C24309" t="s">
        <v>21709</v>
      </c>
      <c r="D24309">
        <v>1</v>
      </c>
      <c r="E24309" s="4">
        <v>4.99</v>
      </c>
      <c r="F24309" s="4">
        <v>1.8663000000000001</v>
      </c>
      <c r="G24309" s="3">
        <v>43469</v>
      </c>
      <c r="H24309">
        <v>26750</v>
      </c>
      <c r="I24309">
        <v>272</v>
      </c>
    </row>
    <row r="24310" spans="1:9" x14ac:dyDescent="0.25">
      <c r="A24310">
        <v>23827</v>
      </c>
      <c r="B24310">
        <v>225</v>
      </c>
      <c r="C24310" t="s">
        <v>21709</v>
      </c>
      <c r="D24310">
        <v>1</v>
      </c>
      <c r="E24310" s="4">
        <v>8.99</v>
      </c>
      <c r="F24310" s="4">
        <v>6.9222999999999999</v>
      </c>
      <c r="G24310" s="3">
        <v>43469</v>
      </c>
      <c r="H24310">
        <v>8342</v>
      </c>
      <c r="I24310">
        <v>272</v>
      </c>
    </row>
    <row r="24311" spans="1:9" x14ac:dyDescent="0.25">
      <c r="A24311">
        <v>24731</v>
      </c>
      <c r="B24311">
        <v>477</v>
      </c>
      <c r="C24311" t="s">
        <v>21710</v>
      </c>
      <c r="D24311">
        <v>1</v>
      </c>
      <c r="E24311" s="4">
        <v>4.99</v>
      </c>
      <c r="F24311" s="4">
        <v>1.8663000000000001</v>
      </c>
      <c r="G24311" s="3">
        <v>43469</v>
      </c>
      <c r="H24311">
        <v>26751</v>
      </c>
      <c r="I24311">
        <v>37</v>
      </c>
    </row>
    <row r="24312" spans="1:9" x14ac:dyDescent="0.25">
      <c r="A24312">
        <v>24733</v>
      </c>
      <c r="B24312">
        <v>528</v>
      </c>
      <c r="C24312" t="s">
        <v>21711</v>
      </c>
      <c r="D24312">
        <v>1</v>
      </c>
      <c r="E24312" s="4">
        <v>4.99</v>
      </c>
      <c r="F24312" s="4">
        <v>1.8663000000000001</v>
      </c>
      <c r="G24312" s="3">
        <v>43469</v>
      </c>
      <c r="H24312">
        <v>43364</v>
      </c>
      <c r="I24312">
        <v>225</v>
      </c>
    </row>
    <row r="24313" spans="1:9" x14ac:dyDescent="0.25">
      <c r="A24313">
        <v>24733</v>
      </c>
      <c r="B24313">
        <v>480</v>
      </c>
      <c r="C24313" t="s">
        <v>21711</v>
      </c>
      <c r="D24313">
        <v>1</v>
      </c>
      <c r="E24313" s="4">
        <v>2.29</v>
      </c>
      <c r="F24313" s="4">
        <v>0.85650000000000004</v>
      </c>
      <c r="G24313" s="3">
        <v>43469</v>
      </c>
      <c r="H24313">
        <v>33784</v>
      </c>
      <c r="I24313">
        <v>225</v>
      </c>
    </row>
    <row r="24314" spans="1:9" x14ac:dyDescent="0.25">
      <c r="A24314">
        <v>14460</v>
      </c>
      <c r="B24314">
        <v>485</v>
      </c>
      <c r="C24314" t="s">
        <v>21712</v>
      </c>
      <c r="D24314">
        <v>1</v>
      </c>
      <c r="E24314" s="4">
        <v>21.98</v>
      </c>
      <c r="F24314" s="4">
        <v>8.2204999999999995</v>
      </c>
      <c r="G24314" s="3">
        <v>43469</v>
      </c>
      <c r="H24314">
        <v>37832</v>
      </c>
      <c r="I24314">
        <v>205</v>
      </c>
    </row>
    <row r="24315" spans="1:9" x14ac:dyDescent="0.25">
      <c r="A24315">
        <v>14460</v>
      </c>
      <c r="B24315">
        <v>228</v>
      </c>
      <c r="C24315" t="s">
        <v>21712</v>
      </c>
      <c r="D24315">
        <v>1</v>
      </c>
      <c r="E24315" s="4">
        <v>49.99</v>
      </c>
      <c r="F24315" s="4">
        <v>38.4923</v>
      </c>
      <c r="G24315" s="3">
        <v>43469</v>
      </c>
      <c r="H24315">
        <v>8999</v>
      </c>
      <c r="I24315">
        <v>205</v>
      </c>
    </row>
    <row r="24316" spans="1:9" x14ac:dyDescent="0.25">
      <c r="A24316">
        <v>14460</v>
      </c>
      <c r="B24316">
        <v>465</v>
      </c>
      <c r="C24316" t="s">
        <v>21712</v>
      </c>
      <c r="D24316">
        <v>1</v>
      </c>
      <c r="E24316" s="4">
        <v>24.49</v>
      </c>
      <c r="F24316" s="4">
        <v>9.1593</v>
      </c>
      <c r="G24316" s="3">
        <v>43469</v>
      </c>
      <c r="H24316">
        <v>20934</v>
      </c>
      <c r="I24316">
        <v>205</v>
      </c>
    </row>
    <row r="24317" spans="1:9" x14ac:dyDescent="0.25">
      <c r="A24317">
        <v>14612</v>
      </c>
      <c r="B24317">
        <v>528</v>
      </c>
      <c r="C24317" t="s">
        <v>21713</v>
      </c>
      <c r="D24317">
        <v>1</v>
      </c>
      <c r="E24317" s="4">
        <v>4.99</v>
      </c>
      <c r="F24317" s="4">
        <v>1.8663000000000001</v>
      </c>
      <c r="G24317" s="3">
        <v>43469</v>
      </c>
      <c r="H24317">
        <v>43365</v>
      </c>
      <c r="I24317">
        <v>148</v>
      </c>
    </row>
    <row r="24318" spans="1:9" x14ac:dyDescent="0.25">
      <c r="A24318">
        <v>14612</v>
      </c>
      <c r="B24318">
        <v>217</v>
      </c>
      <c r="C24318" t="s">
        <v>21713</v>
      </c>
      <c r="D24318">
        <v>1</v>
      </c>
      <c r="E24318" s="4">
        <v>34.99</v>
      </c>
      <c r="F24318" s="4">
        <v>13.0863</v>
      </c>
      <c r="G24318" s="3">
        <v>43469</v>
      </c>
      <c r="H24318">
        <v>4038</v>
      </c>
      <c r="I24318">
        <v>148</v>
      </c>
    </row>
    <row r="24319" spans="1:9" x14ac:dyDescent="0.25">
      <c r="A24319">
        <v>14490</v>
      </c>
      <c r="B24319">
        <v>528</v>
      </c>
      <c r="C24319" t="s">
        <v>21714</v>
      </c>
      <c r="D24319">
        <v>1</v>
      </c>
      <c r="E24319" s="4">
        <v>4.99</v>
      </c>
      <c r="F24319" s="4">
        <v>1.8663000000000001</v>
      </c>
      <c r="G24319" s="3">
        <v>43469</v>
      </c>
      <c r="H24319">
        <v>43366</v>
      </c>
      <c r="I24319">
        <v>228</v>
      </c>
    </row>
    <row r="24320" spans="1:9" x14ac:dyDescent="0.25">
      <c r="A24320">
        <v>14490</v>
      </c>
      <c r="B24320">
        <v>222</v>
      </c>
      <c r="C24320" t="s">
        <v>21714</v>
      </c>
      <c r="D24320">
        <v>1</v>
      </c>
      <c r="E24320" s="4">
        <v>34.99</v>
      </c>
      <c r="F24320" s="4">
        <v>13.0863</v>
      </c>
      <c r="G24320" s="3">
        <v>43469</v>
      </c>
      <c r="H24320">
        <v>6156</v>
      </c>
      <c r="I24320">
        <v>228</v>
      </c>
    </row>
    <row r="24321" spans="1:9" x14ac:dyDescent="0.25">
      <c r="A24321">
        <v>18631</v>
      </c>
      <c r="B24321">
        <v>535</v>
      </c>
      <c r="C24321" t="s">
        <v>21715</v>
      </c>
      <c r="D24321">
        <v>1</v>
      </c>
      <c r="E24321" s="4">
        <v>24.99</v>
      </c>
      <c r="F24321" s="4">
        <v>9.3462999999999994</v>
      </c>
      <c r="G24321" s="3">
        <v>43469</v>
      </c>
      <c r="H24321">
        <v>48395</v>
      </c>
      <c r="I24321">
        <v>273</v>
      </c>
    </row>
    <row r="24322" spans="1:9" x14ac:dyDescent="0.25">
      <c r="A24322">
        <v>26355</v>
      </c>
      <c r="B24322">
        <v>225</v>
      </c>
      <c r="C24322" t="s">
        <v>21716</v>
      </c>
      <c r="D24322">
        <v>1</v>
      </c>
      <c r="E24322" s="4">
        <v>8.99</v>
      </c>
      <c r="F24322" s="4">
        <v>6.9222999999999999</v>
      </c>
      <c r="G24322" s="3">
        <v>43469</v>
      </c>
      <c r="H24322">
        <v>8343</v>
      </c>
      <c r="I24322">
        <v>84</v>
      </c>
    </row>
    <row r="24323" spans="1:9" x14ac:dyDescent="0.25">
      <c r="A24323">
        <v>26355</v>
      </c>
      <c r="B24323">
        <v>490</v>
      </c>
      <c r="C24323" t="s">
        <v>21716</v>
      </c>
      <c r="D24323">
        <v>1</v>
      </c>
      <c r="E24323" s="4">
        <v>53.99</v>
      </c>
      <c r="F24323" s="4">
        <v>41.572299999999998</v>
      </c>
      <c r="G24323" s="3">
        <v>43469</v>
      </c>
      <c r="H24323">
        <v>40240</v>
      </c>
      <c r="I24323">
        <v>84</v>
      </c>
    </row>
    <row r="24324" spans="1:9" x14ac:dyDescent="0.25">
      <c r="A24324">
        <v>21738</v>
      </c>
      <c r="B24324">
        <v>528</v>
      </c>
      <c r="C24324" t="s">
        <v>21717</v>
      </c>
      <c r="D24324">
        <v>1</v>
      </c>
      <c r="E24324" s="4">
        <v>4.99</v>
      </c>
      <c r="F24324" s="4">
        <v>1.8663000000000001</v>
      </c>
      <c r="G24324" s="3">
        <v>43469</v>
      </c>
      <c r="H24324">
        <v>43367</v>
      </c>
      <c r="I24324">
        <v>117</v>
      </c>
    </row>
    <row r="24325" spans="1:9" x14ac:dyDescent="0.25">
      <c r="A24325">
        <v>21738</v>
      </c>
      <c r="B24325">
        <v>536</v>
      </c>
      <c r="C24325" t="s">
        <v>21717</v>
      </c>
      <c r="D24325">
        <v>1</v>
      </c>
      <c r="E24325" s="4">
        <v>29.99</v>
      </c>
      <c r="F24325" s="4">
        <v>11.2163</v>
      </c>
      <c r="G24325" s="3">
        <v>43469</v>
      </c>
      <c r="H24325">
        <v>49520</v>
      </c>
      <c r="I24325">
        <v>117</v>
      </c>
    </row>
    <row r="24326" spans="1:9" x14ac:dyDescent="0.25">
      <c r="A24326">
        <v>21738</v>
      </c>
      <c r="B24326">
        <v>222</v>
      </c>
      <c r="C24326" t="s">
        <v>21717</v>
      </c>
      <c r="D24326">
        <v>1</v>
      </c>
      <c r="E24326" s="4">
        <v>34.99</v>
      </c>
      <c r="F24326" s="4">
        <v>13.0863</v>
      </c>
      <c r="G24326" s="3">
        <v>43469</v>
      </c>
      <c r="H24326">
        <v>6157</v>
      </c>
      <c r="I24326">
        <v>117</v>
      </c>
    </row>
    <row r="24327" spans="1:9" x14ac:dyDescent="0.25">
      <c r="A24327">
        <v>22483</v>
      </c>
      <c r="B24327">
        <v>538</v>
      </c>
      <c r="C24327" t="s">
        <v>21718</v>
      </c>
      <c r="D24327">
        <v>1</v>
      </c>
      <c r="E24327" s="4">
        <v>21.49</v>
      </c>
      <c r="F24327" s="4">
        <v>8.0373000000000001</v>
      </c>
      <c r="G24327" s="3">
        <v>43469</v>
      </c>
      <c r="H24327">
        <v>51981</v>
      </c>
      <c r="I24327">
        <v>106</v>
      </c>
    </row>
    <row r="24328" spans="1:9" x14ac:dyDescent="0.25">
      <c r="A24328">
        <v>22483</v>
      </c>
      <c r="B24328">
        <v>529</v>
      </c>
      <c r="C24328" t="s">
        <v>21718</v>
      </c>
      <c r="D24328">
        <v>1</v>
      </c>
      <c r="E24328" s="4">
        <v>3.99</v>
      </c>
      <c r="F24328" s="4">
        <v>1.4923</v>
      </c>
      <c r="G24328" s="3">
        <v>43469</v>
      </c>
      <c r="H24328">
        <v>45821</v>
      </c>
      <c r="I24328">
        <v>106</v>
      </c>
    </row>
    <row r="24329" spans="1:9" x14ac:dyDescent="0.25">
      <c r="A24329">
        <v>22483</v>
      </c>
      <c r="B24329">
        <v>214</v>
      </c>
      <c r="C24329" t="s">
        <v>21718</v>
      </c>
      <c r="D24329">
        <v>1</v>
      </c>
      <c r="E24329" s="4">
        <v>34.99</v>
      </c>
      <c r="F24329" s="4">
        <v>13.0863</v>
      </c>
      <c r="G24329" s="3">
        <v>43469</v>
      </c>
      <c r="H24329">
        <v>1969</v>
      </c>
      <c r="I24329">
        <v>106</v>
      </c>
    </row>
    <row r="24330" spans="1:9" x14ac:dyDescent="0.25">
      <c r="A24330">
        <v>22483</v>
      </c>
      <c r="B24330">
        <v>234</v>
      </c>
      <c r="C24330" t="s">
        <v>21718</v>
      </c>
      <c r="D24330">
        <v>1</v>
      </c>
      <c r="E24330" s="4">
        <v>49.99</v>
      </c>
      <c r="F24330" s="4">
        <v>38.4923</v>
      </c>
      <c r="G24330" s="3">
        <v>43469</v>
      </c>
      <c r="H24330">
        <v>9898</v>
      </c>
      <c r="I24330">
        <v>106</v>
      </c>
    </row>
    <row r="24331" spans="1:9" x14ac:dyDescent="0.25">
      <c r="A24331">
        <v>12611</v>
      </c>
      <c r="B24331">
        <v>541</v>
      </c>
      <c r="C24331" t="s">
        <v>21719</v>
      </c>
      <c r="D24331">
        <v>1</v>
      </c>
      <c r="E24331" s="4">
        <v>28.99</v>
      </c>
      <c r="F24331" s="4">
        <v>10.8423</v>
      </c>
      <c r="G24331" s="3">
        <v>43469</v>
      </c>
      <c r="H24331">
        <v>54718</v>
      </c>
      <c r="I24331">
        <v>169</v>
      </c>
    </row>
    <row r="24332" spans="1:9" x14ac:dyDescent="0.25">
      <c r="A24332">
        <v>12611</v>
      </c>
      <c r="B24332">
        <v>530</v>
      </c>
      <c r="C24332" t="s">
        <v>21719</v>
      </c>
      <c r="D24332">
        <v>1</v>
      </c>
      <c r="E24332" s="4">
        <v>4.99</v>
      </c>
      <c r="F24332" s="4">
        <v>1.8663000000000001</v>
      </c>
      <c r="G24332" s="3">
        <v>43469</v>
      </c>
      <c r="H24332">
        <v>47454</v>
      </c>
      <c r="I24332">
        <v>169</v>
      </c>
    </row>
    <row r="24333" spans="1:9" x14ac:dyDescent="0.25">
      <c r="A24333">
        <v>12611</v>
      </c>
      <c r="B24333">
        <v>465</v>
      </c>
      <c r="C24333" t="s">
        <v>21719</v>
      </c>
      <c r="D24333">
        <v>1</v>
      </c>
      <c r="E24333" s="4">
        <v>24.49</v>
      </c>
      <c r="F24333" s="4">
        <v>9.1593</v>
      </c>
      <c r="G24333" s="3">
        <v>43469</v>
      </c>
      <c r="H24333">
        <v>20935</v>
      </c>
      <c r="I24333">
        <v>169</v>
      </c>
    </row>
    <row r="24334" spans="1:9" x14ac:dyDescent="0.25">
      <c r="A24334">
        <v>15103</v>
      </c>
      <c r="B24334">
        <v>530</v>
      </c>
      <c r="C24334" t="s">
        <v>21720</v>
      </c>
      <c r="D24334">
        <v>1</v>
      </c>
      <c r="E24334" s="4">
        <v>4.99</v>
      </c>
      <c r="F24334" s="4">
        <v>1.8663000000000001</v>
      </c>
      <c r="G24334" s="3">
        <v>43469</v>
      </c>
      <c r="H24334">
        <v>47455</v>
      </c>
      <c r="I24334">
        <v>211</v>
      </c>
    </row>
    <row r="24335" spans="1:9" x14ac:dyDescent="0.25">
      <c r="A24335">
        <v>15103</v>
      </c>
      <c r="B24335">
        <v>541</v>
      </c>
      <c r="C24335" t="s">
        <v>21720</v>
      </c>
      <c r="D24335">
        <v>1</v>
      </c>
      <c r="E24335" s="4">
        <v>28.99</v>
      </c>
      <c r="F24335" s="4">
        <v>10.8423</v>
      </c>
      <c r="G24335" s="3">
        <v>43469</v>
      </c>
      <c r="H24335">
        <v>54719</v>
      </c>
      <c r="I24335">
        <v>211</v>
      </c>
    </row>
    <row r="24336" spans="1:9" x14ac:dyDescent="0.25">
      <c r="A24336">
        <v>15103</v>
      </c>
      <c r="B24336">
        <v>480</v>
      </c>
      <c r="C24336" t="s">
        <v>21720</v>
      </c>
      <c r="D24336">
        <v>1</v>
      </c>
      <c r="E24336" s="4">
        <v>2.29</v>
      </c>
      <c r="F24336" s="4">
        <v>0.85650000000000004</v>
      </c>
      <c r="G24336" s="3">
        <v>43469</v>
      </c>
      <c r="H24336">
        <v>33785</v>
      </c>
      <c r="I24336">
        <v>211</v>
      </c>
    </row>
    <row r="24337" spans="1:9" x14ac:dyDescent="0.25">
      <c r="A24337">
        <v>13276</v>
      </c>
      <c r="B24337">
        <v>485</v>
      </c>
      <c r="C24337" t="s">
        <v>21721</v>
      </c>
      <c r="D24337">
        <v>1</v>
      </c>
      <c r="E24337" s="4">
        <v>21.98</v>
      </c>
      <c r="F24337" s="4">
        <v>8.2204999999999995</v>
      </c>
      <c r="G24337" s="3">
        <v>43469</v>
      </c>
      <c r="H24337">
        <v>37833</v>
      </c>
      <c r="I24337">
        <v>208</v>
      </c>
    </row>
    <row r="24338" spans="1:9" x14ac:dyDescent="0.25">
      <c r="A24338">
        <v>11736</v>
      </c>
      <c r="B24338">
        <v>537</v>
      </c>
      <c r="C24338" t="s">
        <v>21722</v>
      </c>
      <c r="D24338">
        <v>1</v>
      </c>
      <c r="E24338" s="4">
        <v>35</v>
      </c>
      <c r="F24338" s="4">
        <v>13.09</v>
      </c>
      <c r="G24338" s="3">
        <v>43469</v>
      </c>
      <c r="H24338">
        <v>50895</v>
      </c>
      <c r="I24338">
        <v>189</v>
      </c>
    </row>
    <row r="24339" spans="1:9" x14ac:dyDescent="0.25">
      <c r="A24339">
        <v>11736</v>
      </c>
      <c r="B24339">
        <v>485</v>
      </c>
      <c r="C24339" t="s">
        <v>21722</v>
      </c>
      <c r="D24339">
        <v>1</v>
      </c>
      <c r="E24339" s="4">
        <v>21.98</v>
      </c>
      <c r="F24339" s="4">
        <v>8.2204999999999995</v>
      </c>
      <c r="G24339" s="3">
        <v>43469</v>
      </c>
      <c r="H24339">
        <v>37834</v>
      </c>
      <c r="I24339">
        <v>189</v>
      </c>
    </row>
    <row r="24340" spans="1:9" x14ac:dyDescent="0.25">
      <c r="A24340">
        <v>11736</v>
      </c>
      <c r="B24340">
        <v>234</v>
      </c>
      <c r="C24340" t="s">
        <v>21722</v>
      </c>
      <c r="D24340">
        <v>1</v>
      </c>
      <c r="E24340" s="4">
        <v>49.99</v>
      </c>
      <c r="F24340" s="4">
        <v>38.4923</v>
      </c>
      <c r="G24340" s="3">
        <v>43469</v>
      </c>
      <c r="H24340">
        <v>9899</v>
      </c>
      <c r="I24340">
        <v>189</v>
      </c>
    </row>
    <row r="24341" spans="1:9" x14ac:dyDescent="0.25">
      <c r="A24341">
        <v>13151</v>
      </c>
      <c r="B24341">
        <v>485</v>
      </c>
      <c r="C24341" t="s">
        <v>21723</v>
      </c>
      <c r="D24341">
        <v>1</v>
      </c>
      <c r="E24341" s="4">
        <v>21.98</v>
      </c>
      <c r="F24341" s="4">
        <v>8.2204999999999995</v>
      </c>
      <c r="G24341" s="3">
        <v>43469</v>
      </c>
      <c r="H24341">
        <v>37835</v>
      </c>
      <c r="I24341">
        <v>81</v>
      </c>
    </row>
    <row r="24342" spans="1:9" x14ac:dyDescent="0.25">
      <c r="A24342">
        <v>13151</v>
      </c>
      <c r="B24342">
        <v>478</v>
      </c>
      <c r="C24342" t="s">
        <v>21723</v>
      </c>
      <c r="D24342">
        <v>1</v>
      </c>
      <c r="E24342" s="4">
        <v>9.99</v>
      </c>
      <c r="F24342" s="4">
        <v>3.7363</v>
      </c>
      <c r="G24342" s="3">
        <v>43469</v>
      </c>
      <c r="H24342">
        <v>29031</v>
      </c>
      <c r="I24342">
        <v>81</v>
      </c>
    </row>
    <row r="24343" spans="1:9" x14ac:dyDescent="0.25">
      <c r="A24343">
        <v>13151</v>
      </c>
      <c r="B24343">
        <v>477</v>
      </c>
      <c r="C24343" t="s">
        <v>21723</v>
      </c>
      <c r="D24343">
        <v>1</v>
      </c>
      <c r="E24343" s="4">
        <v>4.99</v>
      </c>
      <c r="F24343" s="4">
        <v>1.8663000000000001</v>
      </c>
      <c r="G24343" s="3">
        <v>43469</v>
      </c>
      <c r="H24343">
        <v>26752</v>
      </c>
      <c r="I24343">
        <v>81</v>
      </c>
    </row>
    <row r="24344" spans="1:9" x14ac:dyDescent="0.25">
      <c r="A24344">
        <v>13151</v>
      </c>
      <c r="B24344">
        <v>487</v>
      </c>
      <c r="C24344" t="s">
        <v>21723</v>
      </c>
      <c r="D24344">
        <v>1</v>
      </c>
      <c r="E24344" s="4">
        <v>54.99</v>
      </c>
      <c r="F24344" s="4">
        <v>20.566299999999998</v>
      </c>
      <c r="G24344" s="3">
        <v>43469</v>
      </c>
      <c r="H24344">
        <v>39008</v>
      </c>
      <c r="I24344">
        <v>81</v>
      </c>
    </row>
    <row r="24345" spans="1:9" x14ac:dyDescent="0.25">
      <c r="A24345">
        <v>17585</v>
      </c>
      <c r="B24345">
        <v>485</v>
      </c>
      <c r="C24345" t="s">
        <v>21724</v>
      </c>
      <c r="D24345">
        <v>1</v>
      </c>
      <c r="E24345" s="4">
        <v>21.98</v>
      </c>
      <c r="F24345" s="4">
        <v>8.2204999999999995</v>
      </c>
      <c r="G24345" s="3">
        <v>43469</v>
      </c>
      <c r="H24345">
        <v>37836</v>
      </c>
      <c r="I24345">
        <v>210</v>
      </c>
    </row>
    <row r="24346" spans="1:9" x14ac:dyDescent="0.25">
      <c r="A24346">
        <v>17585</v>
      </c>
      <c r="B24346">
        <v>473</v>
      </c>
      <c r="C24346" t="s">
        <v>21724</v>
      </c>
      <c r="D24346">
        <v>1</v>
      </c>
      <c r="E24346" s="4">
        <v>63.5</v>
      </c>
      <c r="F24346" s="4">
        <v>23.748999999999999</v>
      </c>
      <c r="G24346" s="3">
        <v>43469</v>
      </c>
      <c r="H24346">
        <v>21973</v>
      </c>
      <c r="I24346">
        <v>210</v>
      </c>
    </row>
    <row r="24347" spans="1:9" x14ac:dyDescent="0.25">
      <c r="A24347">
        <v>18862</v>
      </c>
      <c r="B24347">
        <v>363</v>
      </c>
      <c r="C24347" t="s">
        <v>21725</v>
      </c>
      <c r="D24347">
        <v>1</v>
      </c>
      <c r="E24347" s="4">
        <v>2294.9899999999998</v>
      </c>
      <c r="F24347" s="4">
        <v>1251.9812999999999</v>
      </c>
      <c r="G24347" s="3">
        <v>43469</v>
      </c>
      <c r="H24347">
        <v>16679</v>
      </c>
      <c r="I24347">
        <v>211</v>
      </c>
    </row>
    <row r="24348" spans="1:9" x14ac:dyDescent="0.25">
      <c r="A24348">
        <v>18862</v>
      </c>
      <c r="B24348">
        <v>222</v>
      </c>
      <c r="C24348" t="s">
        <v>21725</v>
      </c>
      <c r="D24348">
        <v>1</v>
      </c>
      <c r="E24348" s="4">
        <v>34.99</v>
      </c>
      <c r="F24348" s="4">
        <v>13.0863</v>
      </c>
      <c r="G24348" s="3">
        <v>43469</v>
      </c>
      <c r="H24348">
        <v>6158</v>
      </c>
      <c r="I24348">
        <v>211</v>
      </c>
    </row>
    <row r="24349" spans="1:9" x14ac:dyDescent="0.25">
      <c r="A24349">
        <v>18862</v>
      </c>
      <c r="B24349">
        <v>463</v>
      </c>
      <c r="C24349" t="s">
        <v>21725</v>
      </c>
      <c r="D24349">
        <v>1</v>
      </c>
      <c r="E24349" s="4">
        <v>24.49</v>
      </c>
      <c r="F24349" s="4">
        <v>9.1593</v>
      </c>
      <c r="G24349" s="3">
        <v>43469</v>
      </c>
      <c r="H24349">
        <v>20426</v>
      </c>
      <c r="I24349">
        <v>211</v>
      </c>
    </row>
    <row r="24350" spans="1:9" x14ac:dyDescent="0.25">
      <c r="A24350">
        <v>13734</v>
      </c>
      <c r="B24350">
        <v>359</v>
      </c>
      <c r="C24350" t="s">
        <v>21726</v>
      </c>
      <c r="D24350">
        <v>1</v>
      </c>
      <c r="E24350" s="4">
        <v>2294.9899999999998</v>
      </c>
      <c r="F24350" s="4">
        <v>1251.9812999999999</v>
      </c>
      <c r="G24350" s="3">
        <v>43469</v>
      </c>
      <c r="H24350">
        <v>15444</v>
      </c>
      <c r="I24350">
        <v>99</v>
      </c>
    </row>
    <row r="24351" spans="1:9" x14ac:dyDescent="0.25">
      <c r="A24351">
        <v>13734</v>
      </c>
      <c r="B24351">
        <v>485</v>
      </c>
      <c r="C24351" t="s">
        <v>21726</v>
      </c>
      <c r="D24351">
        <v>1</v>
      </c>
      <c r="E24351" s="4">
        <v>21.98</v>
      </c>
      <c r="F24351" s="4">
        <v>8.2204999999999995</v>
      </c>
      <c r="G24351" s="3">
        <v>43469</v>
      </c>
      <c r="H24351">
        <v>37837</v>
      </c>
      <c r="I24351">
        <v>99</v>
      </c>
    </row>
    <row r="24352" spans="1:9" x14ac:dyDescent="0.25">
      <c r="A24352">
        <v>13734</v>
      </c>
      <c r="B24352">
        <v>478</v>
      </c>
      <c r="C24352" t="s">
        <v>21726</v>
      </c>
      <c r="D24352">
        <v>1</v>
      </c>
      <c r="E24352" s="4">
        <v>9.99</v>
      </c>
      <c r="F24352" s="4">
        <v>3.7363</v>
      </c>
      <c r="G24352" s="3">
        <v>43469</v>
      </c>
      <c r="H24352">
        <v>29032</v>
      </c>
      <c r="I24352">
        <v>99</v>
      </c>
    </row>
    <row r="24353" spans="1:9" x14ac:dyDescent="0.25">
      <c r="A24353">
        <v>13734</v>
      </c>
      <c r="B24353">
        <v>225</v>
      </c>
      <c r="C24353" t="s">
        <v>21726</v>
      </c>
      <c r="D24353">
        <v>1</v>
      </c>
      <c r="E24353" s="4">
        <v>8.99</v>
      </c>
      <c r="F24353" s="4">
        <v>6.9222999999999999</v>
      </c>
      <c r="G24353" s="3">
        <v>43469</v>
      </c>
      <c r="H24353">
        <v>8344</v>
      </c>
      <c r="I24353">
        <v>99</v>
      </c>
    </row>
    <row r="24354" spans="1:9" x14ac:dyDescent="0.25">
      <c r="A24354">
        <v>13734</v>
      </c>
      <c r="B24354">
        <v>477</v>
      </c>
      <c r="C24354" t="s">
        <v>21726</v>
      </c>
      <c r="D24354">
        <v>1</v>
      </c>
      <c r="E24354" s="4">
        <v>4.99</v>
      </c>
      <c r="F24354" s="4">
        <v>1.8663000000000001</v>
      </c>
      <c r="G24354" s="3">
        <v>43469</v>
      </c>
      <c r="H24354">
        <v>26753</v>
      </c>
      <c r="I24354">
        <v>99</v>
      </c>
    </row>
    <row r="24355" spans="1:9" x14ac:dyDescent="0.25">
      <c r="A24355">
        <v>15432</v>
      </c>
      <c r="B24355">
        <v>590</v>
      </c>
      <c r="C24355" t="s">
        <v>21727</v>
      </c>
      <c r="D24355">
        <v>1</v>
      </c>
      <c r="E24355" s="4">
        <v>769.49</v>
      </c>
      <c r="F24355" s="4">
        <v>419.77839999999998</v>
      </c>
      <c r="G24355" s="3">
        <v>43469</v>
      </c>
      <c r="H24355">
        <v>58800</v>
      </c>
      <c r="I24355">
        <v>135</v>
      </c>
    </row>
    <row r="24356" spans="1:9" x14ac:dyDescent="0.25">
      <c r="A24356">
        <v>15432</v>
      </c>
      <c r="B24356">
        <v>217</v>
      </c>
      <c r="C24356" t="s">
        <v>21727</v>
      </c>
      <c r="D24356">
        <v>1</v>
      </c>
      <c r="E24356" s="4">
        <v>34.99</v>
      </c>
      <c r="F24356" s="4">
        <v>13.0863</v>
      </c>
      <c r="G24356" s="3">
        <v>43469</v>
      </c>
      <c r="H24356">
        <v>4039</v>
      </c>
      <c r="I24356">
        <v>135</v>
      </c>
    </row>
    <row r="24357" spans="1:9" x14ac:dyDescent="0.25">
      <c r="A24357">
        <v>18416</v>
      </c>
      <c r="B24357">
        <v>353</v>
      </c>
      <c r="C24357" t="s">
        <v>21728</v>
      </c>
      <c r="D24357">
        <v>1</v>
      </c>
      <c r="E24357" s="4">
        <v>2319.9899999999998</v>
      </c>
      <c r="F24357" s="4">
        <v>1265.6195</v>
      </c>
      <c r="G24357" s="3">
        <v>43469</v>
      </c>
      <c r="H24357">
        <v>13709</v>
      </c>
      <c r="I24357">
        <v>167</v>
      </c>
    </row>
    <row r="24358" spans="1:9" x14ac:dyDescent="0.25">
      <c r="A24358">
        <v>18416</v>
      </c>
      <c r="B24358">
        <v>477</v>
      </c>
      <c r="C24358" t="s">
        <v>21728</v>
      </c>
      <c r="D24358">
        <v>1</v>
      </c>
      <c r="E24358" s="4">
        <v>4.99</v>
      </c>
      <c r="F24358" s="4">
        <v>1.8663000000000001</v>
      </c>
      <c r="G24358" s="3">
        <v>43469</v>
      </c>
      <c r="H24358">
        <v>26754</v>
      </c>
      <c r="I24358">
        <v>167</v>
      </c>
    </row>
    <row r="24359" spans="1:9" x14ac:dyDescent="0.25">
      <c r="A24359">
        <v>18416</v>
      </c>
      <c r="B24359">
        <v>478</v>
      </c>
      <c r="C24359" t="s">
        <v>21728</v>
      </c>
      <c r="D24359">
        <v>1</v>
      </c>
      <c r="E24359" s="4">
        <v>9.99</v>
      </c>
      <c r="F24359" s="4">
        <v>3.7363</v>
      </c>
      <c r="G24359" s="3">
        <v>43469</v>
      </c>
      <c r="H24359">
        <v>29033</v>
      </c>
      <c r="I24359">
        <v>167</v>
      </c>
    </row>
    <row r="24360" spans="1:9" x14ac:dyDescent="0.25">
      <c r="A24360">
        <v>18416</v>
      </c>
      <c r="B24360">
        <v>222</v>
      </c>
      <c r="C24360" t="s">
        <v>21728</v>
      </c>
      <c r="D24360">
        <v>1</v>
      </c>
      <c r="E24360" s="4">
        <v>34.99</v>
      </c>
      <c r="F24360" s="4">
        <v>13.0863</v>
      </c>
      <c r="G24360" s="3">
        <v>43469</v>
      </c>
      <c r="H24360">
        <v>6159</v>
      </c>
      <c r="I24360">
        <v>167</v>
      </c>
    </row>
    <row r="24361" spans="1:9" x14ac:dyDescent="0.25">
      <c r="A24361">
        <v>18481</v>
      </c>
      <c r="B24361">
        <v>363</v>
      </c>
      <c r="C24361" t="s">
        <v>21729</v>
      </c>
      <c r="D24361">
        <v>1</v>
      </c>
      <c r="E24361" s="4">
        <v>2294.9899999999998</v>
      </c>
      <c r="F24361" s="4">
        <v>1251.9812999999999</v>
      </c>
      <c r="G24361" s="3">
        <v>43469</v>
      </c>
      <c r="H24361">
        <v>16680</v>
      </c>
      <c r="I24361">
        <v>258</v>
      </c>
    </row>
    <row r="24362" spans="1:9" x14ac:dyDescent="0.25">
      <c r="A24362">
        <v>18481</v>
      </c>
      <c r="B24362">
        <v>477</v>
      </c>
      <c r="C24362" t="s">
        <v>21729</v>
      </c>
      <c r="D24362">
        <v>1</v>
      </c>
      <c r="E24362" s="4">
        <v>4.99</v>
      </c>
      <c r="F24362" s="4">
        <v>1.8663000000000001</v>
      </c>
      <c r="G24362" s="3">
        <v>43469</v>
      </c>
      <c r="H24362">
        <v>26755</v>
      </c>
      <c r="I24362">
        <v>258</v>
      </c>
    </row>
    <row r="24363" spans="1:9" x14ac:dyDescent="0.25">
      <c r="A24363">
        <v>18481</v>
      </c>
      <c r="B24363">
        <v>225</v>
      </c>
      <c r="C24363" t="s">
        <v>21729</v>
      </c>
      <c r="D24363">
        <v>1</v>
      </c>
      <c r="E24363" s="4">
        <v>8.99</v>
      </c>
      <c r="F24363" s="4">
        <v>6.9222999999999999</v>
      </c>
      <c r="G24363" s="3">
        <v>43469</v>
      </c>
      <c r="H24363">
        <v>8345</v>
      </c>
      <c r="I24363">
        <v>258</v>
      </c>
    </row>
    <row r="24364" spans="1:9" x14ac:dyDescent="0.25">
      <c r="A24364">
        <v>18481</v>
      </c>
      <c r="B24364">
        <v>478</v>
      </c>
      <c r="C24364" t="s">
        <v>21729</v>
      </c>
      <c r="D24364">
        <v>1</v>
      </c>
      <c r="E24364" s="4">
        <v>9.99</v>
      </c>
      <c r="F24364" s="4">
        <v>3.7363</v>
      </c>
      <c r="G24364" s="3">
        <v>43469</v>
      </c>
      <c r="H24364">
        <v>29034</v>
      </c>
      <c r="I24364">
        <v>258</v>
      </c>
    </row>
    <row r="24365" spans="1:9" x14ac:dyDescent="0.25">
      <c r="A24365">
        <v>13702</v>
      </c>
      <c r="B24365">
        <v>363</v>
      </c>
      <c r="C24365" t="s">
        <v>21730</v>
      </c>
      <c r="D24365">
        <v>1</v>
      </c>
      <c r="E24365" s="4">
        <v>2294.9899999999998</v>
      </c>
      <c r="F24365" s="4">
        <v>1251.9812999999999</v>
      </c>
      <c r="G24365" s="3">
        <v>43469</v>
      </c>
      <c r="H24365">
        <v>16681</v>
      </c>
      <c r="I24365">
        <v>98</v>
      </c>
    </row>
    <row r="24366" spans="1:9" x14ac:dyDescent="0.25">
      <c r="A24366">
        <v>13702</v>
      </c>
      <c r="B24366">
        <v>480</v>
      </c>
      <c r="C24366" t="s">
        <v>21730</v>
      </c>
      <c r="D24366">
        <v>1</v>
      </c>
      <c r="E24366" s="4">
        <v>2.29</v>
      </c>
      <c r="F24366" s="4">
        <v>0.85650000000000004</v>
      </c>
      <c r="G24366" s="3">
        <v>43469</v>
      </c>
      <c r="H24366">
        <v>33786</v>
      </c>
      <c r="I24366">
        <v>98</v>
      </c>
    </row>
    <row r="24367" spans="1:9" x14ac:dyDescent="0.25">
      <c r="A24367">
        <v>21138</v>
      </c>
      <c r="B24367">
        <v>357</v>
      </c>
      <c r="C24367" t="s">
        <v>21731</v>
      </c>
      <c r="D24367">
        <v>1</v>
      </c>
      <c r="E24367" s="4">
        <v>2319.9899999999998</v>
      </c>
      <c r="F24367" s="4">
        <v>1265.6195</v>
      </c>
      <c r="G24367" s="3">
        <v>43469</v>
      </c>
      <c r="H24367">
        <v>14866</v>
      </c>
      <c r="I24367">
        <v>269</v>
      </c>
    </row>
    <row r="24368" spans="1:9" x14ac:dyDescent="0.25">
      <c r="A24368">
        <v>21138</v>
      </c>
      <c r="B24368">
        <v>480</v>
      </c>
      <c r="C24368" t="s">
        <v>21731</v>
      </c>
      <c r="D24368">
        <v>1</v>
      </c>
      <c r="E24368" s="4">
        <v>2.29</v>
      </c>
      <c r="F24368" s="4">
        <v>0.85650000000000004</v>
      </c>
      <c r="G24368" s="3">
        <v>43469</v>
      </c>
      <c r="H24368">
        <v>33787</v>
      </c>
      <c r="I24368">
        <v>269</v>
      </c>
    </row>
    <row r="24369" spans="1:9" x14ac:dyDescent="0.25">
      <c r="A24369">
        <v>21037</v>
      </c>
      <c r="B24369">
        <v>568</v>
      </c>
      <c r="C24369" t="s">
        <v>21732</v>
      </c>
      <c r="D24369">
        <v>1</v>
      </c>
      <c r="E24369" s="4">
        <v>742.35</v>
      </c>
      <c r="F24369" s="4">
        <v>461.44479999999999</v>
      </c>
      <c r="G24369" s="3">
        <v>43469</v>
      </c>
      <c r="H24369">
        <v>55763</v>
      </c>
      <c r="I24369">
        <v>10</v>
      </c>
    </row>
    <row r="24370" spans="1:9" x14ac:dyDescent="0.25">
      <c r="A24370">
        <v>21037</v>
      </c>
      <c r="B24370">
        <v>530</v>
      </c>
      <c r="C24370" t="s">
        <v>21732</v>
      </c>
      <c r="D24370">
        <v>1</v>
      </c>
      <c r="E24370" s="4">
        <v>4.99</v>
      </c>
      <c r="F24370" s="4">
        <v>1.8663000000000001</v>
      </c>
      <c r="G24370" s="3">
        <v>43469</v>
      </c>
      <c r="H24370">
        <v>47456</v>
      </c>
      <c r="I24370">
        <v>10</v>
      </c>
    </row>
    <row r="24371" spans="1:9" x14ac:dyDescent="0.25">
      <c r="A24371">
        <v>21037</v>
      </c>
      <c r="B24371">
        <v>541</v>
      </c>
      <c r="C24371" t="s">
        <v>21732</v>
      </c>
      <c r="D24371">
        <v>1</v>
      </c>
      <c r="E24371" s="4">
        <v>28.99</v>
      </c>
      <c r="F24371" s="4">
        <v>10.8423</v>
      </c>
      <c r="G24371" s="3">
        <v>43469</v>
      </c>
      <c r="H24371">
        <v>54720</v>
      </c>
      <c r="I24371">
        <v>10</v>
      </c>
    </row>
    <row r="24372" spans="1:9" x14ac:dyDescent="0.25">
      <c r="A24372">
        <v>21037</v>
      </c>
      <c r="B24372">
        <v>222</v>
      </c>
      <c r="C24372" t="s">
        <v>21732</v>
      </c>
      <c r="D24372">
        <v>1</v>
      </c>
      <c r="E24372" s="4">
        <v>34.99</v>
      </c>
      <c r="F24372" s="4">
        <v>13.0863</v>
      </c>
      <c r="G24372" s="3">
        <v>43469</v>
      </c>
      <c r="H24372">
        <v>6160</v>
      </c>
      <c r="I24372">
        <v>10</v>
      </c>
    </row>
    <row r="24373" spans="1:9" x14ac:dyDescent="0.25">
      <c r="A24373">
        <v>11242</v>
      </c>
      <c r="B24373">
        <v>573</v>
      </c>
      <c r="C24373" t="s">
        <v>21733</v>
      </c>
      <c r="D24373">
        <v>1</v>
      </c>
      <c r="E24373" s="4">
        <v>2384.0700000000002</v>
      </c>
      <c r="F24373" s="4">
        <v>1481.9378999999999</v>
      </c>
      <c r="G24373" s="3">
        <v>43469</v>
      </c>
      <c r="H24373">
        <v>56143</v>
      </c>
      <c r="I24373">
        <v>210</v>
      </c>
    </row>
    <row r="24374" spans="1:9" x14ac:dyDescent="0.25">
      <c r="A24374">
        <v>11242</v>
      </c>
      <c r="B24374">
        <v>214</v>
      </c>
      <c r="C24374" t="s">
        <v>21733</v>
      </c>
      <c r="D24374">
        <v>1</v>
      </c>
      <c r="E24374" s="4">
        <v>34.99</v>
      </c>
      <c r="F24374" s="4">
        <v>13.0863</v>
      </c>
      <c r="G24374" s="3">
        <v>43469</v>
      </c>
      <c r="H24374">
        <v>1970</v>
      </c>
      <c r="I24374">
        <v>210</v>
      </c>
    </row>
    <row r="24375" spans="1:9" x14ac:dyDescent="0.25">
      <c r="A24375">
        <v>22196</v>
      </c>
      <c r="B24375">
        <v>376</v>
      </c>
      <c r="C24375" t="s">
        <v>21734</v>
      </c>
      <c r="D24375">
        <v>1</v>
      </c>
      <c r="E24375" s="4">
        <v>2443.35</v>
      </c>
      <c r="F24375" s="4">
        <v>1554.9478999999999</v>
      </c>
      <c r="G24375" s="3">
        <v>43469</v>
      </c>
      <c r="H24375">
        <v>18023</v>
      </c>
      <c r="I24375">
        <v>53</v>
      </c>
    </row>
    <row r="24376" spans="1:9" x14ac:dyDescent="0.25">
      <c r="A24376">
        <v>22196</v>
      </c>
      <c r="B24376">
        <v>484</v>
      </c>
      <c r="C24376" t="s">
        <v>21734</v>
      </c>
      <c r="D24376">
        <v>1</v>
      </c>
      <c r="E24376" s="4">
        <v>7.95</v>
      </c>
      <c r="F24376" s="4">
        <v>2.9733000000000001</v>
      </c>
      <c r="G24376" s="3">
        <v>43469</v>
      </c>
      <c r="H24376">
        <v>35874</v>
      </c>
      <c r="I24376">
        <v>53</v>
      </c>
    </row>
    <row r="24377" spans="1:9" x14ac:dyDescent="0.25">
      <c r="A24377">
        <v>22197</v>
      </c>
      <c r="B24377">
        <v>378</v>
      </c>
      <c r="C24377" t="s">
        <v>21735</v>
      </c>
      <c r="D24377">
        <v>1</v>
      </c>
      <c r="E24377" s="4">
        <v>2443.35</v>
      </c>
      <c r="F24377" s="4">
        <v>1554.9478999999999</v>
      </c>
      <c r="G24377" s="3">
        <v>43469</v>
      </c>
      <c r="H24377">
        <v>18344</v>
      </c>
      <c r="I24377">
        <v>90</v>
      </c>
    </row>
    <row r="24378" spans="1:9" x14ac:dyDescent="0.25">
      <c r="A24378">
        <v>22197</v>
      </c>
      <c r="B24378">
        <v>529</v>
      </c>
      <c r="C24378" t="s">
        <v>21735</v>
      </c>
      <c r="D24378">
        <v>1</v>
      </c>
      <c r="E24378" s="4">
        <v>3.99</v>
      </c>
      <c r="F24378" s="4">
        <v>1.4923</v>
      </c>
      <c r="G24378" s="3">
        <v>43469</v>
      </c>
      <c r="H24378">
        <v>45822</v>
      </c>
      <c r="I24378">
        <v>90</v>
      </c>
    </row>
    <row r="24379" spans="1:9" x14ac:dyDescent="0.25">
      <c r="A24379">
        <v>22197</v>
      </c>
      <c r="B24379">
        <v>540</v>
      </c>
      <c r="C24379" t="s">
        <v>21735</v>
      </c>
      <c r="D24379">
        <v>1</v>
      </c>
      <c r="E24379" s="4">
        <v>32.6</v>
      </c>
      <c r="F24379" s="4">
        <v>12.192399999999999</v>
      </c>
      <c r="G24379" s="3">
        <v>43469</v>
      </c>
      <c r="H24379">
        <v>53803</v>
      </c>
      <c r="I24379">
        <v>90</v>
      </c>
    </row>
    <row r="24380" spans="1:9" x14ac:dyDescent="0.25">
      <c r="A24380">
        <v>22197</v>
      </c>
      <c r="B24380">
        <v>487</v>
      </c>
      <c r="C24380" t="s">
        <v>21735</v>
      </c>
      <c r="D24380">
        <v>1</v>
      </c>
      <c r="E24380" s="4">
        <v>54.99</v>
      </c>
      <c r="F24380" s="4">
        <v>20.566299999999998</v>
      </c>
      <c r="G24380" s="3">
        <v>43469</v>
      </c>
      <c r="H24380">
        <v>39009</v>
      </c>
      <c r="I24380">
        <v>90</v>
      </c>
    </row>
    <row r="24381" spans="1:9" x14ac:dyDescent="0.25">
      <c r="A24381">
        <v>22197</v>
      </c>
      <c r="B24381">
        <v>463</v>
      </c>
      <c r="C24381" t="s">
        <v>21735</v>
      </c>
      <c r="D24381">
        <v>1</v>
      </c>
      <c r="E24381" s="4">
        <v>24.49</v>
      </c>
      <c r="F24381" s="4">
        <v>9.1593</v>
      </c>
      <c r="G24381" s="3">
        <v>43469</v>
      </c>
      <c r="H24381">
        <v>20427</v>
      </c>
      <c r="I24381">
        <v>90</v>
      </c>
    </row>
    <row r="24382" spans="1:9" x14ac:dyDescent="0.25">
      <c r="A24382">
        <v>22203</v>
      </c>
      <c r="B24382">
        <v>380</v>
      </c>
      <c r="C24382" t="s">
        <v>21736</v>
      </c>
      <c r="D24382">
        <v>1</v>
      </c>
      <c r="E24382" s="4">
        <v>2443.35</v>
      </c>
      <c r="F24382" s="4">
        <v>1554.9478999999999</v>
      </c>
      <c r="G24382" s="3">
        <v>43469</v>
      </c>
      <c r="H24382">
        <v>18612</v>
      </c>
      <c r="I24382">
        <v>90</v>
      </c>
    </row>
    <row r="24383" spans="1:9" x14ac:dyDescent="0.25">
      <c r="A24383">
        <v>16031</v>
      </c>
      <c r="B24383">
        <v>581</v>
      </c>
      <c r="C24383" t="s">
        <v>21737</v>
      </c>
      <c r="D24383">
        <v>1</v>
      </c>
      <c r="E24383" s="4">
        <v>1700.99</v>
      </c>
      <c r="F24383" s="4">
        <v>1082.51</v>
      </c>
      <c r="G24383" s="3">
        <v>43469</v>
      </c>
      <c r="H24383">
        <v>57354</v>
      </c>
      <c r="I24383">
        <v>55</v>
      </c>
    </row>
    <row r="24384" spans="1:9" x14ac:dyDescent="0.25">
      <c r="A24384">
        <v>22933</v>
      </c>
      <c r="B24384">
        <v>582</v>
      </c>
      <c r="C24384" t="s">
        <v>21738</v>
      </c>
      <c r="D24384">
        <v>1</v>
      </c>
      <c r="E24384" s="4">
        <v>1700.99</v>
      </c>
      <c r="F24384" s="4">
        <v>1082.51</v>
      </c>
      <c r="G24384" s="3">
        <v>43469</v>
      </c>
      <c r="H24384">
        <v>57573</v>
      </c>
      <c r="I24384">
        <v>32</v>
      </c>
    </row>
    <row r="24385" spans="1:9" x14ac:dyDescent="0.25">
      <c r="A24385">
        <v>22933</v>
      </c>
      <c r="B24385">
        <v>217</v>
      </c>
      <c r="C24385" t="s">
        <v>21738</v>
      </c>
      <c r="D24385">
        <v>1</v>
      </c>
      <c r="E24385" s="4">
        <v>34.99</v>
      </c>
      <c r="F24385" s="4">
        <v>13.0863</v>
      </c>
      <c r="G24385" s="3">
        <v>43469</v>
      </c>
      <c r="H24385">
        <v>4040</v>
      </c>
      <c r="I24385">
        <v>32</v>
      </c>
    </row>
    <row r="24386" spans="1:9" x14ac:dyDescent="0.25">
      <c r="A24386">
        <v>26589</v>
      </c>
      <c r="B24386">
        <v>384</v>
      </c>
      <c r="C24386" t="s">
        <v>21739</v>
      </c>
      <c r="D24386">
        <v>1</v>
      </c>
      <c r="E24386" s="4">
        <v>1120.49</v>
      </c>
      <c r="F24386" s="4">
        <v>713.07979999999998</v>
      </c>
      <c r="G24386" s="3">
        <v>43469</v>
      </c>
      <c r="H24386">
        <v>19137</v>
      </c>
      <c r="I24386">
        <v>44</v>
      </c>
    </row>
    <row r="24387" spans="1:9" x14ac:dyDescent="0.25">
      <c r="A24387">
        <v>26589</v>
      </c>
      <c r="B24387">
        <v>489</v>
      </c>
      <c r="C24387" t="s">
        <v>21739</v>
      </c>
      <c r="D24387">
        <v>1</v>
      </c>
      <c r="E24387" s="4">
        <v>53.99</v>
      </c>
      <c r="F24387" s="4">
        <v>41.572299999999998</v>
      </c>
      <c r="G24387" s="3">
        <v>43469</v>
      </c>
      <c r="H24387">
        <v>39857</v>
      </c>
      <c r="I24387">
        <v>44</v>
      </c>
    </row>
    <row r="24388" spans="1:9" x14ac:dyDescent="0.25">
      <c r="A24388">
        <v>26589</v>
      </c>
      <c r="B24388">
        <v>225</v>
      </c>
      <c r="C24388" t="s">
        <v>21739</v>
      </c>
      <c r="D24388">
        <v>1</v>
      </c>
      <c r="E24388" s="4">
        <v>8.99</v>
      </c>
      <c r="F24388" s="4">
        <v>6.9222999999999999</v>
      </c>
      <c r="G24388" s="3">
        <v>43469</v>
      </c>
      <c r="H24388">
        <v>8346</v>
      </c>
      <c r="I24388">
        <v>44</v>
      </c>
    </row>
    <row r="24389" spans="1:9" x14ac:dyDescent="0.25">
      <c r="A24389">
        <v>17504</v>
      </c>
      <c r="B24389">
        <v>587</v>
      </c>
      <c r="C24389" t="s">
        <v>21740</v>
      </c>
      <c r="D24389">
        <v>1</v>
      </c>
      <c r="E24389" s="4">
        <v>769.49</v>
      </c>
      <c r="F24389" s="4">
        <v>419.77839999999998</v>
      </c>
      <c r="G24389" s="3">
        <v>43469</v>
      </c>
      <c r="H24389">
        <v>58402</v>
      </c>
      <c r="I24389">
        <v>248</v>
      </c>
    </row>
    <row r="24390" spans="1:9" x14ac:dyDescent="0.25">
      <c r="A24390">
        <v>17504</v>
      </c>
      <c r="B24390">
        <v>478</v>
      </c>
      <c r="C24390" t="s">
        <v>21740</v>
      </c>
      <c r="D24390">
        <v>1</v>
      </c>
      <c r="E24390" s="4">
        <v>9.99</v>
      </c>
      <c r="F24390" s="4">
        <v>3.7363</v>
      </c>
      <c r="G24390" s="3">
        <v>43469</v>
      </c>
      <c r="H24390">
        <v>29035</v>
      </c>
      <c r="I24390">
        <v>248</v>
      </c>
    </row>
    <row r="24391" spans="1:9" x14ac:dyDescent="0.25">
      <c r="A24391">
        <v>17504</v>
      </c>
      <c r="B24391">
        <v>477</v>
      </c>
      <c r="C24391" t="s">
        <v>21740</v>
      </c>
      <c r="D24391">
        <v>1</v>
      </c>
      <c r="E24391" s="4">
        <v>4.99</v>
      </c>
      <c r="F24391" s="4">
        <v>1.8663000000000001</v>
      </c>
      <c r="G24391" s="3">
        <v>43469</v>
      </c>
      <c r="H24391">
        <v>26756</v>
      </c>
      <c r="I24391">
        <v>248</v>
      </c>
    </row>
    <row r="24392" spans="1:9" x14ac:dyDescent="0.25">
      <c r="A24392">
        <v>26300</v>
      </c>
      <c r="B24392">
        <v>578</v>
      </c>
      <c r="C24392" t="s">
        <v>21741</v>
      </c>
      <c r="D24392">
        <v>1</v>
      </c>
      <c r="E24392" s="4">
        <v>1214.8499999999999</v>
      </c>
      <c r="F24392" s="4">
        <v>755.1508</v>
      </c>
      <c r="G24392" s="3">
        <v>43469</v>
      </c>
      <c r="H24392">
        <v>56801</v>
      </c>
      <c r="I24392">
        <v>174</v>
      </c>
    </row>
    <row r="24393" spans="1:9" x14ac:dyDescent="0.25">
      <c r="A24393">
        <v>26300</v>
      </c>
      <c r="B24393">
        <v>222</v>
      </c>
      <c r="C24393" t="s">
        <v>21741</v>
      </c>
      <c r="D24393">
        <v>1</v>
      </c>
      <c r="E24393" s="4">
        <v>34.99</v>
      </c>
      <c r="F24393" s="4">
        <v>13.0863</v>
      </c>
      <c r="G24393" s="3">
        <v>43469</v>
      </c>
      <c r="H24393">
        <v>6161</v>
      </c>
      <c r="I24393">
        <v>174</v>
      </c>
    </row>
    <row r="24394" spans="1:9" x14ac:dyDescent="0.25">
      <c r="A24394">
        <v>16176</v>
      </c>
      <c r="B24394">
        <v>353</v>
      </c>
      <c r="C24394" t="s">
        <v>21742</v>
      </c>
      <c r="D24394">
        <v>1</v>
      </c>
      <c r="E24394" s="4">
        <v>2319.9899999999998</v>
      </c>
      <c r="F24394" s="4">
        <v>1265.6195</v>
      </c>
      <c r="G24394" s="3">
        <v>43469</v>
      </c>
      <c r="H24394">
        <v>13710</v>
      </c>
      <c r="I24394">
        <v>42</v>
      </c>
    </row>
    <row r="24395" spans="1:9" x14ac:dyDescent="0.25">
      <c r="A24395">
        <v>16176</v>
      </c>
      <c r="B24395">
        <v>214</v>
      </c>
      <c r="C24395" t="s">
        <v>21742</v>
      </c>
      <c r="D24395">
        <v>1</v>
      </c>
      <c r="E24395" s="4">
        <v>34.99</v>
      </c>
      <c r="F24395" s="4">
        <v>13.0863</v>
      </c>
      <c r="G24395" s="3">
        <v>43469</v>
      </c>
      <c r="H24395">
        <v>1971</v>
      </c>
      <c r="I24395">
        <v>42</v>
      </c>
    </row>
    <row r="24396" spans="1:9" x14ac:dyDescent="0.25">
      <c r="A24396">
        <v>16180</v>
      </c>
      <c r="B24396">
        <v>361</v>
      </c>
      <c r="C24396" t="s">
        <v>21743</v>
      </c>
      <c r="D24396">
        <v>1</v>
      </c>
      <c r="E24396" s="4">
        <v>2294.9899999999998</v>
      </c>
      <c r="F24396" s="4">
        <v>1251.9812999999999</v>
      </c>
      <c r="G24396" s="3">
        <v>43469</v>
      </c>
      <c r="H24396">
        <v>16047</v>
      </c>
      <c r="I24396">
        <v>176</v>
      </c>
    </row>
    <row r="24397" spans="1:9" x14ac:dyDescent="0.25">
      <c r="A24397">
        <v>16180</v>
      </c>
      <c r="B24397">
        <v>537</v>
      </c>
      <c r="C24397" t="s">
        <v>21743</v>
      </c>
      <c r="D24397">
        <v>1</v>
      </c>
      <c r="E24397" s="4">
        <v>35</v>
      </c>
      <c r="F24397" s="4">
        <v>13.09</v>
      </c>
      <c r="G24397" s="3">
        <v>43469</v>
      </c>
      <c r="H24397">
        <v>50896</v>
      </c>
      <c r="I24397">
        <v>176</v>
      </c>
    </row>
    <row r="24398" spans="1:9" x14ac:dyDescent="0.25">
      <c r="A24398">
        <v>16180</v>
      </c>
      <c r="B24398">
        <v>528</v>
      </c>
      <c r="C24398" t="s">
        <v>21743</v>
      </c>
      <c r="D24398">
        <v>1</v>
      </c>
      <c r="E24398" s="4">
        <v>4.99</v>
      </c>
      <c r="F24398" s="4">
        <v>1.8663000000000001</v>
      </c>
      <c r="G24398" s="3">
        <v>43469</v>
      </c>
      <c r="H24398">
        <v>43368</v>
      </c>
      <c r="I24398">
        <v>176</v>
      </c>
    </row>
    <row r="24399" spans="1:9" x14ac:dyDescent="0.25">
      <c r="A24399">
        <v>16180</v>
      </c>
      <c r="B24399">
        <v>480</v>
      </c>
      <c r="C24399" t="s">
        <v>21743</v>
      </c>
      <c r="D24399">
        <v>1</v>
      </c>
      <c r="E24399" s="4">
        <v>2.29</v>
      </c>
      <c r="F24399" s="4">
        <v>0.85650000000000004</v>
      </c>
      <c r="G24399" s="3">
        <v>43469</v>
      </c>
      <c r="H24399">
        <v>33788</v>
      </c>
      <c r="I24399">
        <v>176</v>
      </c>
    </row>
    <row r="24400" spans="1:9" x14ac:dyDescent="0.25">
      <c r="A24400">
        <v>25365</v>
      </c>
      <c r="B24400">
        <v>572</v>
      </c>
      <c r="C24400" t="s">
        <v>21744</v>
      </c>
      <c r="D24400">
        <v>1</v>
      </c>
      <c r="E24400" s="4">
        <v>742.35</v>
      </c>
      <c r="F24400" s="4">
        <v>461.44479999999999</v>
      </c>
      <c r="G24400" s="3">
        <v>43469</v>
      </c>
      <c r="H24400">
        <v>55975</v>
      </c>
      <c r="I24400">
        <v>111</v>
      </c>
    </row>
    <row r="24401" spans="1:9" x14ac:dyDescent="0.25">
      <c r="A24401">
        <v>25365</v>
      </c>
      <c r="B24401">
        <v>479</v>
      </c>
      <c r="C24401" t="s">
        <v>21744</v>
      </c>
      <c r="D24401">
        <v>1</v>
      </c>
      <c r="E24401" s="4">
        <v>8.99</v>
      </c>
      <c r="F24401" s="4">
        <v>3.3622999999999998</v>
      </c>
      <c r="G24401" s="3">
        <v>43469</v>
      </c>
      <c r="H24401">
        <v>30835</v>
      </c>
      <c r="I24401">
        <v>111</v>
      </c>
    </row>
    <row r="24402" spans="1:9" x14ac:dyDescent="0.25">
      <c r="A24402">
        <v>25365</v>
      </c>
      <c r="B24402">
        <v>467</v>
      </c>
      <c r="C24402" t="s">
        <v>21744</v>
      </c>
      <c r="D24402">
        <v>1</v>
      </c>
      <c r="E24402" s="4">
        <v>24.49</v>
      </c>
      <c r="F24402" s="4">
        <v>9.1593</v>
      </c>
      <c r="G24402" s="3">
        <v>43469</v>
      </c>
      <c r="H24402">
        <v>21382</v>
      </c>
      <c r="I24402">
        <v>111</v>
      </c>
    </row>
    <row r="24403" spans="1:9" x14ac:dyDescent="0.25">
      <c r="A24403">
        <v>25365</v>
      </c>
      <c r="B24403">
        <v>477</v>
      </c>
      <c r="C24403" t="s">
        <v>21744</v>
      </c>
      <c r="D24403">
        <v>1</v>
      </c>
      <c r="E24403" s="4">
        <v>4.99</v>
      </c>
      <c r="F24403" s="4">
        <v>1.8663000000000001</v>
      </c>
      <c r="G24403" s="3">
        <v>43469</v>
      </c>
      <c r="H24403">
        <v>26757</v>
      </c>
      <c r="I24403">
        <v>111</v>
      </c>
    </row>
    <row r="24404" spans="1:9" x14ac:dyDescent="0.25">
      <c r="A24404">
        <v>28155</v>
      </c>
      <c r="B24404">
        <v>563</v>
      </c>
      <c r="C24404" t="s">
        <v>21745</v>
      </c>
      <c r="D24404">
        <v>1</v>
      </c>
      <c r="E24404" s="4">
        <v>2384.0700000000002</v>
      </c>
      <c r="F24404" s="4">
        <v>1481.9378999999999</v>
      </c>
      <c r="G24404" s="3">
        <v>43469</v>
      </c>
      <c r="H24404">
        <v>55382</v>
      </c>
      <c r="I24404">
        <v>214</v>
      </c>
    </row>
    <row r="24405" spans="1:9" x14ac:dyDescent="0.25">
      <c r="A24405">
        <v>28190</v>
      </c>
      <c r="B24405">
        <v>561</v>
      </c>
      <c r="C24405" t="s">
        <v>21746</v>
      </c>
      <c r="D24405">
        <v>1</v>
      </c>
      <c r="E24405" s="4">
        <v>2384.0700000000002</v>
      </c>
      <c r="F24405" s="4">
        <v>1481.9378999999999</v>
      </c>
      <c r="G24405" s="3">
        <v>43469</v>
      </c>
      <c r="H24405">
        <v>55069</v>
      </c>
      <c r="I24405">
        <v>83</v>
      </c>
    </row>
    <row r="24406" spans="1:9" x14ac:dyDescent="0.25">
      <c r="A24406">
        <v>28190</v>
      </c>
      <c r="B24406">
        <v>222</v>
      </c>
      <c r="C24406" t="s">
        <v>21746</v>
      </c>
      <c r="D24406">
        <v>1</v>
      </c>
      <c r="E24406" s="4">
        <v>34.99</v>
      </c>
      <c r="F24406" s="4">
        <v>13.0863</v>
      </c>
      <c r="G24406" s="3">
        <v>43469</v>
      </c>
      <c r="H24406">
        <v>6162</v>
      </c>
      <c r="I24406">
        <v>83</v>
      </c>
    </row>
    <row r="24407" spans="1:9" x14ac:dyDescent="0.25">
      <c r="A24407">
        <v>15905</v>
      </c>
      <c r="B24407">
        <v>561</v>
      </c>
      <c r="C24407" t="s">
        <v>21747</v>
      </c>
      <c r="D24407">
        <v>1</v>
      </c>
      <c r="E24407" s="4">
        <v>2384.0700000000002</v>
      </c>
      <c r="F24407" s="4">
        <v>1481.9378999999999</v>
      </c>
      <c r="G24407" s="3">
        <v>43469</v>
      </c>
      <c r="H24407">
        <v>55070</v>
      </c>
      <c r="I24407">
        <v>12</v>
      </c>
    </row>
    <row r="24408" spans="1:9" x14ac:dyDescent="0.25">
      <c r="A24408">
        <v>15905</v>
      </c>
      <c r="B24408">
        <v>479</v>
      </c>
      <c r="C24408" t="s">
        <v>21747</v>
      </c>
      <c r="D24408">
        <v>1</v>
      </c>
      <c r="E24408" s="4">
        <v>8.99</v>
      </c>
      <c r="F24408" s="4">
        <v>3.3622999999999998</v>
      </c>
      <c r="G24408" s="3">
        <v>43469</v>
      </c>
      <c r="H24408">
        <v>30836</v>
      </c>
      <c r="I24408">
        <v>12</v>
      </c>
    </row>
    <row r="24409" spans="1:9" x14ac:dyDescent="0.25">
      <c r="A24409">
        <v>15905</v>
      </c>
      <c r="B24409">
        <v>477</v>
      </c>
      <c r="C24409" t="s">
        <v>21747</v>
      </c>
      <c r="D24409">
        <v>1</v>
      </c>
      <c r="E24409" s="4">
        <v>4.99</v>
      </c>
      <c r="F24409" s="4">
        <v>1.8663000000000001</v>
      </c>
      <c r="G24409" s="3">
        <v>43469</v>
      </c>
      <c r="H24409">
        <v>26758</v>
      </c>
      <c r="I24409">
        <v>12</v>
      </c>
    </row>
    <row r="24410" spans="1:9" x14ac:dyDescent="0.25">
      <c r="A24410">
        <v>24335</v>
      </c>
      <c r="B24410">
        <v>604</v>
      </c>
      <c r="C24410" t="s">
        <v>21748</v>
      </c>
      <c r="D24410">
        <v>1</v>
      </c>
      <c r="E24410" s="4">
        <v>539.99</v>
      </c>
      <c r="F24410" s="4">
        <v>343.64960000000002</v>
      </c>
      <c r="G24410" s="3">
        <v>43469</v>
      </c>
      <c r="H24410">
        <v>59611</v>
      </c>
      <c r="I24410">
        <v>99</v>
      </c>
    </row>
    <row r="24411" spans="1:9" x14ac:dyDescent="0.25">
      <c r="A24411">
        <v>24335</v>
      </c>
      <c r="B24411">
        <v>214</v>
      </c>
      <c r="C24411" t="s">
        <v>21748</v>
      </c>
      <c r="D24411">
        <v>1</v>
      </c>
      <c r="E24411" s="4">
        <v>34.99</v>
      </c>
      <c r="F24411" s="4">
        <v>13.0863</v>
      </c>
      <c r="G24411" s="3">
        <v>43469</v>
      </c>
      <c r="H24411">
        <v>1972</v>
      </c>
      <c r="I24411">
        <v>99</v>
      </c>
    </row>
    <row r="24412" spans="1:9" x14ac:dyDescent="0.25">
      <c r="A24412">
        <v>23880</v>
      </c>
      <c r="B24412">
        <v>605</v>
      </c>
      <c r="C24412" t="s">
        <v>21749</v>
      </c>
      <c r="D24412">
        <v>1</v>
      </c>
      <c r="E24412" s="4">
        <v>539.99</v>
      </c>
      <c r="F24412" s="4">
        <v>343.64960000000002</v>
      </c>
      <c r="G24412" s="3">
        <v>43469</v>
      </c>
      <c r="H24412">
        <v>59988</v>
      </c>
      <c r="I24412">
        <v>121</v>
      </c>
    </row>
    <row r="24413" spans="1:9" x14ac:dyDescent="0.25">
      <c r="A24413">
        <v>23880</v>
      </c>
      <c r="B24413">
        <v>477</v>
      </c>
      <c r="C24413" t="s">
        <v>21749</v>
      </c>
      <c r="D24413">
        <v>1</v>
      </c>
      <c r="E24413" s="4">
        <v>4.99</v>
      </c>
      <c r="F24413" s="4">
        <v>1.8663000000000001</v>
      </c>
      <c r="G24413" s="3">
        <v>43469</v>
      </c>
      <c r="H24413">
        <v>26759</v>
      </c>
      <c r="I24413">
        <v>121</v>
      </c>
    </row>
    <row r="24414" spans="1:9" x14ac:dyDescent="0.25">
      <c r="A24414">
        <v>23880</v>
      </c>
      <c r="B24414">
        <v>479</v>
      </c>
      <c r="C24414" t="s">
        <v>21749</v>
      </c>
      <c r="D24414">
        <v>1</v>
      </c>
      <c r="E24414" s="4">
        <v>8.99</v>
      </c>
      <c r="F24414" s="4">
        <v>3.3622999999999998</v>
      </c>
      <c r="G24414" s="3">
        <v>43469</v>
      </c>
      <c r="H24414">
        <v>30837</v>
      </c>
      <c r="I24414">
        <v>121</v>
      </c>
    </row>
    <row r="24415" spans="1:9" x14ac:dyDescent="0.25">
      <c r="A24415">
        <v>29001</v>
      </c>
      <c r="B24415">
        <v>584</v>
      </c>
      <c r="C24415" t="s">
        <v>21750</v>
      </c>
      <c r="D24415">
        <v>1</v>
      </c>
      <c r="E24415" s="4">
        <v>539.99</v>
      </c>
      <c r="F24415" s="4">
        <v>343.64960000000002</v>
      </c>
      <c r="G24415" s="3">
        <v>43469</v>
      </c>
      <c r="H24415">
        <v>58131</v>
      </c>
      <c r="I24415">
        <v>100</v>
      </c>
    </row>
    <row r="24416" spans="1:9" x14ac:dyDescent="0.25">
      <c r="A24416">
        <v>29001</v>
      </c>
      <c r="B24416">
        <v>217</v>
      </c>
      <c r="C24416" t="s">
        <v>21750</v>
      </c>
      <c r="D24416">
        <v>1</v>
      </c>
      <c r="E24416" s="4">
        <v>34.99</v>
      </c>
      <c r="F24416" s="4">
        <v>13.0863</v>
      </c>
      <c r="G24416" s="3">
        <v>43469</v>
      </c>
      <c r="H24416">
        <v>4041</v>
      </c>
      <c r="I24416">
        <v>100</v>
      </c>
    </row>
    <row r="24417" spans="1:9" x14ac:dyDescent="0.25">
      <c r="A24417">
        <v>29001</v>
      </c>
      <c r="B24417">
        <v>231</v>
      </c>
      <c r="C24417" t="s">
        <v>21750</v>
      </c>
      <c r="D24417">
        <v>1</v>
      </c>
      <c r="E24417" s="4">
        <v>49.99</v>
      </c>
      <c r="F24417" s="4">
        <v>38.4923</v>
      </c>
      <c r="G24417" s="3">
        <v>43469</v>
      </c>
      <c r="H24417">
        <v>9436</v>
      </c>
      <c r="I24417">
        <v>100</v>
      </c>
    </row>
    <row r="24418" spans="1:9" x14ac:dyDescent="0.25">
      <c r="A24418">
        <v>24330</v>
      </c>
      <c r="B24418">
        <v>604</v>
      </c>
      <c r="C24418" t="s">
        <v>21751</v>
      </c>
      <c r="D24418">
        <v>1</v>
      </c>
      <c r="E24418" s="4">
        <v>539.99</v>
      </c>
      <c r="F24418" s="4">
        <v>343.64960000000002</v>
      </c>
      <c r="G24418" s="3">
        <v>43469</v>
      </c>
      <c r="H24418">
        <v>59612</v>
      </c>
      <c r="I24418">
        <v>139</v>
      </c>
    </row>
    <row r="24419" spans="1:9" x14ac:dyDescent="0.25">
      <c r="A24419">
        <v>24330</v>
      </c>
      <c r="B24419">
        <v>222</v>
      </c>
      <c r="C24419" t="s">
        <v>21751</v>
      </c>
      <c r="D24419">
        <v>1</v>
      </c>
      <c r="E24419" s="4">
        <v>34.99</v>
      </c>
      <c r="F24419" s="4">
        <v>13.0863</v>
      </c>
      <c r="G24419" s="3">
        <v>43469</v>
      </c>
      <c r="H24419">
        <v>6163</v>
      </c>
      <c r="I24419">
        <v>139</v>
      </c>
    </row>
    <row r="24420" spans="1:9" x14ac:dyDescent="0.25">
      <c r="A24420">
        <v>23886</v>
      </c>
      <c r="B24420">
        <v>604</v>
      </c>
      <c r="C24420" t="s">
        <v>21752</v>
      </c>
      <c r="D24420">
        <v>1</v>
      </c>
      <c r="E24420" s="4">
        <v>539.99</v>
      </c>
      <c r="F24420" s="4">
        <v>343.64960000000002</v>
      </c>
      <c r="G24420" s="3">
        <v>43469</v>
      </c>
      <c r="H24420">
        <v>59613</v>
      </c>
      <c r="I24420">
        <v>262</v>
      </c>
    </row>
    <row r="24421" spans="1:9" x14ac:dyDescent="0.25">
      <c r="A24421">
        <v>23886</v>
      </c>
      <c r="B24421">
        <v>479</v>
      </c>
      <c r="C24421" t="s">
        <v>21752</v>
      </c>
      <c r="D24421">
        <v>1</v>
      </c>
      <c r="E24421" s="4">
        <v>8.99</v>
      </c>
      <c r="F24421" s="4">
        <v>3.3622999999999998</v>
      </c>
      <c r="G24421" s="3">
        <v>43469</v>
      </c>
      <c r="H24421">
        <v>30838</v>
      </c>
      <c r="I24421">
        <v>262</v>
      </c>
    </row>
    <row r="24422" spans="1:9" x14ac:dyDescent="0.25">
      <c r="A24422">
        <v>23886</v>
      </c>
      <c r="B24422">
        <v>477</v>
      </c>
      <c r="C24422" t="s">
        <v>21752</v>
      </c>
      <c r="D24422">
        <v>1</v>
      </c>
      <c r="E24422" s="4">
        <v>4.99</v>
      </c>
      <c r="F24422" s="4">
        <v>1.8663000000000001</v>
      </c>
      <c r="G24422" s="3">
        <v>43469</v>
      </c>
      <c r="H24422">
        <v>26760</v>
      </c>
      <c r="I24422">
        <v>262</v>
      </c>
    </row>
    <row r="24423" spans="1:9" x14ac:dyDescent="0.25">
      <c r="A24423">
        <v>23886</v>
      </c>
      <c r="B24423">
        <v>225</v>
      </c>
      <c r="C24423" t="s">
        <v>21752</v>
      </c>
      <c r="D24423">
        <v>1</v>
      </c>
      <c r="E24423" s="4">
        <v>8.99</v>
      </c>
      <c r="F24423" s="4">
        <v>6.9222999999999999</v>
      </c>
      <c r="G24423" s="3">
        <v>43469</v>
      </c>
      <c r="H24423">
        <v>8347</v>
      </c>
      <c r="I24423">
        <v>262</v>
      </c>
    </row>
    <row r="24424" spans="1:9" x14ac:dyDescent="0.25">
      <c r="A24424">
        <v>22229</v>
      </c>
      <c r="B24424">
        <v>384</v>
      </c>
      <c r="C24424" t="s">
        <v>21753</v>
      </c>
      <c r="D24424">
        <v>1</v>
      </c>
      <c r="E24424" s="4">
        <v>1120.49</v>
      </c>
      <c r="F24424" s="4">
        <v>713.07979999999998</v>
      </c>
      <c r="G24424" s="3">
        <v>43469</v>
      </c>
      <c r="H24424">
        <v>19138</v>
      </c>
      <c r="I24424">
        <v>65</v>
      </c>
    </row>
    <row r="24425" spans="1:9" x14ac:dyDescent="0.25">
      <c r="A24425">
        <v>22229</v>
      </c>
      <c r="B24425">
        <v>539</v>
      </c>
      <c r="C24425" t="s">
        <v>21753</v>
      </c>
      <c r="D24425">
        <v>1</v>
      </c>
      <c r="E24425" s="4">
        <v>24.99</v>
      </c>
      <c r="F24425" s="4">
        <v>9.3462999999999994</v>
      </c>
      <c r="G24425" s="3">
        <v>43469</v>
      </c>
      <c r="H24425">
        <v>52917</v>
      </c>
      <c r="I24425">
        <v>65</v>
      </c>
    </row>
    <row r="24426" spans="1:9" x14ac:dyDescent="0.25">
      <c r="A24426">
        <v>22229</v>
      </c>
      <c r="B24426">
        <v>480</v>
      </c>
      <c r="C24426" t="s">
        <v>21753</v>
      </c>
      <c r="D24426">
        <v>1</v>
      </c>
      <c r="E24426" s="4">
        <v>2.29</v>
      </c>
      <c r="F24426" s="4">
        <v>0.85650000000000004</v>
      </c>
      <c r="G24426" s="3">
        <v>43469</v>
      </c>
      <c r="H24426">
        <v>33789</v>
      </c>
      <c r="I24426">
        <v>65</v>
      </c>
    </row>
    <row r="24427" spans="1:9" x14ac:dyDescent="0.25">
      <c r="A24427">
        <v>22243</v>
      </c>
      <c r="B24427">
        <v>390</v>
      </c>
      <c r="C24427" t="s">
        <v>21754</v>
      </c>
      <c r="D24427">
        <v>1</v>
      </c>
      <c r="E24427" s="4">
        <v>1120.49</v>
      </c>
      <c r="F24427" s="4">
        <v>713.07979999999998</v>
      </c>
      <c r="G24427" s="3">
        <v>43469</v>
      </c>
      <c r="H24427">
        <v>19992</v>
      </c>
      <c r="I24427">
        <v>173</v>
      </c>
    </row>
    <row r="24428" spans="1:9" x14ac:dyDescent="0.25">
      <c r="A24428">
        <v>22243</v>
      </c>
      <c r="B24428">
        <v>234</v>
      </c>
      <c r="C24428" t="s">
        <v>21754</v>
      </c>
      <c r="D24428">
        <v>1</v>
      </c>
      <c r="E24428" s="4">
        <v>49.99</v>
      </c>
      <c r="F24428" s="4">
        <v>38.4923</v>
      </c>
      <c r="G24428" s="3">
        <v>43469</v>
      </c>
      <c r="H24428">
        <v>9900</v>
      </c>
      <c r="I24428">
        <v>173</v>
      </c>
    </row>
    <row r="24429" spans="1:9" x14ac:dyDescent="0.25">
      <c r="A24429">
        <v>20669</v>
      </c>
      <c r="B24429">
        <v>390</v>
      </c>
      <c r="C24429" t="s">
        <v>21755</v>
      </c>
      <c r="D24429">
        <v>1</v>
      </c>
      <c r="E24429" s="4">
        <v>1120.49</v>
      </c>
      <c r="F24429" s="4">
        <v>713.07979999999998</v>
      </c>
      <c r="G24429" s="3">
        <v>43469</v>
      </c>
      <c r="H24429">
        <v>19993</v>
      </c>
      <c r="I24429">
        <v>77</v>
      </c>
    </row>
    <row r="24430" spans="1:9" x14ac:dyDescent="0.25">
      <c r="A24430">
        <v>19008</v>
      </c>
      <c r="B24430">
        <v>583</v>
      </c>
      <c r="C24430" t="s">
        <v>21756</v>
      </c>
      <c r="D24430">
        <v>1</v>
      </c>
      <c r="E24430" s="4">
        <v>1700.99</v>
      </c>
      <c r="F24430" s="4">
        <v>1082.51</v>
      </c>
      <c r="G24430" s="3">
        <v>43469</v>
      </c>
      <c r="H24430">
        <v>57810</v>
      </c>
      <c r="I24430">
        <v>7</v>
      </c>
    </row>
    <row r="24431" spans="1:9" x14ac:dyDescent="0.25">
      <c r="A24431">
        <v>19008</v>
      </c>
      <c r="B24431">
        <v>217</v>
      </c>
      <c r="C24431" t="s">
        <v>21756</v>
      </c>
      <c r="D24431">
        <v>1</v>
      </c>
      <c r="E24431" s="4">
        <v>34.99</v>
      </c>
      <c r="F24431" s="4">
        <v>13.0863</v>
      </c>
      <c r="G24431" s="3">
        <v>43469</v>
      </c>
      <c r="H24431">
        <v>4042</v>
      </c>
      <c r="I24431">
        <v>7</v>
      </c>
    </row>
    <row r="24432" spans="1:9" x14ac:dyDescent="0.25">
      <c r="A24432">
        <v>19008</v>
      </c>
      <c r="B24432">
        <v>463</v>
      </c>
      <c r="C24432" t="s">
        <v>21756</v>
      </c>
      <c r="D24432">
        <v>1</v>
      </c>
      <c r="E24432" s="4">
        <v>24.49</v>
      </c>
      <c r="F24432" s="4">
        <v>9.1593</v>
      </c>
      <c r="G24432" s="3">
        <v>43469</v>
      </c>
      <c r="H24432">
        <v>20428</v>
      </c>
      <c r="I24432">
        <v>7</v>
      </c>
    </row>
    <row r="24433" spans="1:9" x14ac:dyDescent="0.25">
      <c r="A24433">
        <v>14732</v>
      </c>
      <c r="B24433">
        <v>582</v>
      </c>
      <c r="C24433" t="s">
        <v>21757</v>
      </c>
      <c r="D24433">
        <v>1</v>
      </c>
      <c r="E24433" s="4">
        <v>1700.99</v>
      </c>
      <c r="F24433" s="4">
        <v>1082.51</v>
      </c>
      <c r="G24433" s="3">
        <v>43469</v>
      </c>
      <c r="H24433">
        <v>57574</v>
      </c>
      <c r="I24433">
        <v>186</v>
      </c>
    </row>
    <row r="24434" spans="1:9" x14ac:dyDescent="0.25">
      <c r="A24434">
        <v>14732</v>
      </c>
      <c r="B24434">
        <v>237</v>
      </c>
      <c r="C24434" t="s">
        <v>21757</v>
      </c>
      <c r="D24434">
        <v>1</v>
      </c>
      <c r="E24434" s="4">
        <v>49.99</v>
      </c>
      <c r="F24434" s="4">
        <v>38.4923</v>
      </c>
      <c r="G24434" s="3">
        <v>43469</v>
      </c>
      <c r="H24434">
        <v>10317</v>
      </c>
      <c r="I24434">
        <v>186</v>
      </c>
    </row>
    <row r="24435" spans="1:9" x14ac:dyDescent="0.25">
      <c r="A24435">
        <v>19293</v>
      </c>
      <c r="B24435">
        <v>582</v>
      </c>
      <c r="C24435" t="s">
        <v>21758</v>
      </c>
      <c r="D24435">
        <v>1</v>
      </c>
      <c r="E24435" s="4">
        <v>1700.99</v>
      </c>
      <c r="F24435" s="4">
        <v>1082.51</v>
      </c>
      <c r="G24435" s="3">
        <v>43469</v>
      </c>
      <c r="H24435">
        <v>57575</v>
      </c>
      <c r="I24435">
        <v>149</v>
      </c>
    </row>
    <row r="24436" spans="1:9" x14ac:dyDescent="0.25">
      <c r="A24436">
        <v>19293</v>
      </c>
      <c r="B24436">
        <v>231</v>
      </c>
      <c r="C24436" t="s">
        <v>21758</v>
      </c>
      <c r="D24436">
        <v>1</v>
      </c>
      <c r="E24436" s="4">
        <v>49.99</v>
      </c>
      <c r="F24436" s="4">
        <v>38.4923</v>
      </c>
      <c r="G24436" s="3">
        <v>43469</v>
      </c>
      <c r="H24436">
        <v>9437</v>
      </c>
      <c r="I24436">
        <v>149</v>
      </c>
    </row>
    <row r="24437" spans="1:9" x14ac:dyDescent="0.25">
      <c r="A24437">
        <v>25598</v>
      </c>
      <c r="B24437">
        <v>390</v>
      </c>
      <c r="C24437" t="s">
        <v>21759</v>
      </c>
      <c r="D24437">
        <v>1</v>
      </c>
      <c r="E24437" s="4">
        <v>1120.49</v>
      </c>
      <c r="F24437" s="4">
        <v>713.07979999999998</v>
      </c>
      <c r="G24437" s="3">
        <v>43469</v>
      </c>
      <c r="H24437">
        <v>19994</v>
      </c>
      <c r="I24437">
        <v>32</v>
      </c>
    </row>
    <row r="24438" spans="1:9" x14ac:dyDescent="0.25">
      <c r="A24438">
        <v>25598</v>
      </c>
      <c r="B24438">
        <v>529</v>
      </c>
      <c r="C24438" t="s">
        <v>21759</v>
      </c>
      <c r="D24438">
        <v>1</v>
      </c>
      <c r="E24438" s="4">
        <v>3.99</v>
      </c>
      <c r="F24438" s="4">
        <v>1.4923</v>
      </c>
      <c r="G24438" s="3">
        <v>43469</v>
      </c>
      <c r="H24438">
        <v>45823</v>
      </c>
      <c r="I24438">
        <v>32</v>
      </c>
    </row>
    <row r="24439" spans="1:9" x14ac:dyDescent="0.25">
      <c r="A24439">
        <v>25598</v>
      </c>
      <c r="B24439">
        <v>539</v>
      </c>
      <c r="C24439" t="s">
        <v>21759</v>
      </c>
      <c r="D24439">
        <v>1</v>
      </c>
      <c r="E24439" s="4">
        <v>24.99</v>
      </c>
      <c r="F24439" s="4">
        <v>9.3462999999999994</v>
      </c>
      <c r="G24439" s="3">
        <v>43469</v>
      </c>
      <c r="H24439">
        <v>52918</v>
      </c>
      <c r="I24439">
        <v>32</v>
      </c>
    </row>
    <row r="24440" spans="1:9" x14ac:dyDescent="0.25">
      <c r="A24440">
        <v>25598</v>
      </c>
      <c r="B24440">
        <v>480</v>
      </c>
      <c r="C24440" t="s">
        <v>21759</v>
      </c>
      <c r="D24440">
        <v>1</v>
      </c>
      <c r="E24440" s="4">
        <v>2.29</v>
      </c>
      <c r="F24440" s="4">
        <v>0.85650000000000004</v>
      </c>
      <c r="G24440" s="3">
        <v>43469</v>
      </c>
      <c r="H24440">
        <v>33790</v>
      </c>
      <c r="I24440">
        <v>32</v>
      </c>
    </row>
    <row r="24441" spans="1:9" x14ac:dyDescent="0.25">
      <c r="A24441">
        <v>14713</v>
      </c>
      <c r="B24441">
        <v>605</v>
      </c>
      <c r="C24441" t="s">
        <v>21760</v>
      </c>
      <c r="D24441">
        <v>1</v>
      </c>
      <c r="E24441" s="4">
        <v>539.99</v>
      </c>
      <c r="F24441" s="4">
        <v>343.64960000000002</v>
      </c>
      <c r="G24441" s="3">
        <v>43469</v>
      </c>
      <c r="H24441">
        <v>59989</v>
      </c>
      <c r="I24441">
        <v>49</v>
      </c>
    </row>
    <row r="24442" spans="1:9" x14ac:dyDescent="0.25">
      <c r="A24442">
        <v>14713</v>
      </c>
      <c r="B24442">
        <v>479</v>
      </c>
      <c r="C24442" t="s">
        <v>21760</v>
      </c>
      <c r="D24442">
        <v>1</v>
      </c>
      <c r="E24442" s="4">
        <v>8.99</v>
      </c>
      <c r="F24442" s="4">
        <v>3.3622999999999998</v>
      </c>
      <c r="G24442" s="3">
        <v>43469</v>
      </c>
      <c r="H24442">
        <v>30839</v>
      </c>
      <c r="I24442">
        <v>49</v>
      </c>
    </row>
    <row r="24443" spans="1:9" x14ac:dyDescent="0.25">
      <c r="A24443">
        <v>14713</v>
      </c>
      <c r="B24443">
        <v>477</v>
      </c>
      <c r="C24443" t="s">
        <v>21760</v>
      </c>
      <c r="D24443">
        <v>1</v>
      </c>
      <c r="E24443" s="4">
        <v>4.99</v>
      </c>
      <c r="F24443" s="4">
        <v>1.8663000000000001</v>
      </c>
      <c r="G24443" s="3">
        <v>43469</v>
      </c>
      <c r="H24443">
        <v>26761</v>
      </c>
      <c r="I24443">
        <v>49</v>
      </c>
    </row>
    <row r="24444" spans="1:9" x14ac:dyDescent="0.25">
      <c r="A24444">
        <v>14713</v>
      </c>
      <c r="B24444">
        <v>465</v>
      </c>
      <c r="C24444" t="s">
        <v>21760</v>
      </c>
      <c r="D24444">
        <v>1</v>
      </c>
      <c r="E24444" s="4">
        <v>24.49</v>
      </c>
      <c r="F24444" s="4">
        <v>9.1593</v>
      </c>
      <c r="G24444" s="3">
        <v>43469</v>
      </c>
      <c r="H24444">
        <v>20936</v>
      </c>
      <c r="I24444">
        <v>49</v>
      </c>
    </row>
    <row r="24445" spans="1:9" x14ac:dyDescent="0.25">
      <c r="A24445">
        <v>28438</v>
      </c>
      <c r="B24445">
        <v>606</v>
      </c>
      <c r="C24445" t="s">
        <v>21761</v>
      </c>
      <c r="D24445">
        <v>1</v>
      </c>
      <c r="E24445" s="4">
        <v>539.99</v>
      </c>
      <c r="F24445" s="4">
        <v>343.64960000000002</v>
      </c>
      <c r="G24445" s="3">
        <v>43469</v>
      </c>
      <c r="H24445">
        <v>60356</v>
      </c>
      <c r="I24445">
        <v>232</v>
      </c>
    </row>
    <row r="24446" spans="1:9" x14ac:dyDescent="0.25">
      <c r="A24446">
        <v>28438</v>
      </c>
      <c r="B24446">
        <v>217</v>
      </c>
      <c r="C24446" t="s">
        <v>21761</v>
      </c>
      <c r="D24446">
        <v>1</v>
      </c>
      <c r="E24446" s="4">
        <v>34.99</v>
      </c>
      <c r="F24446" s="4">
        <v>13.0863</v>
      </c>
      <c r="G24446" s="3">
        <v>43469</v>
      </c>
      <c r="H24446">
        <v>4043</v>
      </c>
      <c r="I24446">
        <v>232</v>
      </c>
    </row>
    <row r="24447" spans="1:9" x14ac:dyDescent="0.25">
      <c r="A24447">
        <v>28477</v>
      </c>
      <c r="B24447">
        <v>584</v>
      </c>
      <c r="C24447" t="s">
        <v>21762</v>
      </c>
      <c r="D24447">
        <v>1</v>
      </c>
      <c r="E24447" s="4">
        <v>539.99</v>
      </c>
      <c r="F24447" s="4">
        <v>343.64960000000002</v>
      </c>
      <c r="G24447" s="3">
        <v>43469</v>
      </c>
      <c r="H24447">
        <v>58132</v>
      </c>
      <c r="I24447">
        <v>235</v>
      </c>
    </row>
    <row r="24448" spans="1:9" x14ac:dyDescent="0.25">
      <c r="A24448">
        <v>28477</v>
      </c>
      <c r="B24448">
        <v>479</v>
      </c>
      <c r="C24448" t="s">
        <v>21762</v>
      </c>
      <c r="D24448">
        <v>1</v>
      </c>
      <c r="E24448" s="4">
        <v>8.99</v>
      </c>
      <c r="F24448" s="4">
        <v>3.3622999999999998</v>
      </c>
      <c r="G24448" s="3">
        <v>43469</v>
      </c>
      <c r="H24448">
        <v>30840</v>
      </c>
      <c r="I24448">
        <v>235</v>
      </c>
    </row>
    <row r="24449" spans="1:9" x14ac:dyDescent="0.25">
      <c r="A24449">
        <v>14163</v>
      </c>
      <c r="B24449">
        <v>606</v>
      </c>
      <c r="C24449" t="s">
        <v>21763</v>
      </c>
      <c r="D24449">
        <v>1</v>
      </c>
      <c r="E24449" s="4">
        <v>539.99</v>
      </c>
      <c r="F24449" s="4">
        <v>343.64960000000002</v>
      </c>
      <c r="G24449" s="3">
        <v>43469</v>
      </c>
      <c r="H24449">
        <v>60357</v>
      </c>
      <c r="I24449">
        <v>28</v>
      </c>
    </row>
    <row r="24450" spans="1:9" x14ac:dyDescent="0.25">
      <c r="A24450">
        <v>14163</v>
      </c>
      <c r="B24450">
        <v>538</v>
      </c>
      <c r="C24450" t="s">
        <v>21763</v>
      </c>
      <c r="D24450">
        <v>1</v>
      </c>
      <c r="E24450" s="4">
        <v>21.49</v>
      </c>
      <c r="F24450" s="4">
        <v>8.0373000000000001</v>
      </c>
      <c r="G24450" s="3">
        <v>43469</v>
      </c>
      <c r="H24450">
        <v>51982</v>
      </c>
      <c r="I24450">
        <v>28</v>
      </c>
    </row>
    <row r="24451" spans="1:9" x14ac:dyDescent="0.25">
      <c r="A24451">
        <v>14163</v>
      </c>
      <c r="B24451">
        <v>480</v>
      </c>
      <c r="C24451" t="s">
        <v>21763</v>
      </c>
      <c r="D24451">
        <v>1</v>
      </c>
      <c r="E24451" s="4">
        <v>2.29</v>
      </c>
      <c r="F24451" s="4">
        <v>0.85650000000000004</v>
      </c>
      <c r="G24451" s="3">
        <v>43469</v>
      </c>
      <c r="H24451">
        <v>33791</v>
      </c>
      <c r="I24451">
        <v>28</v>
      </c>
    </row>
    <row r="24452" spans="1:9" x14ac:dyDescent="0.25">
      <c r="A24452">
        <v>14163</v>
      </c>
      <c r="B24452">
        <v>483</v>
      </c>
      <c r="C24452" t="s">
        <v>21763</v>
      </c>
      <c r="D24452">
        <v>1</v>
      </c>
      <c r="E24452" s="4">
        <v>120</v>
      </c>
      <c r="F24452" s="4">
        <v>44.88</v>
      </c>
      <c r="G24452" s="3">
        <v>43469</v>
      </c>
      <c r="H24452">
        <v>35045</v>
      </c>
      <c r="I24452">
        <v>28</v>
      </c>
    </row>
    <row r="24453" spans="1:9" x14ac:dyDescent="0.25">
      <c r="A24453">
        <v>11359</v>
      </c>
      <c r="B24453">
        <v>570</v>
      </c>
      <c r="C24453" t="s">
        <v>21764</v>
      </c>
      <c r="D24453">
        <v>1</v>
      </c>
      <c r="E24453" s="4">
        <v>742.35</v>
      </c>
      <c r="F24453" s="4">
        <v>461.44479999999999</v>
      </c>
      <c r="G24453" s="3">
        <v>43469</v>
      </c>
      <c r="H24453">
        <v>55879</v>
      </c>
      <c r="I24453">
        <v>23</v>
      </c>
    </row>
    <row r="24454" spans="1:9" x14ac:dyDescent="0.25">
      <c r="A24454">
        <v>11359</v>
      </c>
      <c r="B24454">
        <v>479</v>
      </c>
      <c r="C24454" t="s">
        <v>21764</v>
      </c>
      <c r="D24454">
        <v>1</v>
      </c>
      <c r="E24454" s="4">
        <v>8.99</v>
      </c>
      <c r="F24454" s="4">
        <v>3.3622999999999998</v>
      </c>
      <c r="G24454" s="3">
        <v>43469</v>
      </c>
      <c r="H24454">
        <v>30841</v>
      </c>
      <c r="I24454">
        <v>23</v>
      </c>
    </row>
    <row r="24455" spans="1:9" x14ac:dyDescent="0.25">
      <c r="A24455">
        <v>11359</v>
      </c>
      <c r="B24455">
        <v>477</v>
      </c>
      <c r="C24455" t="s">
        <v>21764</v>
      </c>
      <c r="D24455">
        <v>1</v>
      </c>
      <c r="E24455" s="4">
        <v>4.99</v>
      </c>
      <c r="F24455" s="4">
        <v>1.8663000000000001</v>
      </c>
      <c r="G24455" s="3">
        <v>43469</v>
      </c>
      <c r="H24455">
        <v>26762</v>
      </c>
      <c r="I24455">
        <v>23</v>
      </c>
    </row>
    <row r="24456" spans="1:9" x14ac:dyDescent="0.25">
      <c r="A24456">
        <v>11359</v>
      </c>
      <c r="B24456">
        <v>480</v>
      </c>
      <c r="C24456" t="s">
        <v>21764</v>
      </c>
      <c r="D24456">
        <v>1</v>
      </c>
      <c r="E24456" s="4">
        <v>2.29</v>
      </c>
      <c r="F24456" s="4">
        <v>0.85650000000000004</v>
      </c>
      <c r="G24456" s="3">
        <v>43469</v>
      </c>
      <c r="H24456">
        <v>33792</v>
      </c>
      <c r="I24456">
        <v>23</v>
      </c>
    </row>
    <row r="24457" spans="1:9" x14ac:dyDescent="0.25">
      <c r="A24457">
        <v>15127</v>
      </c>
      <c r="B24457">
        <v>585</v>
      </c>
      <c r="C24457" t="s">
        <v>21765</v>
      </c>
      <c r="D24457">
        <v>1</v>
      </c>
      <c r="E24457" s="4">
        <v>742.35</v>
      </c>
      <c r="F24457" s="4">
        <v>461.44479999999999</v>
      </c>
      <c r="G24457" s="3">
        <v>43469</v>
      </c>
      <c r="H24457">
        <v>58214</v>
      </c>
      <c r="I24457">
        <v>231</v>
      </c>
    </row>
    <row r="24458" spans="1:9" x14ac:dyDescent="0.25">
      <c r="A24458">
        <v>15127</v>
      </c>
      <c r="B24458">
        <v>530</v>
      </c>
      <c r="C24458" t="s">
        <v>21765</v>
      </c>
      <c r="D24458">
        <v>1</v>
      </c>
      <c r="E24458" s="4">
        <v>4.99</v>
      </c>
      <c r="F24458" s="4">
        <v>1.8663000000000001</v>
      </c>
      <c r="G24458" s="3">
        <v>43469</v>
      </c>
      <c r="H24458">
        <v>47457</v>
      </c>
      <c r="I24458">
        <v>231</v>
      </c>
    </row>
    <row r="24459" spans="1:9" x14ac:dyDescent="0.25">
      <c r="A24459">
        <v>15127</v>
      </c>
      <c r="B24459">
        <v>541</v>
      </c>
      <c r="C24459" t="s">
        <v>21765</v>
      </c>
      <c r="D24459">
        <v>1</v>
      </c>
      <c r="E24459" s="4">
        <v>28.99</v>
      </c>
      <c r="F24459" s="4">
        <v>10.8423</v>
      </c>
      <c r="G24459" s="3">
        <v>43469</v>
      </c>
      <c r="H24459">
        <v>54721</v>
      </c>
      <c r="I24459">
        <v>231</v>
      </c>
    </row>
    <row r="24460" spans="1:9" x14ac:dyDescent="0.25">
      <c r="A24460">
        <v>27987</v>
      </c>
      <c r="B24460">
        <v>584</v>
      </c>
      <c r="C24460" t="s">
        <v>21766</v>
      </c>
      <c r="D24460">
        <v>1</v>
      </c>
      <c r="E24460" s="4">
        <v>539.99</v>
      </c>
      <c r="F24460" s="4">
        <v>343.64960000000002</v>
      </c>
      <c r="G24460" s="3">
        <v>43469</v>
      </c>
      <c r="H24460">
        <v>58133</v>
      </c>
      <c r="I24460">
        <v>117</v>
      </c>
    </row>
    <row r="24461" spans="1:9" x14ac:dyDescent="0.25">
      <c r="A24461">
        <v>27987</v>
      </c>
      <c r="B24461">
        <v>479</v>
      </c>
      <c r="C24461" t="s">
        <v>21766</v>
      </c>
      <c r="D24461">
        <v>1</v>
      </c>
      <c r="E24461" s="4">
        <v>8.99</v>
      </c>
      <c r="F24461" s="4">
        <v>3.3622999999999998</v>
      </c>
      <c r="G24461" s="3">
        <v>43469</v>
      </c>
      <c r="H24461">
        <v>30842</v>
      </c>
      <c r="I24461">
        <v>117</v>
      </c>
    </row>
    <row r="24462" spans="1:9" x14ac:dyDescent="0.25">
      <c r="A24462">
        <v>27987</v>
      </c>
      <c r="B24462">
        <v>477</v>
      </c>
      <c r="C24462" t="s">
        <v>21766</v>
      </c>
      <c r="D24462">
        <v>1</v>
      </c>
      <c r="E24462" s="4">
        <v>4.99</v>
      </c>
      <c r="F24462" s="4">
        <v>1.8663000000000001</v>
      </c>
      <c r="G24462" s="3">
        <v>43469</v>
      </c>
      <c r="H24462">
        <v>26763</v>
      </c>
      <c r="I24462">
        <v>117</v>
      </c>
    </row>
    <row r="24463" spans="1:9" x14ac:dyDescent="0.25">
      <c r="A24463">
        <v>14039</v>
      </c>
      <c r="B24463">
        <v>561</v>
      </c>
      <c r="C24463" t="s">
        <v>21767</v>
      </c>
      <c r="D24463">
        <v>1</v>
      </c>
      <c r="E24463" s="4">
        <v>2384.0700000000002</v>
      </c>
      <c r="F24463" s="4">
        <v>1481.9378999999999</v>
      </c>
      <c r="G24463" s="3">
        <v>43470</v>
      </c>
      <c r="H24463">
        <v>55071</v>
      </c>
      <c r="I24463">
        <v>138</v>
      </c>
    </row>
    <row r="24464" spans="1:9" x14ac:dyDescent="0.25">
      <c r="A24464">
        <v>14039</v>
      </c>
      <c r="B24464">
        <v>222</v>
      </c>
      <c r="C24464" t="s">
        <v>21767</v>
      </c>
      <c r="D24464">
        <v>1</v>
      </c>
      <c r="E24464" s="4">
        <v>34.99</v>
      </c>
      <c r="F24464" s="4">
        <v>13.0863</v>
      </c>
      <c r="G24464" s="3">
        <v>43470</v>
      </c>
      <c r="H24464">
        <v>6164</v>
      </c>
      <c r="I24464">
        <v>138</v>
      </c>
    </row>
    <row r="24465" spans="1:9" x14ac:dyDescent="0.25">
      <c r="A24465">
        <v>14319</v>
      </c>
      <c r="B24465">
        <v>529</v>
      </c>
      <c r="C24465" t="s">
        <v>21768</v>
      </c>
      <c r="D24465">
        <v>1</v>
      </c>
      <c r="E24465" s="4">
        <v>3.99</v>
      </c>
      <c r="F24465" s="4">
        <v>1.4923</v>
      </c>
      <c r="G24465" s="3">
        <v>43470</v>
      </c>
      <c r="H24465">
        <v>45824</v>
      </c>
      <c r="I24465">
        <v>4</v>
      </c>
    </row>
    <row r="24466" spans="1:9" x14ac:dyDescent="0.25">
      <c r="A24466">
        <v>14319</v>
      </c>
      <c r="B24466">
        <v>539</v>
      </c>
      <c r="C24466" t="s">
        <v>21768</v>
      </c>
      <c r="D24466">
        <v>1</v>
      </c>
      <c r="E24466" s="4">
        <v>24.99</v>
      </c>
      <c r="F24466" s="4">
        <v>9.3462999999999994</v>
      </c>
      <c r="G24466" s="3">
        <v>43470</v>
      </c>
      <c r="H24466">
        <v>52919</v>
      </c>
      <c r="I24466">
        <v>4</v>
      </c>
    </row>
    <row r="24467" spans="1:9" x14ac:dyDescent="0.25">
      <c r="A24467">
        <v>14319</v>
      </c>
      <c r="B24467">
        <v>222</v>
      </c>
      <c r="C24467" t="s">
        <v>21768</v>
      </c>
      <c r="D24467">
        <v>1</v>
      </c>
      <c r="E24467" s="4">
        <v>34.99</v>
      </c>
      <c r="F24467" s="4">
        <v>13.0863</v>
      </c>
      <c r="G24467" s="3">
        <v>43470</v>
      </c>
      <c r="H24467">
        <v>6165</v>
      </c>
      <c r="I24467">
        <v>4</v>
      </c>
    </row>
    <row r="24468" spans="1:9" x14ac:dyDescent="0.25">
      <c r="A24468">
        <v>21182</v>
      </c>
      <c r="B24468">
        <v>536</v>
      </c>
      <c r="C24468" t="s">
        <v>21769</v>
      </c>
      <c r="D24468">
        <v>1</v>
      </c>
      <c r="E24468" s="4">
        <v>29.99</v>
      </c>
      <c r="F24468" s="4">
        <v>11.2163</v>
      </c>
      <c r="G24468" s="3">
        <v>43470</v>
      </c>
      <c r="H24468">
        <v>49521</v>
      </c>
      <c r="I24468">
        <v>78</v>
      </c>
    </row>
    <row r="24469" spans="1:9" x14ac:dyDescent="0.25">
      <c r="A24469">
        <v>21182</v>
      </c>
      <c r="B24469">
        <v>480</v>
      </c>
      <c r="C24469" t="s">
        <v>21769</v>
      </c>
      <c r="D24469">
        <v>1</v>
      </c>
      <c r="E24469" s="4">
        <v>2.29</v>
      </c>
      <c r="F24469" s="4">
        <v>0.85650000000000004</v>
      </c>
      <c r="G24469" s="3">
        <v>43470</v>
      </c>
      <c r="H24469">
        <v>33793</v>
      </c>
      <c r="I24469">
        <v>78</v>
      </c>
    </row>
    <row r="24470" spans="1:9" x14ac:dyDescent="0.25">
      <c r="A24470">
        <v>17731</v>
      </c>
      <c r="B24470">
        <v>538</v>
      </c>
      <c r="C24470" t="s">
        <v>21770</v>
      </c>
      <c r="D24470">
        <v>1</v>
      </c>
      <c r="E24470" s="4">
        <v>21.49</v>
      </c>
      <c r="F24470" s="4">
        <v>8.0373000000000001</v>
      </c>
      <c r="G24470" s="3">
        <v>43470</v>
      </c>
      <c r="H24470">
        <v>51983</v>
      </c>
      <c r="I24470">
        <v>252</v>
      </c>
    </row>
    <row r="24471" spans="1:9" x14ac:dyDescent="0.25">
      <c r="A24471">
        <v>17731</v>
      </c>
      <c r="B24471">
        <v>480</v>
      </c>
      <c r="C24471" t="s">
        <v>21770</v>
      </c>
      <c r="D24471">
        <v>1</v>
      </c>
      <c r="E24471" s="4">
        <v>2.29</v>
      </c>
      <c r="F24471" s="4">
        <v>0.85650000000000004</v>
      </c>
      <c r="G24471" s="3">
        <v>43470</v>
      </c>
      <c r="H24471">
        <v>33794</v>
      </c>
      <c r="I24471">
        <v>252</v>
      </c>
    </row>
    <row r="24472" spans="1:9" x14ac:dyDescent="0.25">
      <c r="A24472">
        <v>26426</v>
      </c>
      <c r="B24472">
        <v>474</v>
      </c>
      <c r="C24472" t="s">
        <v>21771</v>
      </c>
      <c r="D24472">
        <v>1</v>
      </c>
      <c r="E24472" s="4">
        <v>69.989999999999995</v>
      </c>
      <c r="F24472" s="4">
        <v>26.176300000000001</v>
      </c>
      <c r="G24472" s="3">
        <v>43470</v>
      </c>
      <c r="H24472">
        <v>22267</v>
      </c>
      <c r="I24472">
        <v>187</v>
      </c>
    </row>
    <row r="24473" spans="1:9" x14ac:dyDescent="0.25">
      <c r="A24473">
        <v>15727</v>
      </c>
      <c r="B24473">
        <v>217</v>
      </c>
      <c r="C24473" t="s">
        <v>21772</v>
      </c>
      <c r="D24473">
        <v>1</v>
      </c>
      <c r="E24473" s="4">
        <v>34.99</v>
      </c>
      <c r="F24473" s="4">
        <v>13.0863</v>
      </c>
      <c r="G24473" s="3">
        <v>43470</v>
      </c>
      <c r="H24473">
        <v>4044</v>
      </c>
      <c r="I24473">
        <v>218</v>
      </c>
    </row>
    <row r="24474" spans="1:9" x14ac:dyDescent="0.25">
      <c r="A24474">
        <v>18715</v>
      </c>
      <c r="B24474">
        <v>489</v>
      </c>
      <c r="C24474" t="s">
        <v>21773</v>
      </c>
      <c r="D24474">
        <v>1</v>
      </c>
      <c r="E24474" s="4">
        <v>53.99</v>
      </c>
      <c r="F24474" s="4">
        <v>41.572299999999998</v>
      </c>
      <c r="G24474" s="3">
        <v>43470</v>
      </c>
      <c r="H24474">
        <v>39858</v>
      </c>
      <c r="I24474">
        <v>129</v>
      </c>
    </row>
    <row r="24475" spans="1:9" x14ac:dyDescent="0.25">
      <c r="A24475">
        <v>13666</v>
      </c>
      <c r="B24475">
        <v>353</v>
      </c>
      <c r="C24475" t="s">
        <v>21774</v>
      </c>
      <c r="D24475">
        <v>1</v>
      </c>
      <c r="E24475" s="4">
        <v>2319.9899999999998</v>
      </c>
      <c r="F24475" s="4">
        <v>1265.6195</v>
      </c>
      <c r="G24475" s="3">
        <v>43470</v>
      </c>
      <c r="H24475">
        <v>13711</v>
      </c>
      <c r="I24475">
        <v>86</v>
      </c>
    </row>
    <row r="24476" spans="1:9" x14ac:dyDescent="0.25">
      <c r="A24476">
        <v>13666</v>
      </c>
      <c r="B24476">
        <v>480</v>
      </c>
      <c r="C24476" t="s">
        <v>21774</v>
      </c>
      <c r="D24476">
        <v>1</v>
      </c>
      <c r="E24476" s="4">
        <v>2.29</v>
      </c>
      <c r="F24476" s="4">
        <v>0.85650000000000004</v>
      </c>
      <c r="G24476" s="3">
        <v>43470</v>
      </c>
      <c r="H24476">
        <v>33795</v>
      </c>
      <c r="I24476">
        <v>86</v>
      </c>
    </row>
    <row r="24477" spans="1:9" x14ac:dyDescent="0.25">
      <c r="A24477">
        <v>17097</v>
      </c>
      <c r="B24477">
        <v>587</v>
      </c>
      <c r="C24477" t="s">
        <v>21775</v>
      </c>
      <c r="D24477">
        <v>1</v>
      </c>
      <c r="E24477" s="4">
        <v>769.49</v>
      </c>
      <c r="F24477" s="4">
        <v>419.77839999999998</v>
      </c>
      <c r="G24477" s="3">
        <v>43470</v>
      </c>
      <c r="H24477">
        <v>58403</v>
      </c>
      <c r="I24477">
        <v>171</v>
      </c>
    </row>
    <row r="24478" spans="1:9" x14ac:dyDescent="0.25">
      <c r="A24478">
        <v>17097</v>
      </c>
      <c r="B24478">
        <v>528</v>
      </c>
      <c r="C24478" t="s">
        <v>21775</v>
      </c>
      <c r="D24478">
        <v>1</v>
      </c>
      <c r="E24478" s="4">
        <v>4.99</v>
      </c>
      <c r="F24478" s="4">
        <v>1.8663000000000001</v>
      </c>
      <c r="G24478" s="3">
        <v>43470</v>
      </c>
      <c r="H24478">
        <v>43369</v>
      </c>
      <c r="I24478">
        <v>171</v>
      </c>
    </row>
    <row r="24479" spans="1:9" x14ac:dyDescent="0.25">
      <c r="A24479">
        <v>17097</v>
      </c>
      <c r="B24479">
        <v>536</v>
      </c>
      <c r="C24479" t="s">
        <v>21775</v>
      </c>
      <c r="D24479">
        <v>1</v>
      </c>
      <c r="E24479" s="4">
        <v>29.99</v>
      </c>
      <c r="F24479" s="4">
        <v>11.2163</v>
      </c>
      <c r="G24479" s="3">
        <v>43470</v>
      </c>
      <c r="H24479">
        <v>49522</v>
      </c>
      <c r="I24479">
        <v>171</v>
      </c>
    </row>
    <row r="24480" spans="1:9" x14ac:dyDescent="0.25">
      <c r="A24480">
        <v>17097</v>
      </c>
      <c r="B24480">
        <v>217</v>
      </c>
      <c r="C24480" t="s">
        <v>21775</v>
      </c>
      <c r="D24480">
        <v>1</v>
      </c>
      <c r="E24480" s="4">
        <v>34.99</v>
      </c>
      <c r="F24480" s="4">
        <v>13.0863</v>
      </c>
      <c r="G24480" s="3">
        <v>43470</v>
      </c>
      <c r="H24480">
        <v>4045</v>
      </c>
      <c r="I24480">
        <v>171</v>
      </c>
    </row>
    <row r="24481" spans="1:9" x14ac:dyDescent="0.25">
      <c r="A24481">
        <v>25777</v>
      </c>
      <c r="B24481">
        <v>363</v>
      </c>
      <c r="C24481" t="s">
        <v>21776</v>
      </c>
      <c r="D24481">
        <v>1</v>
      </c>
      <c r="E24481" s="4">
        <v>2294.9899999999998</v>
      </c>
      <c r="F24481" s="4">
        <v>1251.9812999999999</v>
      </c>
      <c r="G24481" s="3">
        <v>43470</v>
      </c>
      <c r="H24481">
        <v>16682</v>
      </c>
      <c r="I24481">
        <v>154</v>
      </c>
    </row>
    <row r="24482" spans="1:9" x14ac:dyDescent="0.25">
      <c r="A24482">
        <v>25777</v>
      </c>
      <c r="B24482">
        <v>478</v>
      </c>
      <c r="C24482" t="s">
        <v>21776</v>
      </c>
      <c r="D24482">
        <v>1</v>
      </c>
      <c r="E24482" s="4">
        <v>9.99</v>
      </c>
      <c r="F24482" s="4">
        <v>3.7363</v>
      </c>
      <c r="G24482" s="3">
        <v>43470</v>
      </c>
      <c r="H24482">
        <v>29036</v>
      </c>
      <c r="I24482">
        <v>154</v>
      </c>
    </row>
    <row r="24483" spans="1:9" x14ac:dyDescent="0.25">
      <c r="A24483">
        <v>25777</v>
      </c>
      <c r="B24483">
        <v>477</v>
      </c>
      <c r="C24483" t="s">
        <v>21776</v>
      </c>
      <c r="D24483">
        <v>1</v>
      </c>
      <c r="E24483" s="4">
        <v>4.99</v>
      </c>
      <c r="F24483" s="4">
        <v>1.8663000000000001</v>
      </c>
      <c r="G24483" s="3">
        <v>43470</v>
      </c>
      <c r="H24483">
        <v>26764</v>
      </c>
      <c r="I24483">
        <v>154</v>
      </c>
    </row>
    <row r="24484" spans="1:9" x14ac:dyDescent="0.25">
      <c r="A24484">
        <v>20564</v>
      </c>
      <c r="B24484">
        <v>355</v>
      </c>
      <c r="C24484" t="s">
        <v>21777</v>
      </c>
      <c r="D24484">
        <v>1</v>
      </c>
      <c r="E24484" s="4">
        <v>2319.9899999999998</v>
      </c>
      <c r="F24484" s="4">
        <v>1265.6195</v>
      </c>
      <c r="G24484" s="3">
        <v>43470</v>
      </c>
      <c r="H24484">
        <v>14278</v>
      </c>
      <c r="I24484">
        <v>43</v>
      </c>
    </row>
    <row r="24485" spans="1:9" x14ac:dyDescent="0.25">
      <c r="A24485">
        <v>20564</v>
      </c>
      <c r="B24485">
        <v>528</v>
      </c>
      <c r="C24485" t="s">
        <v>21777</v>
      </c>
      <c r="D24485">
        <v>1</v>
      </c>
      <c r="E24485" s="4">
        <v>4.99</v>
      </c>
      <c r="F24485" s="4">
        <v>1.8663000000000001</v>
      </c>
      <c r="G24485" s="3">
        <v>43470</v>
      </c>
      <c r="H24485">
        <v>43370</v>
      </c>
      <c r="I24485">
        <v>43</v>
      </c>
    </row>
    <row r="24486" spans="1:9" x14ac:dyDescent="0.25">
      <c r="A24486">
        <v>20564</v>
      </c>
      <c r="B24486">
        <v>537</v>
      </c>
      <c r="C24486" t="s">
        <v>21777</v>
      </c>
      <c r="D24486">
        <v>1</v>
      </c>
      <c r="E24486" s="4">
        <v>35</v>
      </c>
      <c r="F24486" s="4">
        <v>13.09</v>
      </c>
      <c r="G24486" s="3">
        <v>43470</v>
      </c>
      <c r="H24486">
        <v>50897</v>
      </c>
      <c r="I24486">
        <v>43</v>
      </c>
    </row>
    <row r="24487" spans="1:9" x14ac:dyDescent="0.25">
      <c r="A24487">
        <v>29211</v>
      </c>
      <c r="B24487">
        <v>529</v>
      </c>
      <c r="C24487" t="s">
        <v>21778</v>
      </c>
      <c r="D24487">
        <v>1</v>
      </c>
      <c r="E24487" s="4">
        <v>3.99</v>
      </c>
      <c r="F24487" s="4">
        <v>1.4923</v>
      </c>
      <c r="G24487" s="3">
        <v>43470</v>
      </c>
      <c r="H24487">
        <v>45825</v>
      </c>
      <c r="I24487">
        <v>42</v>
      </c>
    </row>
    <row r="24488" spans="1:9" x14ac:dyDescent="0.25">
      <c r="A24488">
        <v>29211</v>
      </c>
      <c r="B24488">
        <v>539</v>
      </c>
      <c r="C24488" t="s">
        <v>21778</v>
      </c>
      <c r="D24488">
        <v>1</v>
      </c>
      <c r="E24488" s="4">
        <v>24.99</v>
      </c>
      <c r="F24488" s="4">
        <v>9.3462999999999994</v>
      </c>
      <c r="G24488" s="3">
        <v>43470</v>
      </c>
      <c r="H24488">
        <v>52920</v>
      </c>
      <c r="I24488">
        <v>42</v>
      </c>
    </row>
    <row r="24489" spans="1:9" x14ac:dyDescent="0.25">
      <c r="A24489">
        <v>29211</v>
      </c>
      <c r="B24489">
        <v>480</v>
      </c>
      <c r="C24489" t="s">
        <v>21778</v>
      </c>
      <c r="D24489">
        <v>1</v>
      </c>
      <c r="E24489" s="4">
        <v>2.29</v>
      </c>
      <c r="F24489" s="4">
        <v>0.85650000000000004</v>
      </c>
      <c r="G24489" s="3">
        <v>43470</v>
      </c>
      <c r="H24489">
        <v>33796</v>
      </c>
      <c r="I24489">
        <v>42</v>
      </c>
    </row>
    <row r="24490" spans="1:9" x14ac:dyDescent="0.25">
      <c r="A24490">
        <v>11711</v>
      </c>
      <c r="B24490">
        <v>529</v>
      </c>
      <c r="C24490" t="s">
        <v>21779</v>
      </c>
      <c r="D24490">
        <v>1</v>
      </c>
      <c r="E24490" s="4">
        <v>3.99</v>
      </c>
      <c r="F24490" s="4">
        <v>1.4923</v>
      </c>
      <c r="G24490" s="3">
        <v>43470</v>
      </c>
      <c r="H24490">
        <v>45826</v>
      </c>
      <c r="I24490">
        <v>53</v>
      </c>
    </row>
    <row r="24491" spans="1:9" x14ac:dyDescent="0.25">
      <c r="A24491">
        <v>11711</v>
      </c>
      <c r="B24491">
        <v>538</v>
      </c>
      <c r="C24491" t="s">
        <v>21779</v>
      </c>
      <c r="D24491">
        <v>1</v>
      </c>
      <c r="E24491" s="4">
        <v>21.49</v>
      </c>
      <c r="F24491" s="4">
        <v>8.0373000000000001</v>
      </c>
      <c r="G24491" s="3">
        <v>43470</v>
      </c>
      <c r="H24491">
        <v>51984</v>
      </c>
      <c r="I24491">
        <v>53</v>
      </c>
    </row>
    <row r="24492" spans="1:9" x14ac:dyDescent="0.25">
      <c r="A24492">
        <v>11711</v>
      </c>
      <c r="B24492">
        <v>214</v>
      </c>
      <c r="C24492" t="s">
        <v>21779</v>
      </c>
      <c r="D24492">
        <v>1</v>
      </c>
      <c r="E24492" s="4">
        <v>34.99</v>
      </c>
      <c r="F24492" s="4">
        <v>13.0863</v>
      </c>
      <c r="G24492" s="3">
        <v>43470</v>
      </c>
      <c r="H24492">
        <v>1973</v>
      </c>
      <c r="I24492">
        <v>53</v>
      </c>
    </row>
    <row r="24493" spans="1:9" x14ac:dyDescent="0.25">
      <c r="A24493">
        <v>11131</v>
      </c>
      <c r="B24493">
        <v>528</v>
      </c>
      <c r="C24493" t="s">
        <v>21780</v>
      </c>
      <c r="D24493">
        <v>1</v>
      </c>
      <c r="E24493" s="4">
        <v>4.99</v>
      </c>
      <c r="F24493" s="4">
        <v>1.8663000000000001</v>
      </c>
      <c r="G24493" s="3">
        <v>43470</v>
      </c>
      <c r="H24493">
        <v>43371</v>
      </c>
      <c r="I24493">
        <v>131</v>
      </c>
    </row>
    <row r="24494" spans="1:9" x14ac:dyDescent="0.25">
      <c r="A24494">
        <v>11131</v>
      </c>
      <c r="B24494">
        <v>535</v>
      </c>
      <c r="C24494" t="s">
        <v>21780</v>
      </c>
      <c r="D24494">
        <v>1</v>
      </c>
      <c r="E24494" s="4">
        <v>24.99</v>
      </c>
      <c r="F24494" s="4">
        <v>9.3462999999999994</v>
      </c>
      <c r="G24494" s="3">
        <v>43470</v>
      </c>
      <c r="H24494">
        <v>48396</v>
      </c>
      <c r="I24494">
        <v>131</v>
      </c>
    </row>
    <row r="24495" spans="1:9" x14ac:dyDescent="0.25">
      <c r="A24495">
        <v>21154</v>
      </c>
      <c r="B24495">
        <v>478</v>
      </c>
      <c r="C24495" t="s">
        <v>21781</v>
      </c>
      <c r="D24495">
        <v>1</v>
      </c>
      <c r="E24495" s="4">
        <v>9.99</v>
      </c>
      <c r="F24495" s="4">
        <v>3.7363</v>
      </c>
      <c r="G24495" s="3">
        <v>43470</v>
      </c>
      <c r="H24495">
        <v>29037</v>
      </c>
      <c r="I24495">
        <v>186</v>
      </c>
    </row>
    <row r="24496" spans="1:9" x14ac:dyDescent="0.25">
      <c r="A24496">
        <v>21154</v>
      </c>
      <c r="B24496">
        <v>477</v>
      </c>
      <c r="C24496" t="s">
        <v>21781</v>
      </c>
      <c r="D24496">
        <v>1</v>
      </c>
      <c r="E24496" s="4">
        <v>4.99</v>
      </c>
      <c r="F24496" s="4">
        <v>1.8663000000000001</v>
      </c>
      <c r="G24496" s="3">
        <v>43470</v>
      </c>
      <c r="H24496">
        <v>26765</v>
      </c>
      <c r="I24496">
        <v>186</v>
      </c>
    </row>
    <row r="24497" spans="1:9" x14ac:dyDescent="0.25">
      <c r="A24497">
        <v>21154</v>
      </c>
      <c r="B24497">
        <v>217</v>
      </c>
      <c r="C24497" t="s">
        <v>21781</v>
      </c>
      <c r="D24497">
        <v>1</v>
      </c>
      <c r="E24497" s="4">
        <v>34.99</v>
      </c>
      <c r="F24497" s="4">
        <v>13.0863</v>
      </c>
      <c r="G24497" s="3">
        <v>43470</v>
      </c>
      <c r="H24497">
        <v>4046</v>
      </c>
      <c r="I24497">
        <v>186</v>
      </c>
    </row>
    <row r="24498" spans="1:9" x14ac:dyDescent="0.25">
      <c r="A24498">
        <v>21154</v>
      </c>
      <c r="B24498">
        <v>465</v>
      </c>
      <c r="C24498" t="s">
        <v>21781</v>
      </c>
      <c r="D24498">
        <v>1</v>
      </c>
      <c r="E24498" s="4">
        <v>24.49</v>
      </c>
      <c r="F24498" s="4">
        <v>9.1593</v>
      </c>
      <c r="G24498" s="3">
        <v>43470</v>
      </c>
      <c r="H24498">
        <v>20937</v>
      </c>
      <c r="I24498">
        <v>186</v>
      </c>
    </row>
    <row r="24499" spans="1:9" x14ac:dyDescent="0.25">
      <c r="A24499">
        <v>21705</v>
      </c>
      <c r="B24499">
        <v>477</v>
      </c>
      <c r="C24499" t="s">
        <v>21782</v>
      </c>
      <c r="D24499">
        <v>1</v>
      </c>
      <c r="E24499" s="4">
        <v>4.99</v>
      </c>
      <c r="F24499" s="4">
        <v>1.8663000000000001</v>
      </c>
      <c r="G24499" s="3">
        <v>43470</v>
      </c>
      <c r="H24499">
        <v>26766</v>
      </c>
      <c r="I24499">
        <v>134</v>
      </c>
    </row>
    <row r="24500" spans="1:9" x14ac:dyDescent="0.25">
      <c r="A24500">
        <v>21705</v>
      </c>
      <c r="B24500">
        <v>478</v>
      </c>
      <c r="C24500" t="s">
        <v>21782</v>
      </c>
      <c r="D24500">
        <v>1</v>
      </c>
      <c r="E24500" s="4">
        <v>9.99</v>
      </c>
      <c r="F24500" s="4">
        <v>3.7363</v>
      </c>
      <c r="G24500" s="3">
        <v>43470</v>
      </c>
      <c r="H24500">
        <v>29038</v>
      </c>
      <c r="I24500">
        <v>134</v>
      </c>
    </row>
    <row r="24501" spans="1:9" x14ac:dyDescent="0.25">
      <c r="A24501">
        <v>21705</v>
      </c>
      <c r="B24501">
        <v>217</v>
      </c>
      <c r="C24501" t="s">
        <v>21782</v>
      </c>
      <c r="D24501">
        <v>1</v>
      </c>
      <c r="E24501" s="4">
        <v>34.99</v>
      </c>
      <c r="F24501" s="4">
        <v>13.0863</v>
      </c>
      <c r="G24501" s="3">
        <v>43470</v>
      </c>
      <c r="H24501">
        <v>4047</v>
      </c>
      <c r="I24501">
        <v>134</v>
      </c>
    </row>
    <row r="24502" spans="1:9" x14ac:dyDescent="0.25">
      <c r="A24502">
        <v>17687</v>
      </c>
      <c r="B24502">
        <v>477</v>
      </c>
      <c r="C24502" t="s">
        <v>21783</v>
      </c>
      <c r="D24502">
        <v>1</v>
      </c>
      <c r="E24502" s="4">
        <v>4.99</v>
      </c>
      <c r="F24502" s="4">
        <v>1.8663000000000001</v>
      </c>
      <c r="G24502" s="3">
        <v>43470</v>
      </c>
      <c r="H24502">
        <v>26767</v>
      </c>
      <c r="I24502">
        <v>246</v>
      </c>
    </row>
    <row r="24503" spans="1:9" x14ac:dyDescent="0.25">
      <c r="A24503">
        <v>17687</v>
      </c>
      <c r="B24503">
        <v>217</v>
      </c>
      <c r="C24503" t="s">
        <v>21783</v>
      </c>
      <c r="D24503">
        <v>1</v>
      </c>
      <c r="E24503" s="4">
        <v>34.99</v>
      </c>
      <c r="F24503" s="4">
        <v>13.0863</v>
      </c>
      <c r="G24503" s="3">
        <v>43470</v>
      </c>
      <c r="H24503">
        <v>4048</v>
      </c>
      <c r="I24503">
        <v>246</v>
      </c>
    </row>
    <row r="24504" spans="1:9" x14ac:dyDescent="0.25">
      <c r="A24504">
        <v>17132</v>
      </c>
      <c r="B24504">
        <v>477</v>
      </c>
      <c r="C24504" t="s">
        <v>21784</v>
      </c>
      <c r="D24504">
        <v>1</v>
      </c>
      <c r="E24504" s="4">
        <v>4.99</v>
      </c>
      <c r="F24504" s="4">
        <v>1.8663000000000001</v>
      </c>
      <c r="G24504" s="3">
        <v>43470</v>
      </c>
      <c r="H24504">
        <v>26768</v>
      </c>
      <c r="I24504">
        <v>137</v>
      </c>
    </row>
    <row r="24505" spans="1:9" x14ac:dyDescent="0.25">
      <c r="A24505">
        <v>21752</v>
      </c>
      <c r="B24505">
        <v>528</v>
      </c>
      <c r="C24505" t="s">
        <v>21785</v>
      </c>
      <c r="D24505">
        <v>1</v>
      </c>
      <c r="E24505" s="4">
        <v>4.99</v>
      </c>
      <c r="F24505" s="4">
        <v>1.8663000000000001</v>
      </c>
      <c r="G24505" s="3">
        <v>43470</v>
      </c>
      <c r="H24505">
        <v>43372</v>
      </c>
      <c r="I24505">
        <v>126</v>
      </c>
    </row>
    <row r="24506" spans="1:9" x14ac:dyDescent="0.25">
      <c r="A24506">
        <v>21752</v>
      </c>
      <c r="B24506">
        <v>480</v>
      </c>
      <c r="C24506" t="s">
        <v>21785</v>
      </c>
      <c r="D24506">
        <v>1</v>
      </c>
      <c r="E24506" s="4">
        <v>2.29</v>
      </c>
      <c r="F24506" s="4">
        <v>0.85650000000000004</v>
      </c>
      <c r="G24506" s="3">
        <v>43470</v>
      </c>
      <c r="H24506">
        <v>33797</v>
      </c>
      <c r="I24506">
        <v>126</v>
      </c>
    </row>
    <row r="24507" spans="1:9" x14ac:dyDescent="0.25">
      <c r="A24507">
        <v>16749</v>
      </c>
      <c r="B24507">
        <v>528</v>
      </c>
      <c r="C24507" t="s">
        <v>21786</v>
      </c>
      <c r="D24507">
        <v>1</v>
      </c>
      <c r="E24507" s="4">
        <v>4.99</v>
      </c>
      <c r="F24507" s="4">
        <v>1.8663000000000001</v>
      </c>
      <c r="G24507" s="3">
        <v>43470</v>
      </c>
      <c r="H24507">
        <v>43373</v>
      </c>
      <c r="I24507">
        <v>38</v>
      </c>
    </row>
    <row r="24508" spans="1:9" x14ac:dyDescent="0.25">
      <c r="A24508">
        <v>16749</v>
      </c>
      <c r="B24508">
        <v>485</v>
      </c>
      <c r="C24508" t="s">
        <v>21786</v>
      </c>
      <c r="D24508">
        <v>1</v>
      </c>
      <c r="E24508" s="4">
        <v>21.98</v>
      </c>
      <c r="F24508" s="4">
        <v>8.2204999999999995</v>
      </c>
      <c r="G24508" s="3">
        <v>43470</v>
      </c>
      <c r="H24508">
        <v>37838</v>
      </c>
      <c r="I24508">
        <v>38</v>
      </c>
    </row>
    <row r="24509" spans="1:9" x14ac:dyDescent="0.25">
      <c r="A24509">
        <v>16749</v>
      </c>
      <c r="B24509">
        <v>217</v>
      </c>
      <c r="C24509" t="s">
        <v>21786</v>
      </c>
      <c r="D24509">
        <v>1</v>
      </c>
      <c r="E24509" s="4">
        <v>34.99</v>
      </c>
      <c r="F24509" s="4">
        <v>13.0863</v>
      </c>
      <c r="G24509" s="3">
        <v>43470</v>
      </c>
      <c r="H24509">
        <v>4049</v>
      </c>
      <c r="I24509">
        <v>38</v>
      </c>
    </row>
    <row r="24510" spans="1:9" x14ac:dyDescent="0.25">
      <c r="A24510">
        <v>15190</v>
      </c>
      <c r="B24510">
        <v>528</v>
      </c>
      <c r="C24510" t="s">
        <v>21787</v>
      </c>
      <c r="D24510">
        <v>1</v>
      </c>
      <c r="E24510" s="4">
        <v>4.99</v>
      </c>
      <c r="F24510" s="4">
        <v>1.8663000000000001</v>
      </c>
      <c r="G24510" s="3">
        <v>43470</v>
      </c>
      <c r="H24510">
        <v>43374</v>
      </c>
      <c r="I24510">
        <v>216</v>
      </c>
    </row>
    <row r="24511" spans="1:9" x14ac:dyDescent="0.25">
      <c r="A24511">
        <v>15190</v>
      </c>
      <c r="B24511">
        <v>214</v>
      </c>
      <c r="C24511" t="s">
        <v>21787</v>
      </c>
      <c r="D24511">
        <v>1</v>
      </c>
      <c r="E24511" s="4">
        <v>34.99</v>
      </c>
      <c r="F24511" s="4">
        <v>13.0863</v>
      </c>
      <c r="G24511" s="3">
        <v>43470</v>
      </c>
      <c r="H24511">
        <v>1974</v>
      </c>
      <c r="I24511">
        <v>216</v>
      </c>
    </row>
    <row r="24512" spans="1:9" x14ac:dyDescent="0.25">
      <c r="A24512">
        <v>15190</v>
      </c>
      <c r="B24512">
        <v>237</v>
      </c>
      <c r="C24512" t="s">
        <v>21787</v>
      </c>
      <c r="D24512">
        <v>1</v>
      </c>
      <c r="E24512" s="4">
        <v>49.99</v>
      </c>
      <c r="F24512" s="4">
        <v>38.4923</v>
      </c>
      <c r="G24512" s="3">
        <v>43470</v>
      </c>
      <c r="H24512">
        <v>10318</v>
      </c>
      <c r="I24512">
        <v>216</v>
      </c>
    </row>
    <row r="24513" spans="1:9" x14ac:dyDescent="0.25">
      <c r="A24513">
        <v>15190</v>
      </c>
      <c r="B24513">
        <v>225</v>
      </c>
      <c r="C24513" t="s">
        <v>21787</v>
      </c>
      <c r="D24513">
        <v>1</v>
      </c>
      <c r="E24513" s="4">
        <v>8.99</v>
      </c>
      <c r="F24513" s="4">
        <v>6.9222999999999999</v>
      </c>
      <c r="G24513" s="3">
        <v>43470</v>
      </c>
      <c r="H24513">
        <v>8348</v>
      </c>
      <c r="I24513">
        <v>216</v>
      </c>
    </row>
    <row r="24514" spans="1:9" x14ac:dyDescent="0.25">
      <c r="A24514">
        <v>21306</v>
      </c>
      <c r="B24514">
        <v>528</v>
      </c>
      <c r="C24514" t="s">
        <v>21788</v>
      </c>
      <c r="D24514">
        <v>1</v>
      </c>
      <c r="E24514" s="4">
        <v>4.99</v>
      </c>
      <c r="F24514" s="4">
        <v>1.8663000000000001</v>
      </c>
      <c r="G24514" s="3">
        <v>43470</v>
      </c>
      <c r="H24514">
        <v>43375</v>
      </c>
      <c r="I24514">
        <v>25</v>
      </c>
    </row>
    <row r="24515" spans="1:9" x14ac:dyDescent="0.25">
      <c r="A24515">
        <v>14493</v>
      </c>
      <c r="B24515">
        <v>528</v>
      </c>
      <c r="C24515" t="s">
        <v>21789</v>
      </c>
      <c r="D24515">
        <v>1</v>
      </c>
      <c r="E24515" s="4">
        <v>4.99</v>
      </c>
      <c r="F24515" s="4">
        <v>1.8663000000000001</v>
      </c>
      <c r="G24515" s="3">
        <v>43470</v>
      </c>
      <c r="H24515">
        <v>43376</v>
      </c>
      <c r="I24515">
        <v>98</v>
      </c>
    </row>
    <row r="24516" spans="1:9" x14ac:dyDescent="0.25">
      <c r="A24516">
        <v>14493</v>
      </c>
      <c r="B24516">
        <v>478</v>
      </c>
      <c r="C24516" t="s">
        <v>21789</v>
      </c>
      <c r="D24516">
        <v>1</v>
      </c>
      <c r="E24516" s="4">
        <v>9.99</v>
      </c>
      <c r="F24516" s="4">
        <v>3.7363</v>
      </c>
      <c r="G24516" s="3">
        <v>43470</v>
      </c>
      <c r="H24516">
        <v>29039</v>
      </c>
      <c r="I24516">
        <v>98</v>
      </c>
    </row>
    <row r="24517" spans="1:9" x14ac:dyDescent="0.25">
      <c r="A24517">
        <v>14493</v>
      </c>
      <c r="B24517">
        <v>477</v>
      </c>
      <c r="C24517" t="s">
        <v>21789</v>
      </c>
      <c r="D24517">
        <v>1</v>
      </c>
      <c r="E24517" s="4">
        <v>4.99</v>
      </c>
      <c r="F24517" s="4">
        <v>1.8663000000000001</v>
      </c>
      <c r="G24517" s="3">
        <v>43470</v>
      </c>
      <c r="H24517">
        <v>26769</v>
      </c>
      <c r="I24517">
        <v>98</v>
      </c>
    </row>
    <row r="24518" spans="1:9" x14ac:dyDescent="0.25">
      <c r="A24518">
        <v>14493</v>
      </c>
      <c r="B24518">
        <v>214</v>
      </c>
      <c r="C24518" t="s">
        <v>21789</v>
      </c>
      <c r="D24518">
        <v>1</v>
      </c>
      <c r="E24518" s="4">
        <v>34.99</v>
      </c>
      <c r="F24518" s="4">
        <v>13.0863</v>
      </c>
      <c r="G24518" s="3">
        <v>43470</v>
      </c>
      <c r="H24518">
        <v>1975</v>
      </c>
      <c r="I24518">
        <v>98</v>
      </c>
    </row>
    <row r="24519" spans="1:9" x14ac:dyDescent="0.25">
      <c r="A24519">
        <v>14784</v>
      </c>
      <c r="B24519">
        <v>474</v>
      </c>
      <c r="C24519" t="s">
        <v>21790</v>
      </c>
      <c r="D24519">
        <v>1</v>
      </c>
      <c r="E24519" s="4">
        <v>69.989999999999995</v>
      </c>
      <c r="F24519" s="4">
        <v>26.176300000000001</v>
      </c>
      <c r="G24519" s="3">
        <v>43470</v>
      </c>
      <c r="H24519">
        <v>22268</v>
      </c>
      <c r="I24519">
        <v>211</v>
      </c>
    </row>
    <row r="24520" spans="1:9" x14ac:dyDescent="0.25">
      <c r="A24520">
        <v>14784</v>
      </c>
      <c r="B24520">
        <v>228</v>
      </c>
      <c r="C24520" t="s">
        <v>21790</v>
      </c>
      <c r="D24520">
        <v>1</v>
      </c>
      <c r="E24520" s="4">
        <v>49.99</v>
      </c>
      <c r="F24520" s="4">
        <v>38.4923</v>
      </c>
      <c r="G24520" s="3">
        <v>43470</v>
      </c>
      <c r="H24520">
        <v>9000</v>
      </c>
      <c r="I24520">
        <v>211</v>
      </c>
    </row>
    <row r="24521" spans="1:9" x14ac:dyDescent="0.25">
      <c r="A24521">
        <v>29395</v>
      </c>
      <c r="B24521">
        <v>477</v>
      </c>
      <c r="C24521" t="s">
        <v>21791</v>
      </c>
      <c r="D24521">
        <v>1</v>
      </c>
      <c r="E24521" s="4">
        <v>4.99</v>
      </c>
      <c r="F24521" s="4">
        <v>1.8663000000000001</v>
      </c>
      <c r="G24521" s="3">
        <v>43470</v>
      </c>
      <c r="H24521">
        <v>26770</v>
      </c>
      <c r="I24521">
        <v>67</v>
      </c>
    </row>
    <row r="24522" spans="1:9" x14ac:dyDescent="0.25">
      <c r="A24522">
        <v>29395</v>
      </c>
      <c r="B24522">
        <v>479</v>
      </c>
      <c r="C24522" t="s">
        <v>21791</v>
      </c>
      <c r="D24522">
        <v>1</v>
      </c>
      <c r="E24522" s="4">
        <v>8.99</v>
      </c>
      <c r="F24522" s="4">
        <v>3.3622999999999998</v>
      </c>
      <c r="G24522" s="3">
        <v>43470</v>
      </c>
      <c r="H24522">
        <v>30843</v>
      </c>
      <c r="I24522">
        <v>67</v>
      </c>
    </row>
    <row r="24523" spans="1:9" x14ac:dyDescent="0.25">
      <c r="A24523">
        <v>21009</v>
      </c>
      <c r="B24523">
        <v>477</v>
      </c>
      <c r="C24523" t="s">
        <v>21792</v>
      </c>
      <c r="D24523">
        <v>1</v>
      </c>
      <c r="E24523" s="4">
        <v>4.99</v>
      </c>
      <c r="F24523" s="4">
        <v>1.8663000000000001</v>
      </c>
      <c r="G24523" s="3">
        <v>43470</v>
      </c>
      <c r="H24523">
        <v>26771</v>
      </c>
      <c r="I24523">
        <v>68</v>
      </c>
    </row>
    <row r="24524" spans="1:9" x14ac:dyDescent="0.25">
      <c r="A24524">
        <v>21009</v>
      </c>
      <c r="B24524">
        <v>217</v>
      </c>
      <c r="C24524" t="s">
        <v>21792</v>
      </c>
      <c r="D24524">
        <v>1</v>
      </c>
      <c r="E24524" s="4">
        <v>34.99</v>
      </c>
      <c r="F24524" s="4">
        <v>13.0863</v>
      </c>
      <c r="G24524" s="3">
        <v>43470</v>
      </c>
      <c r="H24524">
        <v>4050</v>
      </c>
      <c r="I24524">
        <v>68</v>
      </c>
    </row>
    <row r="24525" spans="1:9" x14ac:dyDescent="0.25">
      <c r="A24525">
        <v>22829</v>
      </c>
      <c r="B24525">
        <v>477</v>
      </c>
      <c r="C24525" t="s">
        <v>21793</v>
      </c>
      <c r="D24525">
        <v>1</v>
      </c>
      <c r="E24525" s="4">
        <v>4.99</v>
      </c>
      <c r="F24525" s="4">
        <v>1.8663000000000001</v>
      </c>
      <c r="G24525" s="3">
        <v>43470</v>
      </c>
      <c r="H24525">
        <v>26772</v>
      </c>
      <c r="I24525">
        <v>220</v>
      </c>
    </row>
    <row r="24526" spans="1:9" x14ac:dyDescent="0.25">
      <c r="A24526">
        <v>29470</v>
      </c>
      <c r="B24526">
        <v>538</v>
      </c>
      <c r="C24526" t="s">
        <v>21794</v>
      </c>
      <c r="D24526">
        <v>1</v>
      </c>
      <c r="E24526" s="4">
        <v>21.49</v>
      </c>
      <c r="F24526" s="4">
        <v>8.0373000000000001</v>
      </c>
      <c r="G24526" s="3">
        <v>43470</v>
      </c>
      <c r="H24526">
        <v>51985</v>
      </c>
      <c r="I24526">
        <v>261</v>
      </c>
    </row>
    <row r="24527" spans="1:9" x14ac:dyDescent="0.25">
      <c r="A24527">
        <v>29470</v>
      </c>
      <c r="B24527">
        <v>529</v>
      </c>
      <c r="C24527" t="s">
        <v>21794</v>
      </c>
      <c r="D24527">
        <v>1</v>
      </c>
      <c r="E24527" s="4">
        <v>3.99</v>
      </c>
      <c r="F24527" s="4">
        <v>1.4923</v>
      </c>
      <c r="G24527" s="3">
        <v>43470</v>
      </c>
      <c r="H24527">
        <v>45827</v>
      </c>
      <c r="I24527">
        <v>261</v>
      </c>
    </row>
    <row r="24528" spans="1:9" x14ac:dyDescent="0.25">
      <c r="A24528">
        <v>29470</v>
      </c>
      <c r="B24528">
        <v>222</v>
      </c>
      <c r="C24528" t="s">
        <v>21794</v>
      </c>
      <c r="D24528">
        <v>1</v>
      </c>
      <c r="E24528" s="4">
        <v>34.99</v>
      </c>
      <c r="F24528" s="4">
        <v>13.0863</v>
      </c>
      <c r="G24528" s="3">
        <v>43470</v>
      </c>
      <c r="H24528">
        <v>6166</v>
      </c>
      <c r="I24528">
        <v>261</v>
      </c>
    </row>
    <row r="24529" spans="1:9" x14ac:dyDescent="0.25">
      <c r="A24529">
        <v>26993</v>
      </c>
      <c r="B24529">
        <v>529</v>
      </c>
      <c r="C24529" t="s">
        <v>21795</v>
      </c>
      <c r="D24529">
        <v>1</v>
      </c>
      <c r="E24529" s="4">
        <v>3.99</v>
      </c>
      <c r="F24529" s="4">
        <v>1.4923</v>
      </c>
      <c r="G24529" s="3">
        <v>43470</v>
      </c>
      <c r="H24529">
        <v>45828</v>
      </c>
      <c r="I24529">
        <v>5</v>
      </c>
    </row>
    <row r="24530" spans="1:9" x14ac:dyDescent="0.25">
      <c r="A24530">
        <v>26993</v>
      </c>
      <c r="B24530">
        <v>222</v>
      </c>
      <c r="C24530" t="s">
        <v>21795</v>
      </c>
      <c r="D24530">
        <v>1</v>
      </c>
      <c r="E24530" s="4">
        <v>34.99</v>
      </c>
      <c r="F24530" s="4">
        <v>13.0863</v>
      </c>
      <c r="G24530" s="3">
        <v>43470</v>
      </c>
      <c r="H24530">
        <v>6167</v>
      </c>
      <c r="I24530">
        <v>5</v>
      </c>
    </row>
    <row r="24531" spans="1:9" x14ac:dyDescent="0.25">
      <c r="A24531">
        <v>11566</v>
      </c>
      <c r="B24531">
        <v>529</v>
      </c>
      <c r="C24531" t="s">
        <v>21796</v>
      </c>
      <c r="D24531">
        <v>1</v>
      </c>
      <c r="E24531" s="4">
        <v>3.99</v>
      </c>
      <c r="F24531" s="4">
        <v>1.4923</v>
      </c>
      <c r="G24531" s="3">
        <v>43470</v>
      </c>
      <c r="H24531">
        <v>45829</v>
      </c>
      <c r="I24531">
        <v>261</v>
      </c>
    </row>
    <row r="24532" spans="1:9" x14ac:dyDescent="0.25">
      <c r="A24532">
        <v>11566</v>
      </c>
      <c r="B24532">
        <v>538</v>
      </c>
      <c r="C24532" t="s">
        <v>21796</v>
      </c>
      <c r="D24532">
        <v>1</v>
      </c>
      <c r="E24532" s="4">
        <v>21.49</v>
      </c>
      <c r="F24532" s="4">
        <v>8.0373000000000001</v>
      </c>
      <c r="G24532" s="3">
        <v>43470</v>
      </c>
      <c r="H24532">
        <v>51986</v>
      </c>
      <c r="I24532">
        <v>261</v>
      </c>
    </row>
    <row r="24533" spans="1:9" x14ac:dyDescent="0.25">
      <c r="A24533">
        <v>25143</v>
      </c>
      <c r="B24533">
        <v>530</v>
      </c>
      <c r="C24533" t="s">
        <v>21797</v>
      </c>
      <c r="D24533">
        <v>1</v>
      </c>
      <c r="E24533" s="4">
        <v>4.99</v>
      </c>
      <c r="F24533" s="4">
        <v>1.8663000000000001</v>
      </c>
      <c r="G24533" s="3">
        <v>43470</v>
      </c>
      <c r="H24533">
        <v>47458</v>
      </c>
      <c r="I24533">
        <v>241</v>
      </c>
    </row>
    <row r="24534" spans="1:9" x14ac:dyDescent="0.25">
      <c r="A24534">
        <v>25143</v>
      </c>
      <c r="B24534">
        <v>214</v>
      </c>
      <c r="C24534" t="s">
        <v>21797</v>
      </c>
      <c r="D24534">
        <v>1</v>
      </c>
      <c r="E24534" s="4">
        <v>34.99</v>
      </c>
      <c r="F24534" s="4">
        <v>13.0863</v>
      </c>
      <c r="G24534" s="3">
        <v>43470</v>
      </c>
      <c r="H24534">
        <v>1976</v>
      </c>
      <c r="I24534">
        <v>241</v>
      </c>
    </row>
    <row r="24535" spans="1:9" x14ac:dyDescent="0.25">
      <c r="A24535">
        <v>13798</v>
      </c>
      <c r="B24535">
        <v>541</v>
      </c>
      <c r="C24535" t="s">
        <v>21798</v>
      </c>
      <c r="D24535">
        <v>1</v>
      </c>
      <c r="E24535" s="4">
        <v>28.99</v>
      </c>
      <c r="F24535" s="4">
        <v>10.8423</v>
      </c>
      <c r="G24535" s="3">
        <v>43470</v>
      </c>
      <c r="H24535">
        <v>54722</v>
      </c>
      <c r="I24535">
        <v>79</v>
      </c>
    </row>
    <row r="24536" spans="1:9" x14ac:dyDescent="0.25">
      <c r="A24536">
        <v>13798</v>
      </c>
      <c r="B24536">
        <v>530</v>
      </c>
      <c r="C24536" t="s">
        <v>21798</v>
      </c>
      <c r="D24536">
        <v>1</v>
      </c>
      <c r="E24536" s="4">
        <v>4.99</v>
      </c>
      <c r="F24536" s="4">
        <v>1.8663000000000001</v>
      </c>
      <c r="G24536" s="3">
        <v>43470</v>
      </c>
      <c r="H24536">
        <v>47459</v>
      </c>
      <c r="I24536">
        <v>79</v>
      </c>
    </row>
    <row r="24537" spans="1:9" x14ac:dyDescent="0.25">
      <c r="A24537">
        <v>13798</v>
      </c>
      <c r="B24537">
        <v>480</v>
      </c>
      <c r="C24537" t="s">
        <v>21798</v>
      </c>
      <c r="D24537">
        <v>1</v>
      </c>
      <c r="E24537" s="4">
        <v>2.29</v>
      </c>
      <c r="F24537" s="4">
        <v>0.85650000000000004</v>
      </c>
      <c r="G24537" s="3">
        <v>43470</v>
      </c>
      <c r="H24537">
        <v>33798</v>
      </c>
      <c r="I24537">
        <v>79</v>
      </c>
    </row>
    <row r="24538" spans="1:9" x14ac:dyDescent="0.25">
      <c r="A24538">
        <v>11974</v>
      </c>
      <c r="B24538">
        <v>537</v>
      </c>
      <c r="C24538" t="s">
        <v>21799</v>
      </c>
      <c r="D24538">
        <v>1</v>
      </c>
      <c r="E24538" s="4">
        <v>35</v>
      </c>
      <c r="F24538" s="4">
        <v>13.09</v>
      </c>
      <c r="G24538" s="3">
        <v>43470</v>
      </c>
      <c r="H24538">
        <v>50898</v>
      </c>
      <c r="I24538">
        <v>113</v>
      </c>
    </row>
    <row r="24539" spans="1:9" x14ac:dyDescent="0.25">
      <c r="A24539">
        <v>11974</v>
      </c>
      <c r="B24539">
        <v>528</v>
      </c>
      <c r="C24539" t="s">
        <v>21799</v>
      </c>
      <c r="D24539">
        <v>1</v>
      </c>
      <c r="E24539" s="4">
        <v>4.99</v>
      </c>
      <c r="F24539" s="4">
        <v>1.8663000000000001</v>
      </c>
      <c r="G24539" s="3">
        <v>43470</v>
      </c>
      <c r="H24539">
        <v>43377</v>
      </c>
      <c r="I24539">
        <v>113</v>
      </c>
    </row>
    <row r="24540" spans="1:9" x14ac:dyDescent="0.25">
      <c r="A24540">
        <v>11974</v>
      </c>
      <c r="B24540">
        <v>217</v>
      </c>
      <c r="C24540" t="s">
        <v>21799</v>
      </c>
      <c r="D24540">
        <v>1</v>
      </c>
      <c r="E24540" s="4">
        <v>34.99</v>
      </c>
      <c r="F24540" s="4">
        <v>13.0863</v>
      </c>
      <c r="G24540" s="3">
        <v>43470</v>
      </c>
      <c r="H24540">
        <v>4051</v>
      </c>
      <c r="I24540">
        <v>113</v>
      </c>
    </row>
    <row r="24541" spans="1:9" x14ac:dyDescent="0.25">
      <c r="A24541">
        <v>11851</v>
      </c>
      <c r="B24541">
        <v>537</v>
      </c>
      <c r="C24541" t="s">
        <v>21800</v>
      </c>
      <c r="D24541">
        <v>1</v>
      </c>
      <c r="E24541" s="4">
        <v>35</v>
      </c>
      <c r="F24541" s="4">
        <v>13.09</v>
      </c>
      <c r="G24541" s="3">
        <v>43470</v>
      </c>
      <c r="H24541">
        <v>50899</v>
      </c>
      <c r="I24541">
        <v>145</v>
      </c>
    </row>
    <row r="24542" spans="1:9" x14ac:dyDescent="0.25">
      <c r="A24542">
        <v>11857</v>
      </c>
      <c r="B24542">
        <v>528</v>
      </c>
      <c r="C24542" t="s">
        <v>21801</v>
      </c>
      <c r="D24542">
        <v>1</v>
      </c>
      <c r="E24542" s="4">
        <v>4.99</v>
      </c>
      <c r="F24542" s="4">
        <v>1.8663000000000001</v>
      </c>
      <c r="G24542" s="3">
        <v>43470</v>
      </c>
      <c r="H24542">
        <v>43378</v>
      </c>
      <c r="I24542">
        <v>18</v>
      </c>
    </row>
    <row r="24543" spans="1:9" x14ac:dyDescent="0.25">
      <c r="A24543">
        <v>11857</v>
      </c>
      <c r="B24543">
        <v>537</v>
      </c>
      <c r="C24543" t="s">
        <v>21801</v>
      </c>
      <c r="D24543">
        <v>1</v>
      </c>
      <c r="E24543" s="4">
        <v>35</v>
      </c>
      <c r="F24543" s="4">
        <v>13.09</v>
      </c>
      <c r="G24543" s="3">
        <v>43470</v>
      </c>
      <c r="H24543">
        <v>50900</v>
      </c>
      <c r="I24543">
        <v>18</v>
      </c>
    </row>
    <row r="24544" spans="1:9" x14ac:dyDescent="0.25">
      <c r="A24544">
        <v>11857</v>
      </c>
      <c r="B24544">
        <v>214</v>
      </c>
      <c r="C24544" t="s">
        <v>21801</v>
      </c>
      <c r="D24544">
        <v>1</v>
      </c>
      <c r="E24544" s="4">
        <v>34.99</v>
      </c>
      <c r="F24544" s="4">
        <v>13.0863</v>
      </c>
      <c r="G24544" s="3">
        <v>43470</v>
      </c>
      <c r="H24544">
        <v>1977</v>
      </c>
      <c r="I24544">
        <v>18</v>
      </c>
    </row>
    <row r="24545" spans="1:9" x14ac:dyDescent="0.25">
      <c r="A24545">
        <v>16876</v>
      </c>
      <c r="B24545">
        <v>485</v>
      </c>
      <c r="C24545" t="s">
        <v>21802</v>
      </c>
      <c r="D24545">
        <v>1</v>
      </c>
      <c r="E24545" s="4">
        <v>21.98</v>
      </c>
      <c r="F24545" s="4">
        <v>8.2204999999999995</v>
      </c>
      <c r="G24545" s="3">
        <v>43470</v>
      </c>
      <c r="H24545">
        <v>37839</v>
      </c>
      <c r="I24545">
        <v>109</v>
      </c>
    </row>
    <row r="24546" spans="1:9" x14ac:dyDescent="0.25">
      <c r="A24546">
        <v>16876</v>
      </c>
      <c r="B24546">
        <v>217</v>
      </c>
      <c r="C24546" t="s">
        <v>21802</v>
      </c>
      <c r="D24546">
        <v>1</v>
      </c>
      <c r="E24546" s="4">
        <v>34.99</v>
      </c>
      <c r="F24546" s="4">
        <v>13.0863</v>
      </c>
      <c r="G24546" s="3">
        <v>43470</v>
      </c>
      <c r="H24546">
        <v>4052</v>
      </c>
      <c r="I24546">
        <v>109</v>
      </c>
    </row>
    <row r="24547" spans="1:9" x14ac:dyDescent="0.25">
      <c r="A24547">
        <v>16876</v>
      </c>
      <c r="B24547">
        <v>234</v>
      </c>
      <c r="C24547" t="s">
        <v>21802</v>
      </c>
      <c r="D24547">
        <v>1</v>
      </c>
      <c r="E24547" s="4">
        <v>49.99</v>
      </c>
      <c r="F24547" s="4">
        <v>38.4923</v>
      </c>
      <c r="G24547" s="3">
        <v>43470</v>
      </c>
      <c r="H24547">
        <v>9901</v>
      </c>
      <c r="I24547">
        <v>109</v>
      </c>
    </row>
    <row r="24548" spans="1:9" x14ac:dyDescent="0.25">
      <c r="A24548">
        <v>12257</v>
      </c>
      <c r="B24548">
        <v>237</v>
      </c>
      <c r="C24548" t="s">
        <v>21803</v>
      </c>
      <c r="D24548">
        <v>1</v>
      </c>
      <c r="E24548" s="4">
        <v>49.99</v>
      </c>
      <c r="F24548" s="4">
        <v>38.4923</v>
      </c>
      <c r="G24548" s="3">
        <v>43470</v>
      </c>
      <c r="H24548">
        <v>10319</v>
      </c>
      <c r="I24548">
        <v>146</v>
      </c>
    </row>
    <row r="24549" spans="1:9" x14ac:dyDescent="0.25">
      <c r="A24549">
        <v>20658</v>
      </c>
      <c r="B24549">
        <v>374</v>
      </c>
      <c r="C24549" t="s">
        <v>21804</v>
      </c>
      <c r="D24549">
        <v>1</v>
      </c>
      <c r="E24549" s="4">
        <v>2443.35</v>
      </c>
      <c r="F24549" s="4">
        <v>1554.9478999999999</v>
      </c>
      <c r="G24549" s="3">
        <v>43470</v>
      </c>
      <c r="H24549">
        <v>17729</v>
      </c>
      <c r="I24549">
        <v>107</v>
      </c>
    </row>
    <row r="24550" spans="1:9" x14ac:dyDescent="0.25">
      <c r="A24550">
        <v>20658</v>
      </c>
      <c r="B24550">
        <v>479</v>
      </c>
      <c r="C24550" t="s">
        <v>21804</v>
      </c>
      <c r="D24550">
        <v>1</v>
      </c>
      <c r="E24550" s="4">
        <v>8.99</v>
      </c>
      <c r="F24550" s="4">
        <v>3.3622999999999998</v>
      </c>
      <c r="G24550" s="3">
        <v>43470</v>
      </c>
      <c r="H24550">
        <v>30844</v>
      </c>
      <c r="I24550">
        <v>107</v>
      </c>
    </row>
    <row r="24551" spans="1:9" x14ac:dyDescent="0.25">
      <c r="A24551">
        <v>20658</v>
      </c>
      <c r="B24551">
        <v>477</v>
      </c>
      <c r="C24551" t="s">
        <v>21804</v>
      </c>
      <c r="D24551">
        <v>1</v>
      </c>
      <c r="E24551" s="4">
        <v>4.99</v>
      </c>
      <c r="F24551" s="4">
        <v>1.8663000000000001</v>
      </c>
      <c r="G24551" s="3">
        <v>43470</v>
      </c>
      <c r="H24551">
        <v>26773</v>
      </c>
      <c r="I24551">
        <v>107</v>
      </c>
    </row>
    <row r="24552" spans="1:9" x14ac:dyDescent="0.25">
      <c r="A24552">
        <v>16216</v>
      </c>
      <c r="B24552">
        <v>593</v>
      </c>
      <c r="C24552" t="s">
        <v>21805</v>
      </c>
      <c r="D24552">
        <v>1</v>
      </c>
      <c r="E24552" s="4">
        <v>564.99</v>
      </c>
      <c r="F24552" s="4">
        <v>308.21789999999999</v>
      </c>
      <c r="G24552" s="3">
        <v>43470</v>
      </c>
      <c r="H24552">
        <v>58934</v>
      </c>
      <c r="I24552">
        <v>66</v>
      </c>
    </row>
    <row r="24553" spans="1:9" x14ac:dyDescent="0.25">
      <c r="A24553">
        <v>16216</v>
      </c>
      <c r="B24553">
        <v>535</v>
      </c>
      <c r="C24553" t="s">
        <v>21805</v>
      </c>
      <c r="D24553">
        <v>1</v>
      </c>
      <c r="E24553" s="4">
        <v>24.99</v>
      </c>
      <c r="F24553" s="4">
        <v>9.3462999999999994</v>
      </c>
      <c r="G24553" s="3">
        <v>43470</v>
      </c>
      <c r="H24553">
        <v>48397</v>
      </c>
      <c r="I24553">
        <v>66</v>
      </c>
    </row>
    <row r="24554" spans="1:9" x14ac:dyDescent="0.25">
      <c r="A24554">
        <v>16216</v>
      </c>
      <c r="B24554">
        <v>467</v>
      </c>
      <c r="C24554" t="s">
        <v>21805</v>
      </c>
      <c r="D24554">
        <v>1</v>
      </c>
      <c r="E24554" s="4">
        <v>24.49</v>
      </c>
      <c r="F24554" s="4">
        <v>9.1593</v>
      </c>
      <c r="G24554" s="3">
        <v>43470</v>
      </c>
      <c r="H24554">
        <v>21383</v>
      </c>
      <c r="I24554">
        <v>66</v>
      </c>
    </row>
    <row r="24555" spans="1:9" x14ac:dyDescent="0.25">
      <c r="A24555">
        <v>22732</v>
      </c>
      <c r="B24555">
        <v>597</v>
      </c>
      <c r="C24555" t="s">
        <v>21806</v>
      </c>
      <c r="D24555">
        <v>1</v>
      </c>
      <c r="E24555" s="4">
        <v>539.99</v>
      </c>
      <c r="F24555" s="4">
        <v>294.5797</v>
      </c>
      <c r="G24555" s="3">
        <v>43470</v>
      </c>
      <c r="H24555">
        <v>59128</v>
      </c>
      <c r="I24555">
        <v>32</v>
      </c>
    </row>
    <row r="24556" spans="1:9" x14ac:dyDescent="0.25">
      <c r="A24556">
        <v>22732</v>
      </c>
      <c r="B24556">
        <v>478</v>
      </c>
      <c r="C24556" t="s">
        <v>21806</v>
      </c>
      <c r="D24556">
        <v>1</v>
      </c>
      <c r="E24556" s="4">
        <v>9.99</v>
      </c>
      <c r="F24556" s="4">
        <v>3.7363</v>
      </c>
      <c r="G24556" s="3">
        <v>43470</v>
      </c>
      <c r="H24556">
        <v>29040</v>
      </c>
      <c r="I24556">
        <v>32</v>
      </c>
    </row>
    <row r="24557" spans="1:9" x14ac:dyDescent="0.25">
      <c r="A24557">
        <v>22732</v>
      </c>
      <c r="B24557">
        <v>477</v>
      </c>
      <c r="C24557" t="s">
        <v>21806</v>
      </c>
      <c r="D24557">
        <v>1</v>
      </c>
      <c r="E24557" s="4">
        <v>4.99</v>
      </c>
      <c r="F24557" s="4">
        <v>1.8663000000000001</v>
      </c>
      <c r="G24557" s="3">
        <v>43470</v>
      </c>
      <c r="H24557">
        <v>26774</v>
      </c>
      <c r="I24557">
        <v>32</v>
      </c>
    </row>
    <row r="24558" spans="1:9" x14ac:dyDescent="0.25">
      <c r="A24558">
        <v>14025</v>
      </c>
      <c r="B24558">
        <v>597</v>
      </c>
      <c r="C24558" t="s">
        <v>21807</v>
      </c>
      <c r="D24558">
        <v>1</v>
      </c>
      <c r="E24558" s="4">
        <v>539.99</v>
      </c>
      <c r="F24558" s="4">
        <v>294.5797</v>
      </c>
      <c r="G24558" s="3">
        <v>43470</v>
      </c>
      <c r="H24558">
        <v>59129</v>
      </c>
      <c r="I24558">
        <v>119</v>
      </c>
    </row>
    <row r="24559" spans="1:9" x14ac:dyDescent="0.25">
      <c r="A24559">
        <v>14025</v>
      </c>
      <c r="B24559">
        <v>485</v>
      </c>
      <c r="C24559" t="s">
        <v>21807</v>
      </c>
      <c r="D24559">
        <v>1</v>
      </c>
      <c r="E24559" s="4">
        <v>21.98</v>
      </c>
      <c r="F24559" s="4">
        <v>8.2204999999999995</v>
      </c>
      <c r="G24559" s="3">
        <v>43470</v>
      </c>
      <c r="H24559">
        <v>37840</v>
      </c>
      <c r="I24559">
        <v>119</v>
      </c>
    </row>
    <row r="24560" spans="1:9" x14ac:dyDescent="0.25">
      <c r="A24560">
        <v>14025</v>
      </c>
      <c r="B24560">
        <v>478</v>
      </c>
      <c r="C24560" t="s">
        <v>21807</v>
      </c>
      <c r="D24560">
        <v>1</v>
      </c>
      <c r="E24560" s="4">
        <v>9.99</v>
      </c>
      <c r="F24560" s="4">
        <v>3.7363</v>
      </c>
      <c r="G24560" s="3">
        <v>43470</v>
      </c>
      <c r="H24560">
        <v>29041</v>
      </c>
      <c r="I24560">
        <v>119</v>
      </c>
    </row>
    <row r="24561" spans="1:9" x14ac:dyDescent="0.25">
      <c r="A24561">
        <v>14025</v>
      </c>
      <c r="B24561">
        <v>477</v>
      </c>
      <c r="C24561" t="s">
        <v>21807</v>
      </c>
      <c r="D24561">
        <v>1</v>
      </c>
      <c r="E24561" s="4">
        <v>4.99</v>
      </c>
      <c r="F24561" s="4">
        <v>1.8663000000000001</v>
      </c>
      <c r="G24561" s="3">
        <v>43470</v>
      </c>
      <c r="H24561">
        <v>26775</v>
      </c>
      <c r="I24561">
        <v>119</v>
      </c>
    </row>
    <row r="24562" spans="1:9" x14ac:dyDescent="0.25">
      <c r="A24562">
        <v>14025</v>
      </c>
      <c r="B24562">
        <v>482</v>
      </c>
      <c r="C24562" t="s">
        <v>21807</v>
      </c>
      <c r="D24562">
        <v>1</v>
      </c>
      <c r="E24562" s="4">
        <v>8.99</v>
      </c>
      <c r="F24562" s="4">
        <v>3.3622999999999998</v>
      </c>
      <c r="G24562" s="3">
        <v>43470</v>
      </c>
      <c r="H24562">
        <v>34725</v>
      </c>
      <c r="I24562">
        <v>119</v>
      </c>
    </row>
    <row r="24563" spans="1:9" x14ac:dyDescent="0.25">
      <c r="A24563">
        <v>18850</v>
      </c>
      <c r="B24563">
        <v>361</v>
      </c>
      <c r="C24563" t="s">
        <v>21808</v>
      </c>
      <c r="D24563">
        <v>1</v>
      </c>
      <c r="E24563" s="4">
        <v>2294.9899999999998</v>
      </c>
      <c r="F24563" s="4">
        <v>1251.9812999999999</v>
      </c>
      <c r="G24563" s="3">
        <v>43470</v>
      </c>
      <c r="H24563">
        <v>16048</v>
      </c>
      <c r="I24563">
        <v>254</v>
      </c>
    </row>
    <row r="24564" spans="1:9" x14ac:dyDescent="0.25">
      <c r="A24564">
        <v>18850</v>
      </c>
      <c r="B24564">
        <v>485</v>
      </c>
      <c r="C24564" t="s">
        <v>21808</v>
      </c>
      <c r="D24564">
        <v>1</v>
      </c>
      <c r="E24564" s="4">
        <v>21.98</v>
      </c>
      <c r="F24564" s="4">
        <v>8.2204999999999995</v>
      </c>
      <c r="G24564" s="3">
        <v>43470</v>
      </c>
      <c r="H24564">
        <v>37841</v>
      </c>
      <c r="I24564">
        <v>254</v>
      </c>
    </row>
    <row r="24565" spans="1:9" x14ac:dyDescent="0.25">
      <c r="A24565">
        <v>18850</v>
      </c>
      <c r="B24565">
        <v>214</v>
      </c>
      <c r="C24565" t="s">
        <v>21808</v>
      </c>
      <c r="D24565">
        <v>1</v>
      </c>
      <c r="E24565" s="4">
        <v>34.99</v>
      </c>
      <c r="F24565" s="4">
        <v>13.0863</v>
      </c>
      <c r="G24565" s="3">
        <v>43470</v>
      </c>
      <c r="H24565">
        <v>1978</v>
      </c>
      <c r="I24565">
        <v>254</v>
      </c>
    </row>
    <row r="24566" spans="1:9" x14ac:dyDescent="0.25">
      <c r="A24566">
        <v>18850</v>
      </c>
      <c r="B24566">
        <v>465</v>
      </c>
      <c r="C24566" t="s">
        <v>21808</v>
      </c>
      <c r="D24566">
        <v>1</v>
      </c>
      <c r="E24566" s="4">
        <v>24.49</v>
      </c>
      <c r="F24566" s="4">
        <v>9.1593</v>
      </c>
      <c r="G24566" s="3">
        <v>43470</v>
      </c>
      <c r="H24566">
        <v>20938</v>
      </c>
      <c r="I24566">
        <v>254</v>
      </c>
    </row>
    <row r="24567" spans="1:9" x14ac:dyDescent="0.25">
      <c r="A24567">
        <v>18864</v>
      </c>
      <c r="B24567">
        <v>361</v>
      </c>
      <c r="C24567" t="s">
        <v>21809</v>
      </c>
      <c r="D24567">
        <v>1</v>
      </c>
      <c r="E24567" s="4">
        <v>2294.9899999999998</v>
      </c>
      <c r="F24567" s="4">
        <v>1251.9812999999999</v>
      </c>
      <c r="G24567" s="3">
        <v>43470</v>
      </c>
      <c r="H24567">
        <v>16049</v>
      </c>
      <c r="I24567">
        <v>73</v>
      </c>
    </row>
    <row r="24568" spans="1:9" x14ac:dyDescent="0.25">
      <c r="A24568">
        <v>18864</v>
      </c>
      <c r="B24568">
        <v>485</v>
      </c>
      <c r="C24568" t="s">
        <v>21809</v>
      </c>
      <c r="D24568">
        <v>1</v>
      </c>
      <c r="E24568" s="4">
        <v>21.98</v>
      </c>
      <c r="F24568" s="4">
        <v>8.2204999999999995</v>
      </c>
      <c r="G24568" s="3">
        <v>43470</v>
      </c>
      <c r="H24568">
        <v>37842</v>
      </c>
      <c r="I24568">
        <v>73</v>
      </c>
    </row>
    <row r="24569" spans="1:9" x14ac:dyDescent="0.25">
      <c r="A24569">
        <v>18864</v>
      </c>
      <c r="B24569">
        <v>478</v>
      </c>
      <c r="C24569" t="s">
        <v>21809</v>
      </c>
      <c r="D24569">
        <v>1</v>
      </c>
      <c r="E24569" s="4">
        <v>9.99</v>
      </c>
      <c r="F24569" s="4">
        <v>3.7363</v>
      </c>
      <c r="G24569" s="3">
        <v>43470</v>
      </c>
      <c r="H24569">
        <v>29042</v>
      </c>
      <c r="I24569">
        <v>73</v>
      </c>
    </row>
    <row r="24570" spans="1:9" x14ac:dyDescent="0.25">
      <c r="A24570">
        <v>18864</v>
      </c>
      <c r="B24570">
        <v>477</v>
      </c>
      <c r="C24570" t="s">
        <v>21809</v>
      </c>
      <c r="D24570">
        <v>1</v>
      </c>
      <c r="E24570" s="4">
        <v>4.99</v>
      </c>
      <c r="F24570" s="4">
        <v>1.8663000000000001</v>
      </c>
      <c r="G24570" s="3">
        <v>43470</v>
      </c>
      <c r="H24570">
        <v>26776</v>
      </c>
      <c r="I24570">
        <v>73</v>
      </c>
    </row>
    <row r="24571" spans="1:9" x14ac:dyDescent="0.25">
      <c r="A24571">
        <v>18819</v>
      </c>
      <c r="B24571">
        <v>363</v>
      </c>
      <c r="C24571" t="s">
        <v>21810</v>
      </c>
      <c r="D24571">
        <v>1</v>
      </c>
      <c r="E24571" s="4">
        <v>2294.9899999999998</v>
      </c>
      <c r="F24571" s="4">
        <v>1251.9812999999999</v>
      </c>
      <c r="G24571" s="3">
        <v>43470</v>
      </c>
      <c r="H24571">
        <v>16683</v>
      </c>
      <c r="I24571">
        <v>141</v>
      </c>
    </row>
    <row r="24572" spans="1:9" x14ac:dyDescent="0.25">
      <c r="A24572">
        <v>18819</v>
      </c>
      <c r="B24572">
        <v>477</v>
      </c>
      <c r="C24572" t="s">
        <v>21810</v>
      </c>
      <c r="D24572">
        <v>1</v>
      </c>
      <c r="E24572" s="4">
        <v>4.99</v>
      </c>
      <c r="F24572" s="4">
        <v>1.8663000000000001</v>
      </c>
      <c r="G24572" s="3">
        <v>43470</v>
      </c>
      <c r="H24572">
        <v>26777</v>
      </c>
      <c r="I24572">
        <v>141</v>
      </c>
    </row>
    <row r="24573" spans="1:9" x14ac:dyDescent="0.25">
      <c r="A24573">
        <v>18819</v>
      </c>
      <c r="B24573">
        <v>478</v>
      </c>
      <c r="C24573" t="s">
        <v>21810</v>
      </c>
      <c r="D24573">
        <v>1</v>
      </c>
      <c r="E24573" s="4">
        <v>9.99</v>
      </c>
      <c r="F24573" s="4">
        <v>3.7363</v>
      </c>
      <c r="G24573" s="3">
        <v>43470</v>
      </c>
      <c r="H24573">
        <v>29043</v>
      </c>
      <c r="I24573">
        <v>141</v>
      </c>
    </row>
    <row r="24574" spans="1:9" x14ac:dyDescent="0.25">
      <c r="A24574">
        <v>18819</v>
      </c>
      <c r="B24574">
        <v>217</v>
      </c>
      <c r="C24574" t="s">
        <v>21810</v>
      </c>
      <c r="D24574">
        <v>1</v>
      </c>
      <c r="E24574" s="4">
        <v>34.99</v>
      </c>
      <c r="F24574" s="4">
        <v>13.0863</v>
      </c>
      <c r="G24574" s="3">
        <v>43470</v>
      </c>
      <c r="H24574">
        <v>4053</v>
      </c>
      <c r="I24574">
        <v>141</v>
      </c>
    </row>
    <row r="24575" spans="1:9" x14ac:dyDescent="0.25">
      <c r="A24575">
        <v>18560</v>
      </c>
      <c r="B24575">
        <v>363</v>
      </c>
      <c r="C24575" t="s">
        <v>21811</v>
      </c>
      <c r="D24575">
        <v>1</v>
      </c>
      <c r="E24575" s="4">
        <v>2294.9899999999998</v>
      </c>
      <c r="F24575" s="4">
        <v>1251.9812999999999</v>
      </c>
      <c r="G24575" s="3">
        <v>43470</v>
      </c>
      <c r="H24575">
        <v>16684</v>
      </c>
      <c r="I24575">
        <v>27</v>
      </c>
    </row>
    <row r="24576" spans="1:9" x14ac:dyDescent="0.25">
      <c r="A24576">
        <v>18560</v>
      </c>
      <c r="B24576">
        <v>485</v>
      </c>
      <c r="C24576" t="s">
        <v>21811</v>
      </c>
      <c r="D24576">
        <v>1</v>
      </c>
      <c r="E24576" s="4">
        <v>21.98</v>
      </c>
      <c r="F24576" s="4">
        <v>8.2204999999999995</v>
      </c>
      <c r="G24576" s="3">
        <v>43470</v>
      </c>
      <c r="H24576">
        <v>37843</v>
      </c>
      <c r="I24576">
        <v>27</v>
      </c>
    </row>
    <row r="24577" spans="1:9" x14ac:dyDescent="0.25">
      <c r="A24577">
        <v>18560</v>
      </c>
      <c r="B24577">
        <v>234</v>
      </c>
      <c r="C24577" t="s">
        <v>21811</v>
      </c>
      <c r="D24577">
        <v>1</v>
      </c>
      <c r="E24577" s="4">
        <v>49.99</v>
      </c>
      <c r="F24577" s="4">
        <v>38.4923</v>
      </c>
      <c r="G24577" s="3">
        <v>43470</v>
      </c>
      <c r="H24577">
        <v>9902</v>
      </c>
      <c r="I24577">
        <v>27</v>
      </c>
    </row>
    <row r="24578" spans="1:9" x14ac:dyDescent="0.25">
      <c r="A24578">
        <v>13733</v>
      </c>
      <c r="B24578">
        <v>359</v>
      </c>
      <c r="C24578" t="s">
        <v>21812</v>
      </c>
      <c r="D24578">
        <v>1</v>
      </c>
      <c r="E24578" s="4">
        <v>2294.9899999999998</v>
      </c>
      <c r="F24578" s="4">
        <v>1251.9812999999999</v>
      </c>
      <c r="G24578" s="3">
        <v>43470</v>
      </c>
      <c r="H24578">
        <v>15445</v>
      </c>
      <c r="I24578">
        <v>238</v>
      </c>
    </row>
    <row r="24579" spans="1:9" x14ac:dyDescent="0.25">
      <c r="A24579">
        <v>13733</v>
      </c>
      <c r="B24579">
        <v>485</v>
      </c>
      <c r="C24579" t="s">
        <v>21812</v>
      </c>
      <c r="D24579">
        <v>1</v>
      </c>
      <c r="E24579" s="4">
        <v>21.98</v>
      </c>
      <c r="F24579" s="4">
        <v>8.2204999999999995</v>
      </c>
      <c r="G24579" s="3">
        <v>43470</v>
      </c>
      <c r="H24579">
        <v>37844</v>
      </c>
      <c r="I24579">
        <v>238</v>
      </c>
    </row>
    <row r="24580" spans="1:9" x14ac:dyDescent="0.25">
      <c r="A24580">
        <v>13733</v>
      </c>
      <c r="B24580">
        <v>487</v>
      </c>
      <c r="C24580" t="s">
        <v>21812</v>
      </c>
      <c r="D24580">
        <v>1</v>
      </c>
      <c r="E24580" s="4">
        <v>54.99</v>
      </c>
      <c r="F24580" s="4">
        <v>20.566299999999998</v>
      </c>
      <c r="G24580" s="3">
        <v>43470</v>
      </c>
      <c r="H24580">
        <v>39010</v>
      </c>
      <c r="I24580">
        <v>238</v>
      </c>
    </row>
    <row r="24581" spans="1:9" x14ac:dyDescent="0.25">
      <c r="A24581">
        <v>18611</v>
      </c>
      <c r="B24581">
        <v>357</v>
      </c>
      <c r="C24581" t="s">
        <v>21813</v>
      </c>
      <c r="D24581">
        <v>1</v>
      </c>
      <c r="E24581" s="4">
        <v>2319.9899999999998</v>
      </c>
      <c r="F24581" s="4">
        <v>1265.6195</v>
      </c>
      <c r="G24581" s="3">
        <v>43470</v>
      </c>
      <c r="H24581">
        <v>14867</v>
      </c>
      <c r="I24581">
        <v>105</v>
      </c>
    </row>
    <row r="24582" spans="1:9" x14ac:dyDescent="0.25">
      <c r="A24582">
        <v>18611</v>
      </c>
      <c r="B24582">
        <v>485</v>
      </c>
      <c r="C24582" t="s">
        <v>21813</v>
      </c>
      <c r="D24582">
        <v>1</v>
      </c>
      <c r="E24582" s="4">
        <v>21.98</v>
      </c>
      <c r="F24582" s="4">
        <v>8.2204999999999995</v>
      </c>
      <c r="G24582" s="3">
        <v>43470</v>
      </c>
      <c r="H24582">
        <v>37845</v>
      </c>
      <c r="I24582">
        <v>105</v>
      </c>
    </row>
    <row r="24583" spans="1:9" x14ac:dyDescent="0.25">
      <c r="A24583">
        <v>18611</v>
      </c>
      <c r="B24583">
        <v>478</v>
      </c>
      <c r="C24583" t="s">
        <v>21813</v>
      </c>
      <c r="D24583">
        <v>1</v>
      </c>
      <c r="E24583" s="4">
        <v>9.99</v>
      </c>
      <c r="F24583" s="4">
        <v>3.7363</v>
      </c>
      <c r="G24583" s="3">
        <v>43470</v>
      </c>
      <c r="H24583">
        <v>29044</v>
      </c>
      <c r="I24583">
        <v>105</v>
      </c>
    </row>
    <row r="24584" spans="1:9" x14ac:dyDescent="0.25">
      <c r="A24584">
        <v>18611</v>
      </c>
      <c r="B24584">
        <v>477</v>
      </c>
      <c r="C24584" t="s">
        <v>21813</v>
      </c>
      <c r="D24584">
        <v>1</v>
      </c>
      <c r="E24584" s="4">
        <v>4.99</v>
      </c>
      <c r="F24584" s="4">
        <v>1.8663000000000001</v>
      </c>
      <c r="G24584" s="3">
        <v>43470</v>
      </c>
      <c r="H24584">
        <v>26778</v>
      </c>
      <c r="I24584">
        <v>105</v>
      </c>
    </row>
    <row r="24585" spans="1:9" x14ac:dyDescent="0.25">
      <c r="A24585">
        <v>18611</v>
      </c>
      <c r="B24585">
        <v>222</v>
      </c>
      <c r="C24585" t="s">
        <v>21813</v>
      </c>
      <c r="D24585">
        <v>1</v>
      </c>
      <c r="E24585" s="4">
        <v>34.99</v>
      </c>
      <c r="F24585" s="4">
        <v>13.0863</v>
      </c>
      <c r="G24585" s="3">
        <v>43470</v>
      </c>
      <c r="H24585">
        <v>6168</v>
      </c>
      <c r="I24585">
        <v>105</v>
      </c>
    </row>
    <row r="24586" spans="1:9" x14ac:dyDescent="0.25">
      <c r="A24586">
        <v>15506</v>
      </c>
      <c r="B24586">
        <v>589</v>
      </c>
      <c r="C24586" t="s">
        <v>21814</v>
      </c>
      <c r="D24586">
        <v>1</v>
      </c>
      <c r="E24586" s="4">
        <v>769.49</v>
      </c>
      <c r="F24586" s="4">
        <v>419.77839999999998</v>
      </c>
      <c r="G24586" s="3">
        <v>43470</v>
      </c>
      <c r="H24586">
        <v>58652</v>
      </c>
      <c r="I24586">
        <v>259</v>
      </c>
    </row>
    <row r="24587" spans="1:9" x14ac:dyDescent="0.25">
      <c r="A24587">
        <v>18528</v>
      </c>
      <c r="B24587">
        <v>361</v>
      </c>
      <c r="C24587" t="s">
        <v>21815</v>
      </c>
      <c r="D24587">
        <v>1</v>
      </c>
      <c r="E24587" s="4">
        <v>2294.9899999999998</v>
      </c>
      <c r="F24587" s="4">
        <v>1251.9812999999999</v>
      </c>
      <c r="G24587" s="3">
        <v>43470</v>
      </c>
      <c r="H24587">
        <v>16050</v>
      </c>
      <c r="I24587">
        <v>16</v>
      </c>
    </row>
    <row r="24588" spans="1:9" x14ac:dyDescent="0.25">
      <c r="A24588">
        <v>18528</v>
      </c>
      <c r="B24588">
        <v>485</v>
      </c>
      <c r="C24588" t="s">
        <v>21815</v>
      </c>
      <c r="D24588">
        <v>1</v>
      </c>
      <c r="E24588" s="4">
        <v>21.98</v>
      </c>
      <c r="F24588" s="4">
        <v>8.2204999999999995</v>
      </c>
      <c r="G24588" s="3">
        <v>43470</v>
      </c>
      <c r="H24588">
        <v>37846</v>
      </c>
      <c r="I24588">
        <v>16</v>
      </c>
    </row>
    <row r="24589" spans="1:9" x14ac:dyDescent="0.25">
      <c r="A24589">
        <v>18528</v>
      </c>
      <c r="B24589">
        <v>478</v>
      </c>
      <c r="C24589" t="s">
        <v>21815</v>
      </c>
      <c r="D24589">
        <v>1</v>
      </c>
      <c r="E24589" s="4">
        <v>9.99</v>
      </c>
      <c r="F24589" s="4">
        <v>3.7363</v>
      </c>
      <c r="G24589" s="3">
        <v>43470</v>
      </c>
      <c r="H24589">
        <v>29045</v>
      </c>
      <c r="I24589">
        <v>16</v>
      </c>
    </row>
    <row r="24590" spans="1:9" x14ac:dyDescent="0.25">
      <c r="A24590">
        <v>18528</v>
      </c>
      <c r="B24590">
        <v>477</v>
      </c>
      <c r="C24590" t="s">
        <v>21815</v>
      </c>
      <c r="D24590">
        <v>1</v>
      </c>
      <c r="E24590" s="4">
        <v>4.99</v>
      </c>
      <c r="F24590" s="4">
        <v>1.8663000000000001</v>
      </c>
      <c r="G24590" s="3">
        <v>43470</v>
      </c>
      <c r="H24590">
        <v>26779</v>
      </c>
      <c r="I24590">
        <v>16</v>
      </c>
    </row>
    <row r="24591" spans="1:9" x14ac:dyDescent="0.25">
      <c r="A24591">
        <v>18528</v>
      </c>
      <c r="B24591">
        <v>237</v>
      </c>
      <c r="C24591" t="s">
        <v>21815</v>
      </c>
      <c r="D24591">
        <v>1</v>
      </c>
      <c r="E24591" s="4">
        <v>49.99</v>
      </c>
      <c r="F24591" s="4">
        <v>38.4923</v>
      </c>
      <c r="G24591" s="3">
        <v>43470</v>
      </c>
      <c r="H24591">
        <v>10320</v>
      </c>
      <c r="I24591">
        <v>16</v>
      </c>
    </row>
    <row r="24592" spans="1:9" x14ac:dyDescent="0.25">
      <c r="A24592">
        <v>13462</v>
      </c>
      <c r="B24592">
        <v>359</v>
      </c>
      <c r="C24592" t="s">
        <v>21816</v>
      </c>
      <c r="D24592">
        <v>1</v>
      </c>
      <c r="E24592" s="4">
        <v>2294.9899999999998</v>
      </c>
      <c r="F24592" s="4">
        <v>1251.9812999999999</v>
      </c>
      <c r="G24592" s="3">
        <v>43470</v>
      </c>
      <c r="H24592">
        <v>15446</v>
      </c>
      <c r="I24592">
        <v>251</v>
      </c>
    </row>
    <row r="24593" spans="1:9" x14ac:dyDescent="0.25">
      <c r="A24593">
        <v>13462</v>
      </c>
      <c r="B24593">
        <v>485</v>
      </c>
      <c r="C24593" t="s">
        <v>21816</v>
      </c>
      <c r="D24593">
        <v>1</v>
      </c>
      <c r="E24593" s="4">
        <v>21.98</v>
      </c>
      <c r="F24593" s="4">
        <v>8.2204999999999995</v>
      </c>
      <c r="G24593" s="3">
        <v>43470</v>
      </c>
      <c r="H24593">
        <v>37847</v>
      </c>
      <c r="I24593">
        <v>251</v>
      </c>
    </row>
    <row r="24594" spans="1:9" x14ac:dyDescent="0.25">
      <c r="A24594">
        <v>13462</v>
      </c>
      <c r="B24594">
        <v>222</v>
      </c>
      <c r="C24594" t="s">
        <v>21816</v>
      </c>
      <c r="D24594">
        <v>1</v>
      </c>
      <c r="E24594" s="4">
        <v>34.99</v>
      </c>
      <c r="F24594" s="4">
        <v>13.0863</v>
      </c>
      <c r="G24594" s="3">
        <v>43470</v>
      </c>
      <c r="H24594">
        <v>6169</v>
      </c>
      <c r="I24594">
        <v>251</v>
      </c>
    </row>
    <row r="24595" spans="1:9" x14ac:dyDescent="0.25">
      <c r="A24595">
        <v>13462</v>
      </c>
      <c r="B24595">
        <v>463</v>
      </c>
      <c r="C24595" t="s">
        <v>21816</v>
      </c>
      <c r="D24595">
        <v>1</v>
      </c>
      <c r="E24595" s="4">
        <v>24.49</v>
      </c>
      <c r="F24595" s="4">
        <v>9.1593</v>
      </c>
      <c r="G24595" s="3">
        <v>43470</v>
      </c>
      <c r="H24595">
        <v>20429</v>
      </c>
      <c r="I24595">
        <v>251</v>
      </c>
    </row>
    <row r="24596" spans="1:9" x14ac:dyDescent="0.25">
      <c r="A24596">
        <v>18513</v>
      </c>
      <c r="B24596">
        <v>357</v>
      </c>
      <c r="C24596" t="s">
        <v>21817</v>
      </c>
      <c r="D24596">
        <v>1</v>
      </c>
      <c r="E24596" s="4">
        <v>2319.9899999999998</v>
      </c>
      <c r="F24596" s="4">
        <v>1265.6195</v>
      </c>
      <c r="G24596" s="3">
        <v>43470</v>
      </c>
      <c r="H24596">
        <v>14868</v>
      </c>
      <c r="I24596">
        <v>196</v>
      </c>
    </row>
    <row r="24597" spans="1:9" x14ac:dyDescent="0.25">
      <c r="A24597">
        <v>18513</v>
      </c>
      <c r="B24597">
        <v>485</v>
      </c>
      <c r="C24597" t="s">
        <v>21817</v>
      </c>
      <c r="D24597">
        <v>1</v>
      </c>
      <c r="E24597" s="4">
        <v>21.98</v>
      </c>
      <c r="F24597" s="4">
        <v>8.2204999999999995</v>
      </c>
      <c r="G24597" s="3">
        <v>43470</v>
      </c>
      <c r="H24597">
        <v>37848</v>
      </c>
      <c r="I24597">
        <v>196</v>
      </c>
    </row>
    <row r="24598" spans="1:9" x14ac:dyDescent="0.25">
      <c r="A24598">
        <v>18460</v>
      </c>
      <c r="B24598">
        <v>353</v>
      </c>
      <c r="C24598" t="s">
        <v>21818</v>
      </c>
      <c r="D24598">
        <v>1</v>
      </c>
      <c r="E24598" s="4">
        <v>2319.9899999999998</v>
      </c>
      <c r="F24598" s="4">
        <v>1265.6195</v>
      </c>
      <c r="G24598" s="3">
        <v>43470</v>
      </c>
      <c r="H24598">
        <v>13712</v>
      </c>
      <c r="I24598">
        <v>244</v>
      </c>
    </row>
    <row r="24599" spans="1:9" x14ac:dyDescent="0.25">
      <c r="A24599">
        <v>18460</v>
      </c>
      <c r="B24599">
        <v>485</v>
      </c>
      <c r="C24599" t="s">
        <v>21818</v>
      </c>
      <c r="D24599">
        <v>1</v>
      </c>
      <c r="E24599" s="4">
        <v>21.98</v>
      </c>
      <c r="F24599" s="4">
        <v>8.2204999999999995</v>
      </c>
      <c r="G24599" s="3">
        <v>43470</v>
      </c>
      <c r="H24599">
        <v>37849</v>
      </c>
      <c r="I24599">
        <v>244</v>
      </c>
    </row>
    <row r="24600" spans="1:9" x14ac:dyDescent="0.25">
      <c r="A24600">
        <v>13693</v>
      </c>
      <c r="B24600">
        <v>577</v>
      </c>
      <c r="C24600" t="s">
        <v>21819</v>
      </c>
      <c r="D24600">
        <v>1</v>
      </c>
      <c r="E24600" s="4">
        <v>1214.8499999999999</v>
      </c>
      <c r="F24600" s="4">
        <v>755.1508</v>
      </c>
      <c r="G24600" s="3">
        <v>43470</v>
      </c>
      <c r="H24600">
        <v>56701</v>
      </c>
      <c r="I24600">
        <v>136</v>
      </c>
    </row>
    <row r="24601" spans="1:9" x14ac:dyDescent="0.25">
      <c r="A24601">
        <v>13693</v>
      </c>
      <c r="B24601">
        <v>541</v>
      </c>
      <c r="C24601" t="s">
        <v>21819</v>
      </c>
      <c r="D24601">
        <v>1</v>
      </c>
      <c r="E24601" s="4">
        <v>28.99</v>
      </c>
      <c r="F24601" s="4">
        <v>10.8423</v>
      </c>
      <c r="G24601" s="3">
        <v>43470</v>
      </c>
      <c r="H24601">
        <v>54723</v>
      </c>
      <c r="I24601">
        <v>136</v>
      </c>
    </row>
    <row r="24602" spans="1:9" x14ac:dyDescent="0.25">
      <c r="A24602">
        <v>13693</v>
      </c>
      <c r="B24602">
        <v>530</v>
      </c>
      <c r="C24602" t="s">
        <v>21819</v>
      </c>
      <c r="D24602">
        <v>1</v>
      </c>
      <c r="E24602" s="4">
        <v>4.99</v>
      </c>
      <c r="F24602" s="4">
        <v>1.8663000000000001</v>
      </c>
      <c r="G24602" s="3">
        <v>43470</v>
      </c>
      <c r="H24602">
        <v>47460</v>
      </c>
      <c r="I24602">
        <v>136</v>
      </c>
    </row>
    <row r="24603" spans="1:9" x14ac:dyDescent="0.25">
      <c r="A24603">
        <v>13693</v>
      </c>
      <c r="B24603">
        <v>467</v>
      </c>
      <c r="C24603" t="s">
        <v>21819</v>
      </c>
      <c r="D24603">
        <v>1</v>
      </c>
      <c r="E24603" s="4">
        <v>24.49</v>
      </c>
      <c r="F24603" s="4">
        <v>9.1593</v>
      </c>
      <c r="G24603" s="3">
        <v>43470</v>
      </c>
      <c r="H24603">
        <v>21384</v>
      </c>
      <c r="I24603">
        <v>136</v>
      </c>
    </row>
    <row r="24604" spans="1:9" x14ac:dyDescent="0.25">
      <c r="A24604">
        <v>19476</v>
      </c>
      <c r="B24604">
        <v>560</v>
      </c>
      <c r="C24604" t="s">
        <v>21820</v>
      </c>
      <c r="D24604">
        <v>1</v>
      </c>
      <c r="E24604" s="4">
        <v>1214.8499999999999</v>
      </c>
      <c r="F24604" s="4">
        <v>755.1508</v>
      </c>
      <c r="G24604" s="3">
        <v>43470</v>
      </c>
      <c r="H24604">
        <v>54911</v>
      </c>
      <c r="I24604">
        <v>95</v>
      </c>
    </row>
    <row r="24605" spans="1:9" x14ac:dyDescent="0.25">
      <c r="A24605">
        <v>19476</v>
      </c>
      <c r="B24605">
        <v>479</v>
      </c>
      <c r="C24605" t="s">
        <v>21820</v>
      </c>
      <c r="D24605">
        <v>1</v>
      </c>
      <c r="E24605" s="4">
        <v>8.99</v>
      </c>
      <c r="F24605" s="4">
        <v>3.3622999999999998</v>
      </c>
      <c r="G24605" s="3">
        <v>43470</v>
      </c>
      <c r="H24605">
        <v>30845</v>
      </c>
      <c r="I24605">
        <v>95</v>
      </c>
    </row>
    <row r="24606" spans="1:9" x14ac:dyDescent="0.25">
      <c r="A24606">
        <v>19476</v>
      </c>
      <c r="B24606">
        <v>477</v>
      </c>
      <c r="C24606" t="s">
        <v>21820</v>
      </c>
      <c r="D24606">
        <v>1</v>
      </c>
      <c r="E24606" s="4">
        <v>4.99</v>
      </c>
      <c r="F24606" s="4">
        <v>1.8663000000000001</v>
      </c>
      <c r="G24606" s="3">
        <v>43470</v>
      </c>
      <c r="H24606">
        <v>26780</v>
      </c>
      <c r="I24606">
        <v>95</v>
      </c>
    </row>
    <row r="24607" spans="1:9" x14ac:dyDescent="0.25">
      <c r="A24607">
        <v>19476</v>
      </c>
      <c r="B24607">
        <v>471</v>
      </c>
      <c r="C24607" t="s">
        <v>21820</v>
      </c>
      <c r="D24607">
        <v>1</v>
      </c>
      <c r="E24607" s="4">
        <v>63.5</v>
      </c>
      <c r="F24607" s="4">
        <v>23.748999999999999</v>
      </c>
      <c r="G24607" s="3">
        <v>43470</v>
      </c>
      <c r="H24607">
        <v>21589</v>
      </c>
      <c r="I24607">
        <v>95</v>
      </c>
    </row>
    <row r="24608" spans="1:9" x14ac:dyDescent="0.25">
      <c r="A24608">
        <v>22913</v>
      </c>
      <c r="B24608">
        <v>376</v>
      </c>
      <c r="C24608" t="s">
        <v>21821</v>
      </c>
      <c r="D24608">
        <v>1</v>
      </c>
      <c r="E24608" s="4">
        <v>2443.35</v>
      </c>
      <c r="F24608" s="4">
        <v>1554.9478999999999</v>
      </c>
      <c r="G24608" s="3">
        <v>43470</v>
      </c>
      <c r="H24608">
        <v>18024</v>
      </c>
      <c r="I24608">
        <v>236</v>
      </c>
    </row>
    <row r="24609" spans="1:9" x14ac:dyDescent="0.25">
      <c r="A24609">
        <v>22913</v>
      </c>
      <c r="B24609">
        <v>217</v>
      </c>
      <c r="C24609" t="s">
        <v>21821</v>
      </c>
      <c r="D24609">
        <v>1</v>
      </c>
      <c r="E24609" s="4">
        <v>34.99</v>
      </c>
      <c r="F24609" s="4">
        <v>13.0863</v>
      </c>
      <c r="G24609" s="3">
        <v>43470</v>
      </c>
      <c r="H24609">
        <v>4054</v>
      </c>
      <c r="I24609">
        <v>236</v>
      </c>
    </row>
    <row r="24610" spans="1:9" x14ac:dyDescent="0.25">
      <c r="A24610">
        <v>22913</v>
      </c>
      <c r="B24610">
        <v>467</v>
      </c>
      <c r="C24610" t="s">
        <v>21821</v>
      </c>
      <c r="D24610">
        <v>1</v>
      </c>
      <c r="E24610" s="4">
        <v>24.49</v>
      </c>
      <c r="F24610" s="4">
        <v>9.1593</v>
      </c>
      <c r="G24610" s="3">
        <v>43470</v>
      </c>
      <c r="H24610">
        <v>21385</v>
      </c>
      <c r="I24610">
        <v>236</v>
      </c>
    </row>
    <row r="24611" spans="1:9" x14ac:dyDescent="0.25">
      <c r="A24611">
        <v>22987</v>
      </c>
      <c r="B24611">
        <v>582</v>
      </c>
      <c r="C24611" t="s">
        <v>21822</v>
      </c>
      <c r="D24611">
        <v>1</v>
      </c>
      <c r="E24611" s="4">
        <v>1700.99</v>
      </c>
      <c r="F24611" s="4">
        <v>1082.51</v>
      </c>
      <c r="G24611" s="3">
        <v>43470</v>
      </c>
      <c r="H24611">
        <v>57576</v>
      </c>
      <c r="I24611">
        <v>75</v>
      </c>
    </row>
    <row r="24612" spans="1:9" x14ac:dyDescent="0.25">
      <c r="A24612">
        <v>22987</v>
      </c>
      <c r="B24612">
        <v>214</v>
      </c>
      <c r="C24612" t="s">
        <v>21822</v>
      </c>
      <c r="D24612">
        <v>1</v>
      </c>
      <c r="E24612" s="4">
        <v>34.99</v>
      </c>
      <c r="F24612" s="4">
        <v>13.0863</v>
      </c>
      <c r="G24612" s="3">
        <v>43470</v>
      </c>
      <c r="H24612">
        <v>1979</v>
      </c>
      <c r="I24612">
        <v>75</v>
      </c>
    </row>
    <row r="24613" spans="1:9" x14ac:dyDescent="0.25">
      <c r="A24613">
        <v>22987</v>
      </c>
      <c r="B24613">
        <v>465</v>
      </c>
      <c r="C24613" t="s">
        <v>21822</v>
      </c>
      <c r="D24613">
        <v>1</v>
      </c>
      <c r="E24613" s="4">
        <v>24.49</v>
      </c>
      <c r="F24613" s="4">
        <v>9.1593</v>
      </c>
      <c r="G24613" s="3">
        <v>43470</v>
      </c>
      <c r="H24613">
        <v>20939</v>
      </c>
      <c r="I24613">
        <v>75</v>
      </c>
    </row>
    <row r="24614" spans="1:9" x14ac:dyDescent="0.25">
      <c r="A24614">
        <v>16027</v>
      </c>
      <c r="B24614">
        <v>580</v>
      </c>
      <c r="C24614" t="s">
        <v>21823</v>
      </c>
      <c r="D24614">
        <v>1</v>
      </c>
      <c r="E24614" s="4">
        <v>1700.99</v>
      </c>
      <c r="F24614" s="4">
        <v>1082.51</v>
      </c>
      <c r="G24614" s="3">
        <v>43470</v>
      </c>
      <c r="H24614">
        <v>57114</v>
      </c>
      <c r="I24614">
        <v>160</v>
      </c>
    </row>
    <row r="24615" spans="1:9" x14ac:dyDescent="0.25">
      <c r="A24615">
        <v>16027</v>
      </c>
      <c r="B24615">
        <v>490</v>
      </c>
      <c r="C24615" t="s">
        <v>21823</v>
      </c>
      <c r="D24615">
        <v>1</v>
      </c>
      <c r="E24615" s="4">
        <v>53.99</v>
      </c>
      <c r="F24615" s="4">
        <v>41.572299999999998</v>
      </c>
      <c r="G24615" s="3">
        <v>43470</v>
      </c>
      <c r="H24615">
        <v>40241</v>
      </c>
      <c r="I24615">
        <v>160</v>
      </c>
    </row>
    <row r="24616" spans="1:9" x14ac:dyDescent="0.25">
      <c r="A24616">
        <v>16616</v>
      </c>
      <c r="B24616">
        <v>359</v>
      </c>
      <c r="C24616" t="s">
        <v>21824</v>
      </c>
      <c r="D24616">
        <v>1</v>
      </c>
      <c r="E24616" s="4">
        <v>2294.9899999999998</v>
      </c>
      <c r="F24616" s="4">
        <v>1251.9812999999999</v>
      </c>
      <c r="G24616" s="3">
        <v>43470</v>
      </c>
      <c r="H24616">
        <v>15447</v>
      </c>
      <c r="I24616">
        <v>83</v>
      </c>
    </row>
    <row r="24617" spans="1:9" x14ac:dyDescent="0.25">
      <c r="A24617">
        <v>16616</v>
      </c>
      <c r="B24617">
        <v>528</v>
      </c>
      <c r="C24617" t="s">
        <v>21824</v>
      </c>
      <c r="D24617">
        <v>1</v>
      </c>
      <c r="E24617" s="4">
        <v>4.99</v>
      </c>
      <c r="F24617" s="4">
        <v>1.8663000000000001</v>
      </c>
      <c r="G24617" s="3">
        <v>43470</v>
      </c>
      <c r="H24617">
        <v>43379</v>
      </c>
      <c r="I24617">
        <v>83</v>
      </c>
    </row>
    <row r="24618" spans="1:9" x14ac:dyDescent="0.25">
      <c r="A24618">
        <v>16616</v>
      </c>
      <c r="B24618">
        <v>537</v>
      </c>
      <c r="C24618" t="s">
        <v>21824</v>
      </c>
      <c r="D24618">
        <v>1</v>
      </c>
      <c r="E24618" s="4">
        <v>35</v>
      </c>
      <c r="F24618" s="4">
        <v>13.09</v>
      </c>
      <c r="G24618" s="3">
        <v>43470</v>
      </c>
      <c r="H24618">
        <v>50901</v>
      </c>
      <c r="I24618">
        <v>83</v>
      </c>
    </row>
    <row r="24619" spans="1:9" x14ac:dyDescent="0.25">
      <c r="A24619">
        <v>16616</v>
      </c>
      <c r="B24619">
        <v>480</v>
      </c>
      <c r="C24619" t="s">
        <v>21824</v>
      </c>
      <c r="D24619">
        <v>1</v>
      </c>
      <c r="E24619" s="4">
        <v>2.29</v>
      </c>
      <c r="F24619" s="4">
        <v>0.85650000000000004</v>
      </c>
      <c r="G24619" s="3">
        <v>43470</v>
      </c>
      <c r="H24619">
        <v>33799</v>
      </c>
      <c r="I24619">
        <v>83</v>
      </c>
    </row>
    <row r="24620" spans="1:9" x14ac:dyDescent="0.25">
      <c r="A24620">
        <v>16630</v>
      </c>
      <c r="B24620">
        <v>355</v>
      </c>
      <c r="C24620" t="s">
        <v>21825</v>
      </c>
      <c r="D24620">
        <v>1</v>
      </c>
      <c r="E24620" s="4">
        <v>2319.9899999999998</v>
      </c>
      <c r="F24620" s="4">
        <v>1265.6195</v>
      </c>
      <c r="G24620" s="3">
        <v>43470</v>
      </c>
      <c r="H24620">
        <v>14279</v>
      </c>
      <c r="I24620">
        <v>67</v>
      </c>
    </row>
    <row r="24621" spans="1:9" x14ac:dyDescent="0.25">
      <c r="A24621">
        <v>16630</v>
      </c>
      <c r="B24621">
        <v>537</v>
      </c>
      <c r="C24621" t="s">
        <v>21825</v>
      </c>
      <c r="D24621">
        <v>1</v>
      </c>
      <c r="E24621" s="4">
        <v>35</v>
      </c>
      <c r="F24621" s="4">
        <v>13.09</v>
      </c>
      <c r="G24621" s="3">
        <v>43470</v>
      </c>
      <c r="H24621">
        <v>50902</v>
      </c>
      <c r="I24621">
        <v>67</v>
      </c>
    </row>
    <row r="24622" spans="1:9" x14ac:dyDescent="0.25">
      <c r="A24622">
        <v>16630</v>
      </c>
      <c r="B24622">
        <v>528</v>
      </c>
      <c r="C24622" t="s">
        <v>21825</v>
      </c>
      <c r="D24622">
        <v>1</v>
      </c>
      <c r="E24622" s="4">
        <v>4.99</v>
      </c>
      <c r="F24622" s="4">
        <v>1.8663000000000001</v>
      </c>
      <c r="G24622" s="3">
        <v>43470</v>
      </c>
      <c r="H24622">
        <v>43380</v>
      </c>
      <c r="I24622">
        <v>67</v>
      </c>
    </row>
    <row r="24623" spans="1:9" x14ac:dyDescent="0.25">
      <c r="A24623">
        <v>16630</v>
      </c>
      <c r="B24623">
        <v>222</v>
      </c>
      <c r="C24623" t="s">
        <v>21825</v>
      </c>
      <c r="D24623">
        <v>1</v>
      </c>
      <c r="E24623" s="4">
        <v>34.99</v>
      </c>
      <c r="F24623" s="4">
        <v>13.0863</v>
      </c>
      <c r="G24623" s="3">
        <v>43470</v>
      </c>
      <c r="H24623">
        <v>6170</v>
      </c>
      <c r="I24623">
        <v>67</v>
      </c>
    </row>
    <row r="24624" spans="1:9" x14ac:dyDescent="0.25">
      <c r="A24624">
        <v>16495</v>
      </c>
      <c r="B24624">
        <v>359</v>
      </c>
      <c r="C24624" t="s">
        <v>21826</v>
      </c>
      <c r="D24624">
        <v>1</v>
      </c>
      <c r="E24624" s="4">
        <v>2294.9899999999998</v>
      </c>
      <c r="F24624" s="4">
        <v>1251.9812999999999</v>
      </c>
      <c r="G24624" s="3">
        <v>43470</v>
      </c>
      <c r="H24624">
        <v>15448</v>
      </c>
      <c r="I24624">
        <v>154</v>
      </c>
    </row>
    <row r="24625" spans="1:9" x14ac:dyDescent="0.25">
      <c r="A24625">
        <v>16495</v>
      </c>
      <c r="B24625">
        <v>528</v>
      </c>
      <c r="C24625" t="s">
        <v>21826</v>
      </c>
      <c r="D24625">
        <v>1</v>
      </c>
      <c r="E24625" s="4">
        <v>4.99</v>
      </c>
      <c r="F24625" s="4">
        <v>1.8663000000000001</v>
      </c>
      <c r="G24625" s="3">
        <v>43470</v>
      </c>
      <c r="H24625">
        <v>43381</v>
      </c>
      <c r="I24625">
        <v>154</v>
      </c>
    </row>
    <row r="24626" spans="1:9" x14ac:dyDescent="0.25">
      <c r="A24626">
        <v>16495</v>
      </c>
      <c r="B24626">
        <v>537</v>
      </c>
      <c r="C24626" t="s">
        <v>21826</v>
      </c>
      <c r="D24626">
        <v>1</v>
      </c>
      <c r="E24626" s="4">
        <v>35</v>
      </c>
      <c r="F24626" s="4">
        <v>13.09</v>
      </c>
      <c r="G24626" s="3">
        <v>43470</v>
      </c>
      <c r="H24626">
        <v>50903</v>
      </c>
      <c r="I24626">
        <v>154</v>
      </c>
    </row>
    <row r="24627" spans="1:9" x14ac:dyDescent="0.25">
      <c r="A24627">
        <v>16495</v>
      </c>
      <c r="B24627">
        <v>217</v>
      </c>
      <c r="C24627" t="s">
        <v>21826</v>
      </c>
      <c r="D24627">
        <v>1</v>
      </c>
      <c r="E24627" s="4">
        <v>34.99</v>
      </c>
      <c r="F24627" s="4">
        <v>13.0863</v>
      </c>
      <c r="G24627" s="3">
        <v>43470</v>
      </c>
      <c r="H24627">
        <v>4055</v>
      </c>
      <c r="I24627">
        <v>154</v>
      </c>
    </row>
    <row r="24628" spans="1:9" x14ac:dyDescent="0.25">
      <c r="A24628">
        <v>16495</v>
      </c>
      <c r="B24628">
        <v>490</v>
      </c>
      <c r="C24628" t="s">
        <v>21826</v>
      </c>
      <c r="D24628">
        <v>1</v>
      </c>
      <c r="E24628" s="4">
        <v>53.99</v>
      </c>
      <c r="F24628" s="4">
        <v>41.572299999999998</v>
      </c>
      <c r="G24628" s="3">
        <v>43470</v>
      </c>
      <c r="H24628">
        <v>40242</v>
      </c>
      <c r="I24628">
        <v>154</v>
      </c>
    </row>
    <row r="24629" spans="1:9" x14ac:dyDescent="0.25">
      <c r="A24629">
        <v>13110</v>
      </c>
      <c r="B24629">
        <v>353</v>
      </c>
      <c r="C24629" t="s">
        <v>21827</v>
      </c>
      <c r="D24629">
        <v>1</v>
      </c>
      <c r="E24629" s="4">
        <v>2319.9899999999998</v>
      </c>
      <c r="F24629" s="4">
        <v>1265.6195</v>
      </c>
      <c r="G24629" s="3">
        <v>43470</v>
      </c>
      <c r="H24629">
        <v>13713</v>
      </c>
      <c r="I24629">
        <v>169</v>
      </c>
    </row>
    <row r="24630" spans="1:9" x14ac:dyDescent="0.25">
      <c r="A24630">
        <v>26647</v>
      </c>
      <c r="B24630">
        <v>570</v>
      </c>
      <c r="C24630" t="s">
        <v>21828</v>
      </c>
      <c r="D24630">
        <v>1</v>
      </c>
      <c r="E24630" s="4">
        <v>742.35</v>
      </c>
      <c r="F24630" s="4">
        <v>461.44479999999999</v>
      </c>
      <c r="G24630" s="3">
        <v>43470</v>
      </c>
      <c r="H24630">
        <v>55880</v>
      </c>
      <c r="I24630">
        <v>73</v>
      </c>
    </row>
    <row r="24631" spans="1:9" x14ac:dyDescent="0.25">
      <c r="A24631">
        <v>26647</v>
      </c>
      <c r="B24631">
        <v>472</v>
      </c>
      <c r="C24631" t="s">
        <v>21828</v>
      </c>
      <c r="D24631">
        <v>1</v>
      </c>
      <c r="E24631" s="4">
        <v>63.5</v>
      </c>
      <c r="F24631" s="4">
        <v>23.748999999999999</v>
      </c>
      <c r="G24631" s="3">
        <v>43470</v>
      </c>
      <c r="H24631">
        <v>21778</v>
      </c>
      <c r="I24631">
        <v>73</v>
      </c>
    </row>
    <row r="24632" spans="1:9" x14ac:dyDescent="0.25">
      <c r="A24632">
        <v>26647</v>
      </c>
      <c r="B24632">
        <v>217</v>
      </c>
      <c r="C24632" t="s">
        <v>21828</v>
      </c>
      <c r="D24632">
        <v>1</v>
      </c>
      <c r="E24632" s="4">
        <v>34.99</v>
      </c>
      <c r="F24632" s="4">
        <v>13.0863</v>
      </c>
      <c r="G24632" s="3">
        <v>43470</v>
      </c>
      <c r="H24632">
        <v>4056</v>
      </c>
      <c r="I24632">
        <v>73</v>
      </c>
    </row>
    <row r="24633" spans="1:9" x14ac:dyDescent="0.25">
      <c r="A24633">
        <v>16000</v>
      </c>
      <c r="B24633">
        <v>574</v>
      </c>
      <c r="C24633" t="s">
        <v>21829</v>
      </c>
      <c r="D24633">
        <v>1</v>
      </c>
      <c r="E24633" s="4">
        <v>2384.0700000000002</v>
      </c>
      <c r="F24633" s="4">
        <v>1481.9378999999999</v>
      </c>
      <c r="G24633" s="3">
        <v>43470</v>
      </c>
      <c r="H24633">
        <v>56290</v>
      </c>
      <c r="I24633">
        <v>239</v>
      </c>
    </row>
    <row r="24634" spans="1:9" x14ac:dyDescent="0.25">
      <c r="A24634">
        <v>16000</v>
      </c>
      <c r="B24634">
        <v>222</v>
      </c>
      <c r="C24634" t="s">
        <v>21829</v>
      </c>
      <c r="D24634">
        <v>1</v>
      </c>
      <c r="E24634" s="4">
        <v>34.99</v>
      </c>
      <c r="F24634" s="4">
        <v>13.0863</v>
      </c>
      <c r="G24634" s="3">
        <v>43470</v>
      </c>
      <c r="H24634">
        <v>6171</v>
      </c>
      <c r="I24634">
        <v>239</v>
      </c>
    </row>
    <row r="24635" spans="1:9" x14ac:dyDescent="0.25">
      <c r="A24635">
        <v>24309</v>
      </c>
      <c r="B24635">
        <v>579</v>
      </c>
      <c r="C24635" t="s">
        <v>21830</v>
      </c>
      <c r="D24635">
        <v>1</v>
      </c>
      <c r="E24635" s="4">
        <v>1214.8499999999999</v>
      </c>
      <c r="F24635" s="4">
        <v>755.1508</v>
      </c>
      <c r="G24635" s="3">
        <v>43470</v>
      </c>
      <c r="H24635">
        <v>56893</v>
      </c>
      <c r="I24635">
        <v>268</v>
      </c>
    </row>
    <row r="24636" spans="1:9" x14ac:dyDescent="0.25">
      <c r="A24636">
        <v>24332</v>
      </c>
      <c r="B24636">
        <v>578</v>
      </c>
      <c r="C24636" t="s">
        <v>21831</v>
      </c>
      <c r="D24636">
        <v>1</v>
      </c>
      <c r="E24636" s="4">
        <v>1214.8499999999999</v>
      </c>
      <c r="F24636" s="4">
        <v>755.1508</v>
      </c>
      <c r="G24636" s="3">
        <v>43470</v>
      </c>
      <c r="H24636">
        <v>56802</v>
      </c>
      <c r="I24636">
        <v>250</v>
      </c>
    </row>
    <row r="24637" spans="1:9" x14ac:dyDescent="0.25">
      <c r="A24637">
        <v>24332</v>
      </c>
      <c r="B24637">
        <v>479</v>
      </c>
      <c r="C24637" t="s">
        <v>21831</v>
      </c>
      <c r="D24637">
        <v>1</v>
      </c>
      <c r="E24637" s="4">
        <v>8.99</v>
      </c>
      <c r="F24637" s="4">
        <v>3.3622999999999998</v>
      </c>
      <c r="G24637" s="3">
        <v>43470</v>
      </c>
      <c r="H24637">
        <v>30846</v>
      </c>
      <c r="I24637">
        <v>250</v>
      </c>
    </row>
    <row r="24638" spans="1:9" x14ac:dyDescent="0.25">
      <c r="A24638">
        <v>24332</v>
      </c>
      <c r="B24638">
        <v>225</v>
      </c>
      <c r="C24638" t="s">
        <v>21831</v>
      </c>
      <c r="D24638">
        <v>1</v>
      </c>
      <c r="E24638" s="4">
        <v>8.99</v>
      </c>
      <c r="F24638" s="4">
        <v>6.9222999999999999</v>
      </c>
      <c r="G24638" s="3">
        <v>43470</v>
      </c>
      <c r="H24638">
        <v>8349</v>
      </c>
      <c r="I24638">
        <v>250</v>
      </c>
    </row>
    <row r="24639" spans="1:9" x14ac:dyDescent="0.25">
      <c r="A24639">
        <v>24332</v>
      </c>
      <c r="B24639">
        <v>477</v>
      </c>
      <c r="C24639" t="s">
        <v>21831</v>
      </c>
      <c r="D24639">
        <v>1</v>
      </c>
      <c r="E24639" s="4">
        <v>4.99</v>
      </c>
      <c r="F24639" s="4">
        <v>1.8663000000000001</v>
      </c>
      <c r="G24639" s="3">
        <v>43470</v>
      </c>
      <c r="H24639">
        <v>26781</v>
      </c>
      <c r="I24639">
        <v>250</v>
      </c>
    </row>
    <row r="24640" spans="1:9" x14ac:dyDescent="0.25">
      <c r="A24640">
        <v>25063</v>
      </c>
      <c r="B24640">
        <v>575</v>
      </c>
      <c r="C24640" t="s">
        <v>21832</v>
      </c>
      <c r="D24640">
        <v>1</v>
      </c>
      <c r="E24640" s="4">
        <v>2384.0700000000002</v>
      </c>
      <c r="F24640" s="4">
        <v>1481.9378999999999</v>
      </c>
      <c r="G24640" s="3">
        <v>43470</v>
      </c>
      <c r="H24640">
        <v>56442</v>
      </c>
      <c r="I24640">
        <v>218</v>
      </c>
    </row>
    <row r="24641" spans="1:9" x14ac:dyDescent="0.25">
      <c r="A24641">
        <v>25063</v>
      </c>
      <c r="B24641">
        <v>222</v>
      </c>
      <c r="C24641" t="s">
        <v>21832</v>
      </c>
      <c r="D24641">
        <v>1</v>
      </c>
      <c r="E24641" s="4">
        <v>34.99</v>
      </c>
      <c r="F24641" s="4">
        <v>13.0863</v>
      </c>
      <c r="G24641" s="3">
        <v>43470</v>
      </c>
      <c r="H24641">
        <v>6172</v>
      </c>
      <c r="I24641">
        <v>218</v>
      </c>
    </row>
    <row r="24642" spans="1:9" x14ac:dyDescent="0.25">
      <c r="A24642">
        <v>28257</v>
      </c>
      <c r="B24642">
        <v>574</v>
      </c>
      <c r="C24642" t="s">
        <v>21833</v>
      </c>
      <c r="D24642">
        <v>1</v>
      </c>
      <c r="E24642" s="4">
        <v>2384.0700000000002</v>
      </c>
      <c r="F24642" s="4">
        <v>1481.9378999999999</v>
      </c>
      <c r="G24642" s="3">
        <v>43470</v>
      </c>
      <c r="H24642">
        <v>56291</v>
      </c>
      <c r="I24642">
        <v>261</v>
      </c>
    </row>
    <row r="24643" spans="1:9" x14ac:dyDescent="0.25">
      <c r="A24643">
        <v>28257</v>
      </c>
      <c r="B24643">
        <v>477</v>
      </c>
      <c r="C24643" t="s">
        <v>21833</v>
      </c>
      <c r="D24643">
        <v>1</v>
      </c>
      <c r="E24643" s="4">
        <v>4.99</v>
      </c>
      <c r="F24643" s="4">
        <v>1.8663000000000001</v>
      </c>
      <c r="G24643" s="3">
        <v>43470</v>
      </c>
      <c r="H24643">
        <v>26782</v>
      </c>
      <c r="I24643">
        <v>261</v>
      </c>
    </row>
    <row r="24644" spans="1:9" x14ac:dyDescent="0.25">
      <c r="A24644">
        <v>28257</v>
      </c>
      <c r="B24644">
        <v>479</v>
      </c>
      <c r="C24644" t="s">
        <v>21833</v>
      </c>
      <c r="D24644">
        <v>1</v>
      </c>
      <c r="E24644" s="4">
        <v>8.99</v>
      </c>
      <c r="F24644" s="4">
        <v>3.3622999999999998</v>
      </c>
      <c r="G24644" s="3">
        <v>43470</v>
      </c>
      <c r="H24644">
        <v>30847</v>
      </c>
      <c r="I24644">
        <v>261</v>
      </c>
    </row>
    <row r="24645" spans="1:9" x14ac:dyDescent="0.25">
      <c r="A24645">
        <v>15916</v>
      </c>
      <c r="B24645">
        <v>574</v>
      </c>
      <c r="C24645" t="s">
        <v>21834</v>
      </c>
      <c r="D24645">
        <v>1</v>
      </c>
      <c r="E24645" s="4">
        <v>2384.0700000000002</v>
      </c>
      <c r="F24645" s="4">
        <v>1481.9378999999999</v>
      </c>
      <c r="G24645" s="3">
        <v>43470</v>
      </c>
      <c r="H24645">
        <v>56292</v>
      </c>
      <c r="I24645">
        <v>1</v>
      </c>
    </row>
    <row r="24646" spans="1:9" x14ac:dyDescent="0.25">
      <c r="A24646">
        <v>15916</v>
      </c>
      <c r="B24646">
        <v>477</v>
      </c>
      <c r="C24646" t="s">
        <v>21834</v>
      </c>
      <c r="D24646">
        <v>1</v>
      </c>
      <c r="E24646" s="4">
        <v>4.99</v>
      </c>
      <c r="F24646" s="4">
        <v>1.8663000000000001</v>
      </c>
      <c r="G24646" s="3">
        <v>43470</v>
      </c>
      <c r="H24646">
        <v>26783</v>
      </c>
      <c r="I24646">
        <v>1</v>
      </c>
    </row>
    <row r="24647" spans="1:9" x14ac:dyDescent="0.25">
      <c r="A24647">
        <v>15916</v>
      </c>
      <c r="B24647">
        <v>479</v>
      </c>
      <c r="C24647" t="s">
        <v>21834</v>
      </c>
      <c r="D24647">
        <v>1</v>
      </c>
      <c r="E24647" s="4">
        <v>8.99</v>
      </c>
      <c r="F24647" s="4">
        <v>3.3622999999999998</v>
      </c>
      <c r="G24647" s="3">
        <v>43470</v>
      </c>
      <c r="H24647">
        <v>30848</v>
      </c>
      <c r="I24647">
        <v>1</v>
      </c>
    </row>
    <row r="24648" spans="1:9" x14ac:dyDescent="0.25">
      <c r="A24648">
        <v>15916</v>
      </c>
      <c r="B24648">
        <v>487</v>
      </c>
      <c r="C24648" t="s">
        <v>21834</v>
      </c>
      <c r="D24648">
        <v>1</v>
      </c>
      <c r="E24648" s="4">
        <v>54.99</v>
      </c>
      <c r="F24648" s="4">
        <v>20.566299999999998</v>
      </c>
      <c r="G24648" s="3">
        <v>43470</v>
      </c>
      <c r="H24648">
        <v>39011</v>
      </c>
      <c r="I24648">
        <v>1</v>
      </c>
    </row>
    <row r="24649" spans="1:9" x14ac:dyDescent="0.25">
      <c r="A24649">
        <v>15916</v>
      </c>
      <c r="B24649">
        <v>484</v>
      </c>
      <c r="C24649" t="s">
        <v>21834</v>
      </c>
      <c r="D24649">
        <v>1</v>
      </c>
      <c r="E24649" s="4">
        <v>7.95</v>
      </c>
      <c r="F24649" s="4">
        <v>2.9733000000000001</v>
      </c>
      <c r="G24649" s="3">
        <v>43470</v>
      </c>
      <c r="H24649">
        <v>35875</v>
      </c>
      <c r="I24649">
        <v>1</v>
      </c>
    </row>
    <row r="24650" spans="1:9" x14ac:dyDescent="0.25">
      <c r="A24650">
        <v>28195</v>
      </c>
      <c r="B24650">
        <v>584</v>
      </c>
      <c r="C24650" t="s">
        <v>21835</v>
      </c>
      <c r="D24650">
        <v>1</v>
      </c>
      <c r="E24650" s="4">
        <v>539.99</v>
      </c>
      <c r="F24650" s="4">
        <v>343.64960000000002</v>
      </c>
      <c r="G24650" s="3">
        <v>43470</v>
      </c>
      <c r="H24650">
        <v>58134</v>
      </c>
      <c r="I24650">
        <v>185</v>
      </c>
    </row>
    <row r="24651" spans="1:9" x14ac:dyDescent="0.25">
      <c r="A24651">
        <v>28195</v>
      </c>
      <c r="B24651">
        <v>217</v>
      </c>
      <c r="C24651" t="s">
        <v>21835</v>
      </c>
      <c r="D24651">
        <v>1</v>
      </c>
      <c r="E24651" s="4">
        <v>34.99</v>
      </c>
      <c r="F24651" s="4">
        <v>13.0863</v>
      </c>
      <c r="G24651" s="3">
        <v>43470</v>
      </c>
      <c r="H24651">
        <v>4057</v>
      </c>
      <c r="I24651">
        <v>185</v>
      </c>
    </row>
    <row r="24652" spans="1:9" x14ac:dyDescent="0.25">
      <c r="A24652">
        <v>24323</v>
      </c>
      <c r="B24652">
        <v>606</v>
      </c>
      <c r="C24652" t="s">
        <v>21836</v>
      </c>
      <c r="D24652">
        <v>1</v>
      </c>
      <c r="E24652" s="4">
        <v>539.99</v>
      </c>
      <c r="F24652" s="4">
        <v>343.64960000000002</v>
      </c>
      <c r="G24652" s="3">
        <v>43470</v>
      </c>
      <c r="H24652">
        <v>60358</v>
      </c>
      <c r="I24652">
        <v>25</v>
      </c>
    </row>
    <row r="24653" spans="1:9" x14ac:dyDescent="0.25">
      <c r="A24653">
        <v>24323</v>
      </c>
      <c r="B24653">
        <v>529</v>
      </c>
      <c r="C24653" t="s">
        <v>21836</v>
      </c>
      <c r="D24653">
        <v>1</v>
      </c>
      <c r="E24653" s="4">
        <v>3.99</v>
      </c>
      <c r="F24653" s="4">
        <v>1.4923</v>
      </c>
      <c r="G24653" s="3">
        <v>43470</v>
      </c>
      <c r="H24653">
        <v>45830</v>
      </c>
      <c r="I24653">
        <v>25</v>
      </c>
    </row>
    <row r="24654" spans="1:9" x14ac:dyDescent="0.25">
      <c r="A24654">
        <v>24323</v>
      </c>
      <c r="B24654">
        <v>538</v>
      </c>
      <c r="C24654" t="s">
        <v>21836</v>
      </c>
      <c r="D24654">
        <v>1</v>
      </c>
      <c r="E24654" s="4">
        <v>21.49</v>
      </c>
      <c r="F24654" s="4">
        <v>8.0373000000000001</v>
      </c>
      <c r="G24654" s="3">
        <v>43470</v>
      </c>
      <c r="H24654">
        <v>51987</v>
      </c>
      <c r="I24654">
        <v>25</v>
      </c>
    </row>
    <row r="24655" spans="1:9" x14ac:dyDescent="0.25">
      <c r="A24655">
        <v>24323</v>
      </c>
      <c r="B24655">
        <v>222</v>
      </c>
      <c r="C24655" t="s">
        <v>21836</v>
      </c>
      <c r="D24655">
        <v>1</v>
      </c>
      <c r="E24655" s="4">
        <v>34.99</v>
      </c>
      <c r="F24655" s="4">
        <v>13.0863</v>
      </c>
      <c r="G24655" s="3">
        <v>43470</v>
      </c>
      <c r="H24655">
        <v>6173</v>
      </c>
      <c r="I24655">
        <v>25</v>
      </c>
    </row>
    <row r="24656" spans="1:9" x14ac:dyDescent="0.25">
      <c r="A24656">
        <v>24221</v>
      </c>
      <c r="B24656">
        <v>606</v>
      </c>
      <c r="C24656" t="s">
        <v>21837</v>
      </c>
      <c r="D24656">
        <v>1</v>
      </c>
      <c r="E24656" s="4">
        <v>539.99</v>
      </c>
      <c r="F24656" s="4">
        <v>343.64960000000002</v>
      </c>
      <c r="G24656" s="3">
        <v>43470</v>
      </c>
      <c r="H24656">
        <v>60359</v>
      </c>
      <c r="I24656">
        <v>57</v>
      </c>
    </row>
    <row r="24657" spans="1:9" x14ac:dyDescent="0.25">
      <c r="A24657">
        <v>24221</v>
      </c>
      <c r="B24657">
        <v>477</v>
      </c>
      <c r="C24657" t="s">
        <v>21837</v>
      </c>
      <c r="D24657">
        <v>1</v>
      </c>
      <c r="E24657" s="4">
        <v>4.99</v>
      </c>
      <c r="F24657" s="4">
        <v>1.8663000000000001</v>
      </c>
      <c r="G24657" s="3">
        <v>43470</v>
      </c>
      <c r="H24657">
        <v>26784</v>
      </c>
      <c r="I24657">
        <v>57</v>
      </c>
    </row>
    <row r="24658" spans="1:9" x14ac:dyDescent="0.25">
      <c r="A24658">
        <v>24221</v>
      </c>
      <c r="B24658">
        <v>479</v>
      </c>
      <c r="C24658" t="s">
        <v>21837</v>
      </c>
      <c r="D24658">
        <v>1</v>
      </c>
      <c r="E24658" s="4">
        <v>8.99</v>
      </c>
      <c r="F24658" s="4">
        <v>3.3622999999999998</v>
      </c>
      <c r="G24658" s="3">
        <v>43470</v>
      </c>
      <c r="H24658">
        <v>30849</v>
      </c>
      <c r="I24658">
        <v>57</v>
      </c>
    </row>
    <row r="24659" spans="1:9" x14ac:dyDescent="0.25">
      <c r="A24659">
        <v>22137</v>
      </c>
      <c r="B24659">
        <v>382</v>
      </c>
      <c r="C24659" t="s">
        <v>21838</v>
      </c>
      <c r="D24659">
        <v>1</v>
      </c>
      <c r="E24659" s="4">
        <v>1120.49</v>
      </c>
      <c r="F24659" s="4">
        <v>713.07979999999998</v>
      </c>
      <c r="G24659" s="3">
        <v>43470</v>
      </c>
      <c r="H24659">
        <v>18874</v>
      </c>
      <c r="I24659">
        <v>15</v>
      </c>
    </row>
    <row r="24660" spans="1:9" x14ac:dyDescent="0.25">
      <c r="A24660">
        <v>22137</v>
      </c>
      <c r="B24660">
        <v>539</v>
      </c>
      <c r="C24660" t="s">
        <v>21838</v>
      </c>
      <c r="D24660">
        <v>1</v>
      </c>
      <c r="E24660" s="4">
        <v>24.99</v>
      </c>
      <c r="F24660" s="4">
        <v>9.3462999999999994</v>
      </c>
      <c r="G24660" s="3">
        <v>43470</v>
      </c>
      <c r="H24660">
        <v>52921</v>
      </c>
      <c r="I24660">
        <v>15</v>
      </c>
    </row>
    <row r="24661" spans="1:9" x14ac:dyDescent="0.25">
      <c r="A24661">
        <v>22137</v>
      </c>
      <c r="B24661">
        <v>529</v>
      </c>
      <c r="C24661" t="s">
        <v>21838</v>
      </c>
      <c r="D24661">
        <v>1</v>
      </c>
      <c r="E24661" s="4">
        <v>3.99</v>
      </c>
      <c r="F24661" s="4">
        <v>1.4923</v>
      </c>
      <c r="G24661" s="3">
        <v>43470</v>
      </c>
      <c r="H24661">
        <v>45831</v>
      </c>
      <c r="I24661">
        <v>15</v>
      </c>
    </row>
    <row r="24662" spans="1:9" x14ac:dyDescent="0.25">
      <c r="A24662">
        <v>22137</v>
      </c>
      <c r="B24662">
        <v>217</v>
      </c>
      <c r="C24662" t="s">
        <v>21838</v>
      </c>
      <c r="D24662">
        <v>1</v>
      </c>
      <c r="E24662" s="4">
        <v>34.99</v>
      </c>
      <c r="F24662" s="4">
        <v>13.0863</v>
      </c>
      <c r="G24662" s="3">
        <v>43470</v>
      </c>
      <c r="H24662">
        <v>4058</v>
      </c>
      <c r="I24662">
        <v>15</v>
      </c>
    </row>
    <row r="24663" spans="1:9" x14ac:dyDescent="0.25">
      <c r="A24663">
        <v>21929</v>
      </c>
      <c r="B24663">
        <v>390</v>
      </c>
      <c r="C24663" t="s">
        <v>21839</v>
      </c>
      <c r="D24663">
        <v>1</v>
      </c>
      <c r="E24663" s="4">
        <v>1120.49</v>
      </c>
      <c r="F24663" s="4">
        <v>713.07979999999998</v>
      </c>
      <c r="G24663" s="3">
        <v>43470</v>
      </c>
      <c r="H24663">
        <v>19995</v>
      </c>
      <c r="I24663">
        <v>188</v>
      </c>
    </row>
    <row r="24664" spans="1:9" x14ac:dyDescent="0.25">
      <c r="A24664">
        <v>21929</v>
      </c>
      <c r="B24664">
        <v>225</v>
      </c>
      <c r="C24664" t="s">
        <v>21839</v>
      </c>
      <c r="D24664">
        <v>1</v>
      </c>
      <c r="E24664" s="4">
        <v>8.99</v>
      </c>
      <c r="F24664" s="4">
        <v>6.9222999999999999</v>
      </c>
      <c r="G24664" s="3">
        <v>43470</v>
      </c>
      <c r="H24664">
        <v>8350</v>
      </c>
      <c r="I24664">
        <v>188</v>
      </c>
    </row>
    <row r="24665" spans="1:9" x14ac:dyDescent="0.25">
      <c r="A24665">
        <v>21929</v>
      </c>
      <c r="B24665">
        <v>491</v>
      </c>
      <c r="C24665" t="s">
        <v>21839</v>
      </c>
      <c r="D24665">
        <v>1</v>
      </c>
      <c r="E24665" s="4">
        <v>53.99</v>
      </c>
      <c r="F24665" s="4">
        <v>41.572299999999998</v>
      </c>
      <c r="G24665" s="3">
        <v>43470</v>
      </c>
      <c r="H24665">
        <v>40633</v>
      </c>
      <c r="I24665">
        <v>188</v>
      </c>
    </row>
    <row r="24666" spans="1:9" x14ac:dyDescent="0.25">
      <c r="A24666">
        <v>21937</v>
      </c>
      <c r="B24666">
        <v>390</v>
      </c>
      <c r="C24666" t="s">
        <v>21840</v>
      </c>
      <c r="D24666">
        <v>1</v>
      </c>
      <c r="E24666" s="4">
        <v>1120.49</v>
      </c>
      <c r="F24666" s="4">
        <v>713.07979999999998</v>
      </c>
      <c r="G24666" s="3">
        <v>43470</v>
      </c>
      <c r="H24666">
        <v>19996</v>
      </c>
      <c r="I24666">
        <v>105</v>
      </c>
    </row>
    <row r="24667" spans="1:9" x14ac:dyDescent="0.25">
      <c r="A24667">
        <v>21937</v>
      </c>
      <c r="B24667">
        <v>479</v>
      </c>
      <c r="C24667" t="s">
        <v>21840</v>
      </c>
      <c r="D24667">
        <v>1</v>
      </c>
      <c r="E24667" s="4">
        <v>8.99</v>
      </c>
      <c r="F24667" s="4">
        <v>3.3622999999999998</v>
      </c>
      <c r="G24667" s="3">
        <v>43470</v>
      </c>
      <c r="H24667">
        <v>30850</v>
      </c>
      <c r="I24667">
        <v>105</v>
      </c>
    </row>
    <row r="24668" spans="1:9" x14ac:dyDescent="0.25">
      <c r="A24668">
        <v>21937</v>
      </c>
      <c r="B24668">
        <v>477</v>
      </c>
      <c r="C24668" t="s">
        <v>21840</v>
      </c>
      <c r="D24668">
        <v>1</v>
      </c>
      <c r="E24668" s="4">
        <v>4.99</v>
      </c>
      <c r="F24668" s="4">
        <v>1.8663000000000001</v>
      </c>
      <c r="G24668" s="3">
        <v>43470</v>
      </c>
      <c r="H24668">
        <v>26785</v>
      </c>
      <c r="I24668">
        <v>105</v>
      </c>
    </row>
    <row r="24669" spans="1:9" x14ac:dyDescent="0.25">
      <c r="A24669">
        <v>18091</v>
      </c>
      <c r="B24669">
        <v>582</v>
      </c>
      <c r="C24669" t="s">
        <v>21841</v>
      </c>
      <c r="D24669">
        <v>1</v>
      </c>
      <c r="E24669" s="4">
        <v>1700.99</v>
      </c>
      <c r="F24669" s="4">
        <v>1082.51</v>
      </c>
      <c r="G24669" s="3">
        <v>43470</v>
      </c>
      <c r="H24669">
        <v>57577</v>
      </c>
      <c r="I24669">
        <v>174</v>
      </c>
    </row>
    <row r="24670" spans="1:9" x14ac:dyDescent="0.25">
      <c r="A24670">
        <v>18091</v>
      </c>
      <c r="B24670">
        <v>237</v>
      </c>
      <c r="C24670" t="s">
        <v>21841</v>
      </c>
      <c r="D24670">
        <v>1</v>
      </c>
      <c r="E24670" s="4">
        <v>49.99</v>
      </c>
      <c r="F24670" s="4">
        <v>38.4923</v>
      </c>
      <c r="G24670" s="3">
        <v>43470</v>
      </c>
      <c r="H24670">
        <v>10321</v>
      </c>
      <c r="I24670">
        <v>174</v>
      </c>
    </row>
    <row r="24671" spans="1:9" x14ac:dyDescent="0.25">
      <c r="A24671">
        <v>22637</v>
      </c>
      <c r="B24671">
        <v>581</v>
      </c>
      <c r="C24671" t="s">
        <v>21842</v>
      </c>
      <c r="D24671">
        <v>1</v>
      </c>
      <c r="E24671" s="4">
        <v>1700.99</v>
      </c>
      <c r="F24671" s="4">
        <v>1082.51</v>
      </c>
      <c r="G24671" s="3">
        <v>43470</v>
      </c>
      <c r="H24671">
        <v>57355</v>
      </c>
      <c r="I24671">
        <v>57</v>
      </c>
    </row>
    <row r="24672" spans="1:9" x14ac:dyDescent="0.25">
      <c r="A24672">
        <v>22637</v>
      </c>
      <c r="B24672">
        <v>477</v>
      </c>
      <c r="C24672" t="s">
        <v>21842</v>
      </c>
      <c r="D24672">
        <v>1</v>
      </c>
      <c r="E24672" s="4">
        <v>4.99</v>
      </c>
      <c r="F24672" s="4">
        <v>1.8663000000000001</v>
      </c>
      <c r="G24672" s="3">
        <v>43470</v>
      </c>
      <c r="H24672">
        <v>26786</v>
      </c>
      <c r="I24672">
        <v>57</v>
      </c>
    </row>
    <row r="24673" spans="1:9" x14ac:dyDescent="0.25">
      <c r="A24673">
        <v>22637</v>
      </c>
      <c r="B24673">
        <v>479</v>
      </c>
      <c r="C24673" t="s">
        <v>21842</v>
      </c>
      <c r="D24673">
        <v>1</v>
      </c>
      <c r="E24673" s="4">
        <v>8.99</v>
      </c>
      <c r="F24673" s="4">
        <v>3.3622999999999998</v>
      </c>
      <c r="G24673" s="3">
        <v>43470</v>
      </c>
      <c r="H24673">
        <v>30851</v>
      </c>
      <c r="I24673">
        <v>57</v>
      </c>
    </row>
    <row r="24674" spans="1:9" x14ac:dyDescent="0.25">
      <c r="A24674">
        <v>14164</v>
      </c>
      <c r="B24674">
        <v>584</v>
      </c>
      <c r="C24674" t="s">
        <v>21843</v>
      </c>
      <c r="D24674">
        <v>1</v>
      </c>
      <c r="E24674" s="4">
        <v>539.99</v>
      </c>
      <c r="F24674" s="4">
        <v>343.64960000000002</v>
      </c>
      <c r="G24674" s="3">
        <v>43470</v>
      </c>
      <c r="H24674">
        <v>58135</v>
      </c>
      <c r="I24674">
        <v>9</v>
      </c>
    </row>
    <row r="24675" spans="1:9" x14ac:dyDescent="0.25">
      <c r="A24675">
        <v>14164</v>
      </c>
      <c r="B24675">
        <v>538</v>
      </c>
      <c r="C24675" t="s">
        <v>21843</v>
      </c>
      <c r="D24675">
        <v>1</v>
      </c>
      <c r="E24675" s="4">
        <v>21.49</v>
      </c>
      <c r="F24675" s="4">
        <v>8.0373000000000001</v>
      </c>
      <c r="G24675" s="3">
        <v>43470</v>
      </c>
      <c r="H24675">
        <v>51988</v>
      </c>
      <c r="I24675">
        <v>9</v>
      </c>
    </row>
    <row r="24676" spans="1:9" x14ac:dyDescent="0.25">
      <c r="A24676">
        <v>18173</v>
      </c>
      <c r="B24676">
        <v>576</v>
      </c>
      <c r="C24676" t="s">
        <v>21844</v>
      </c>
      <c r="D24676">
        <v>1</v>
      </c>
      <c r="E24676" s="4">
        <v>2384.0700000000002</v>
      </c>
      <c r="F24676" s="4">
        <v>1481.9378999999999</v>
      </c>
      <c r="G24676" s="3">
        <v>43470</v>
      </c>
      <c r="H24676">
        <v>56601</v>
      </c>
      <c r="I24676">
        <v>139</v>
      </c>
    </row>
    <row r="24677" spans="1:9" x14ac:dyDescent="0.25">
      <c r="A24677">
        <v>18173</v>
      </c>
      <c r="B24677">
        <v>541</v>
      </c>
      <c r="C24677" t="s">
        <v>21844</v>
      </c>
      <c r="D24677">
        <v>1</v>
      </c>
      <c r="E24677" s="4">
        <v>28.99</v>
      </c>
      <c r="F24677" s="4">
        <v>10.8423</v>
      </c>
      <c r="G24677" s="3">
        <v>43470</v>
      </c>
      <c r="H24677">
        <v>54724</v>
      </c>
      <c r="I24677">
        <v>139</v>
      </c>
    </row>
    <row r="24678" spans="1:9" x14ac:dyDescent="0.25">
      <c r="A24678">
        <v>18173</v>
      </c>
      <c r="B24678">
        <v>530</v>
      </c>
      <c r="C24678" t="s">
        <v>21844</v>
      </c>
      <c r="D24678">
        <v>1</v>
      </c>
      <c r="E24678" s="4">
        <v>4.99</v>
      </c>
      <c r="F24678" s="4">
        <v>1.8663000000000001</v>
      </c>
      <c r="G24678" s="3">
        <v>43470</v>
      </c>
      <c r="H24678">
        <v>47461</v>
      </c>
      <c r="I24678">
        <v>139</v>
      </c>
    </row>
    <row r="24679" spans="1:9" x14ac:dyDescent="0.25">
      <c r="A24679">
        <v>18173</v>
      </c>
      <c r="B24679">
        <v>225</v>
      </c>
      <c r="C24679" t="s">
        <v>21844</v>
      </c>
      <c r="D24679">
        <v>1</v>
      </c>
      <c r="E24679" s="4">
        <v>8.99</v>
      </c>
      <c r="F24679" s="4">
        <v>6.9222999999999999</v>
      </c>
      <c r="G24679" s="3">
        <v>43470</v>
      </c>
      <c r="H24679">
        <v>8351</v>
      </c>
      <c r="I24679">
        <v>139</v>
      </c>
    </row>
    <row r="24680" spans="1:9" x14ac:dyDescent="0.25">
      <c r="A24680">
        <v>25484</v>
      </c>
      <c r="B24680">
        <v>573</v>
      </c>
      <c r="C24680" t="s">
        <v>21845</v>
      </c>
      <c r="D24680">
        <v>1</v>
      </c>
      <c r="E24680" s="4">
        <v>2384.0700000000002</v>
      </c>
      <c r="F24680" s="4">
        <v>1481.9378999999999</v>
      </c>
      <c r="G24680" s="3">
        <v>43470</v>
      </c>
      <c r="H24680">
        <v>56144</v>
      </c>
      <c r="I24680">
        <v>124</v>
      </c>
    </row>
    <row r="24681" spans="1:9" x14ac:dyDescent="0.25">
      <c r="A24681">
        <v>25484</v>
      </c>
      <c r="B24681">
        <v>222</v>
      </c>
      <c r="C24681" t="s">
        <v>21845</v>
      </c>
      <c r="D24681">
        <v>1</v>
      </c>
      <c r="E24681" s="4">
        <v>34.99</v>
      </c>
      <c r="F24681" s="4">
        <v>13.0863</v>
      </c>
      <c r="G24681" s="3">
        <v>43470</v>
      </c>
      <c r="H24681">
        <v>6174</v>
      </c>
      <c r="I24681">
        <v>124</v>
      </c>
    </row>
    <row r="24682" spans="1:9" x14ac:dyDescent="0.25">
      <c r="A24682">
        <v>25484</v>
      </c>
      <c r="B24682">
        <v>231</v>
      </c>
      <c r="C24682" t="s">
        <v>21845</v>
      </c>
      <c r="D24682">
        <v>1</v>
      </c>
      <c r="E24682" s="4">
        <v>49.99</v>
      </c>
      <c r="F24682" s="4">
        <v>38.4923</v>
      </c>
      <c r="G24682" s="3">
        <v>43470</v>
      </c>
      <c r="H24682">
        <v>9438</v>
      </c>
      <c r="I24682">
        <v>124</v>
      </c>
    </row>
    <row r="24683" spans="1:9" x14ac:dyDescent="0.25">
      <c r="A24683">
        <v>13646</v>
      </c>
      <c r="B24683">
        <v>576</v>
      </c>
      <c r="C24683" t="s">
        <v>21846</v>
      </c>
      <c r="D24683">
        <v>1</v>
      </c>
      <c r="E24683" s="4">
        <v>2384.0700000000002</v>
      </c>
      <c r="F24683" s="4">
        <v>1481.9378999999999</v>
      </c>
      <c r="G24683" s="3">
        <v>43470</v>
      </c>
      <c r="H24683">
        <v>56602</v>
      </c>
      <c r="I24683">
        <v>152</v>
      </c>
    </row>
    <row r="24684" spans="1:9" x14ac:dyDescent="0.25">
      <c r="A24684">
        <v>26549</v>
      </c>
      <c r="B24684">
        <v>605</v>
      </c>
      <c r="C24684" t="s">
        <v>21847</v>
      </c>
      <c r="D24684">
        <v>1</v>
      </c>
      <c r="E24684" s="4">
        <v>539.99</v>
      </c>
      <c r="F24684" s="4">
        <v>343.64960000000002</v>
      </c>
      <c r="G24684" s="3">
        <v>43470</v>
      </c>
      <c r="H24684">
        <v>59990</v>
      </c>
      <c r="I24684">
        <v>21</v>
      </c>
    </row>
    <row r="24685" spans="1:9" x14ac:dyDescent="0.25">
      <c r="A24685">
        <v>26549</v>
      </c>
      <c r="B24685">
        <v>479</v>
      </c>
      <c r="C24685" t="s">
        <v>21847</v>
      </c>
      <c r="D24685">
        <v>1</v>
      </c>
      <c r="E24685" s="4">
        <v>8.99</v>
      </c>
      <c r="F24685" s="4">
        <v>3.3622999999999998</v>
      </c>
      <c r="G24685" s="3">
        <v>43470</v>
      </c>
      <c r="H24685">
        <v>30852</v>
      </c>
      <c r="I24685">
        <v>21</v>
      </c>
    </row>
    <row r="24686" spans="1:9" x14ac:dyDescent="0.25">
      <c r="A24686">
        <v>26549</v>
      </c>
      <c r="B24686">
        <v>477</v>
      </c>
      <c r="C24686" t="s">
        <v>21847</v>
      </c>
      <c r="D24686">
        <v>1</v>
      </c>
      <c r="E24686" s="4">
        <v>4.99</v>
      </c>
      <c r="F24686" s="4">
        <v>1.8663000000000001</v>
      </c>
      <c r="G24686" s="3">
        <v>43470</v>
      </c>
      <c r="H24686">
        <v>26787</v>
      </c>
      <c r="I24686">
        <v>21</v>
      </c>
    </row>
    <row r="24687" spans="1:9" x14ac:dyDescent="0.25">
      <c r="A24687">
        <v>26549</v>
      </c>
      <c r="B24687">
        <v>465</v>
      </c>
      <c r="C24687" t="s">
        <v>21847</v>
      </c>
      <c r="D24687">
        <v>1</v>
      </c>
      <c r="E24687" s="4">
        <v>24.49</v>
      </c>
      <c r="F24687" s="4">
        <v>9.1593</v>
      </c>
      <c r="G24687" s="3">
        <v>43470</v>
      </c>
      <c r="H24687">
        <v>20940</v>
      </c>
      <c r="I24687">
        <v>21</v>
      </c>
    </row>
    <row r="24688" spans="1:9" x14ac:dyDescent="0.25">
      <c r="A24688">
        <v>28132</v>
      </c>
      <c r="B24688">
        <v>605</v>
      </c>
      <c r="C24688" t="s">
        <v>21848</v>
      </c>
      <c r="D24688">
        <v>1</v>
      </c>
      <c r="E24688" s="4">
        <v>539.99</v>
      </c>
      <c r="F24688" s="4">
        <v>343.64960000000002</v>
      </c>
      <c r="G24688" s="3">
        <v>43470</v>
      </c>
      <c r="H24688">
        <v>59991</v>
      </c>
      <c r="I24688">
        <v>226</v>
      </c>
    </row>
    <row r="24689" spans="1:9" x14ac:dyDescent="0.25">
      <c r="A24689">
        <v>28132</v>
      </c>
      <c r="B24689">
        <v>479</v>
      </c>
      <c r="C24689" t="s">
        <v>21848</v>
      </c>
      <c r="D24689">
        <v>1</v>
      </c>
      <c r="E24689" s="4">
        <v>8.99</v>
      </c>
      <c r="F24689" s="4">
        <v>3.3622999999999998</v>
      </c>
      <c r="G24689" s="3">
        <v>43470</v>
      </c>
      <c r="H24689">
        <v>30853</v>
      </c>
      <c r="I24689">
        <v>226</v>
      </c>
    </row>
    <row r="24690" spans="1:9" x14ac:dyDescent="0.25">
      <c r="A24690">
        <v>13182</v>
      </c>
      <c r="B24690">
        <v>483</v>
      </c>
      <c r="C24690" t="s">
        <v>21849</v>
      </c>
      <c r="D24690">
        <v>1</v>
      </c>
      <c r="E24690" s="4">
        <v>120</v>
      </c>
      <c r="F24690" s="4">
        <v>44.88</v>
      </c>
      <c r="G24690" s="3">
        <v>43471</v>
      </c>
      <c r="H24690">
        <v>35046</v>
      </c>
      <c r="I24690">
        <v>190</v>
      </c>
    </row>
    <row r="24691" spans="1:9" x14ac:dyDescent="0.25">
      <c r="A24691">
        <v>19580</v>
      </c>
      <c r="B24691">
        <v>528</v>
      </c>
      <c r="C24691" t="s">
        <v>21850</v>
      </c>
      <c r="D24691">
        <v>1</v>
      </c>
      <c r="E24691" s="4">
        <v>4.99</v>
      </c>
      <c r="F24691" s="4">
        <v>1.8663000000000001</v>
      </c>
      <c r="G24691" s="3">
        <v>43471</v>
      </c>
      <c r="H24691">
        <v>43382</v>
      </c>
      <c r="I24691">
        <v>246</v>
      </c>
    </row>
    <row r="24692" spans="1:9" x14ac:dyDescent="0.25">
      <c r="A24692">
        <v>19580</v>
      </c>
      <c r="B24692">
        <v>536</v>
      </c>
      <c r="C24692" t="s">
        <v>21850</v>
      </c>
      <c r="D24692">
        <v>1</v>
      </c>
      <c r="E24692" s="4">
        <v>29.99</v>
      </c>
      <c r="F24692" s="4">
        <v>11.2163</v>
      </c>
      <c r="G24692" s="3">
        <v>43471</v>
      </c>
      <c r="H24692">
        <v>49523</v>
      </c>
      <c r="I24692">
        <v>246</v>
      </c>
    </row>
    <row r="24693" spans="1:9" x14ac:dyDescent="0.25">
      <c r="A24693">
        <v>19580</v>
      </c>
      <c r="B24693">
        <v>485</v>
      </c>
      <c r="C24693" t="s">
        <v>21850</v>
      </c>
      <c r="D24693">
        <v>1</v>
      </c>
      <c r="E24693" s="4">
        <v>21.98</v>
      </c>
      <c r="F24693" s="4">
        <v>8.2204999999999995</v>
      </c>
      <c r="G24693" s="3">
        <v>43471</v>
      </c>
      <c r="H24693">
        <v>37850</v>
      </c>
      <c r="I24693">
        <v>246</v>
      </c>
    </row>
    <row r="24694" spans="1:9" x14ac:dyDescent="0.25">
      <c r="A24694">
        <v>19580</v>
      </c>
      <c r="B24694">
        <v>488</v>
      </c>
      <c r="C24694" t="s">
        <v>21850</v>
      </c>
      <c r="D24694">
        <v>1</v>
      </c>
      <c r="E24694" s="4">
        <v>53.99</v>
      </c>
      <c r="F24694" s="4">
        <v>41.572299999999998</v>
      </c>
      <c r="G24694" s="3">
        <v>43471</v>
      </c>
      <c r="H24694">
        <v>39468</v>
      </c>
      <c r="I24694">
        <v>246</v>
      </c>
    </row>
    <row r="24695" spans="1:9" x14ac:dyDescent="0.25">
      <c r="A24695">
        <v>19580</v>
      </c>
      <c r="B24695">
        <v>225</v>
      </c>
      <c r="C24695" t="s">
        <v>21850</v>
      </c>
      <c r="D24695">
        <v>1</v>
      </c>
      <c r="E24695" s="4">
        <v>8.99</v>
      </c>
      <c r="F24695" s="4">
        <v>6.9222999999999999</v>
      </c>
      <c r="G24695" s="3">
        <v>43471</v>
      </c>
      <c r="H24695">
        <v>8352</v>
      </c>
      <c r="I24695">
        <v>246</v>
      </c>
    </row>
    <row r="24696" spans="1:9" x14ac:dyDescent="0.25">
      <c r="A24696">
        <v>18279</v>
      </c>
      <c r="B24696">
        <v>536</v>
      </c>
      <c r="C24696" t="s">
        <v>21851</v>
      </c>
      <c r="D24696">
        <v>1</v>
      </c>
      <c r="E24696" s="4">
        <v>29.99</v>
      </c>
      <c r="F24696" s="4">
        <v>11.2163</v>
      </c>
      <c r="G24696" s="3">
        <v>43471</v>
      </c>
      <c r="H24696">
        <v>49524</v>
      </c>
      <c r="I24696">
        <v>233</v>
      </c>
    </row>
    <row r="24697" spans="1:9" x14ac:dyDescent="0.25">
      <c r="A24697">
        <v>18279</v>
      </c>
      <c r="B24697">
        <v>528</v>
      </c>
      <c r="C24697" t="s">
        <v>21851</v>
      </c>
      <c r="D24697">
        <v>1</v>
      </c>
      <c r="E24697" s="4">
        <v>4.99</v>
      </c>
      <c r="F24697" s="4">
        <v>1.8663000000000001</v>
      </c>
      <c r="G24697" s="3">
        <v>43471</v>
      </c>
      <c r="H24697">
        <v>43383</v>
      </c>
      <c r="I24697">
        <v>233</v>
      </c>
    </row>
    <row r="24698" spans="1:9" x14ac:dyDescent="0.25">
      <c r="A24698">
        <v>18279</v>
      </c>
      <c r="B24698">
        <v>485</v>
      </c>
      <c r="C24698" t="s">
        <v>21851</v>
      </c>
      <c r="D24698">
        <v>1</v>
      </c>
      <c r="E24698" s="4">
        <v>21.98</v>
      </c>
      <c r="F24698" s="4">
        <v>8.2204999999999995</v>
      </c>
      <c r="G24698" s="3">
        <v>43471</v>
      </c>
      <c r="H24698">
        <v>37851</v>
      </c>
      <c r="I24698">
        <v>233</v>
      </c>
    </row>
    <row r="24699" spans="1:9" x14ac:dyDescent="0.25">
      <c r="A24699">
        <v>18279</v>
      </c>
      <c r="B24699">
        <v>482</v>
      </c>
      <c r="C24699" t="s">
        <v>21851</v>
      </c>
      <c r="D24699">
        <v>1</v>
      </c>
      <c r="E24699" s="4">
        <v>8.99</v>
      </c>
      <c r="F24699" s="4">
        <v>3.3622999999999998</v>
      </c>
      <c r="G24699" s="3">
        <v>43471</v>
      </c>
      <c r="H24699">
        <v>34726</v>
      </c>
      <c r="I24699">
        <v>233</v>
      </c>
    </row>
    <row r="24700" spans="1:9" x14ac:dyDescent="0.25">
      <c r="A24700">
        <v>12369</v>
      </c>
      <c r="B24700">
        <v>528</v>
      </c>
      <c r="C24700" t="s">
        <v>21852</v>
      </c>
      <c r="D24700">
        <v>1</v>
      </c>
      <c r="E24700" s="4">
        <v>4.99</v>
      </c>
      <c r="F24700" s="4">
        <v>1.8663000000000001</v>
      </c>
      <c r="G24700" s="3">
        <v>43471</v>
      </c>
      <c r="H24700">
        <v>43384</v>
      </c>
      <c r="I24700">
        <v>84</v>
      </c>
    </row>
    <row r="24701" spans="1:9" x14ac:dyDescent="0.25">
      <c r="A24701">
        <v>12369</v>
      </c>
      <c r="B24701">
        <v>485</v>
      </c>
      <c r="C24701" t="s">
        <v>21852</v>
      </c>
      <c r="D24701">
        <v>1</v>
      </c>
      <c r="E24701" s="4">
        <v>21.98</v>
      </c>
      <c r="F24701" s="4">
        <v>8.2204999999999995</v>
      </c>
      <c r="G24701" s="3">
        <v>43471</v>
      </c>
      <c r="H24701">
        <v>37852</v>
      </c>
      <c r="I24701">
        <v>84</v>
      </c>
    </row>
    <row r="24702" spans="1:9" x14ac:dyDescent="0.25">
      <c r="A24702">
        <v>14100</v>
      </c>
      <c r="B24702">
        <v>530</v>
      </c>
      <c r="C24702" t="s">
        <v>21853</v>
      </c>
      <c r="D24702">
        <v>1</v>
      </c>
      <c r="E24702" s="4">
        <v>4.99</v>
      </c>
      <c r="F24702" s="4">
        <v>1.8663000000000001</v>
      </c>
      <c r="G24702" s="3">
        <v>43471</v>
      </c>
      <c r="H24702">
        <v>47462</v>
      </c>
      <c r="I24702">
        <v>183</v>
      </c>
    </row>
    <row r="24703" spans="1:9" x14ac:dyDescent="0.25">
      <c r="A24703">
        <v>14100</v>
      </c>
      <c r="B24703">
        <v>214</v>
      </c>
      <c r="C24703" t="s">
        <v>21853</v>
      </c>
      <c r="D24703">
        <v>1</v>
      </c>
      <c r="E24703" s="4">
        <v>34.99</v>
      </c>
      <c r="F24703" s="4">
        <v>13.0863</v>
      </c>
      <c r="G24703" s="3">
        <v>43471</v>
      </c>
      <c r="H24703">
        <v>1980</v>
      </c>
      <c r="I24703">
        <v>183</v>
      </c>
    </row>
    <row r="24704" spans="1:9" x14ac:dyDescent="0.25">
      <c r="A24704">
        <v>19578</v>
      </c>
      <c r="B24704">
        <v>491</v>
      </c>
      <c r="C24704" t="s">
        <v>21854</v>
      </c>
      <c r="D24704">
        <v>1</v>
      </c>
      <c r="E24704" s="4">
        <v>53.99</v>
      </c>
      <c r="F24704" s="4">
        <v>41.572299999999998</v>
      </c>
      <c r="G24704" s="3">
        <v>43471</v>
      </c>
      <c r="H24704">
        <v>40634</v>
      </c>
      <c r="I24704">
        <v>127</v>
      </c>
    </row>
    <row r="24705" spans="1:9" x14ac:dyDescent="0.25">
      <c r="A24705">
        <v>14682</v>
      </c>
      <c r="B24705">
        <v>237</v>
      </c>
      <c r="C24705" t="s">
        <v>21855</v>
      </c>
      <c r="D24705">
        <v>1</v>
      </c>
      <c r="E24705" s="4">
        <v>49.99</v>
      </c>
      <c r="F24705" s="4">
        <v>38.4923</v>
      </c>
      <c r="G24705" s="3">
        <v>43471</v>
      </c>
      <c r="H24705">
        <v>10322</v>
      </c>
      <c r="I24705">
        <v>33</v>
      </c>
    </row>
    <row r="24706" spans="1:9" x14ac:dyDescent="0.25">
      <c r="A24706">
        <v>13026</v>
      </c>
      <c r="B24706">
        <v>234</v>
      </c>
      <c r="C24706" t="s">
        <v>21856</v>
      </c>
      <c r="D24706">
        <v>1</v>
      </c>
      <c r="E24706" s="4">
        <v>49.99</v>
      </c>
      <c r="F24706" s="4">
        <v>38.4923</v>
      </c>
      <c r="G24706" s="3">
        <v>43471</v>
      </c>
      <c r="H24706">
        <v>9903</v>
      </c>
      <c r="I24706">
        <v>111</v>
      </c>
    </row>
    <row r="24707" spans="1:9" x14ac:dyDescent="0.25">
      <c r="A24707">
        <v>13634</v>
      </c>
      <c r="B24707">
        <v>483</v>
      </c>
      <c r="C24707" t="s">
        <v>21857</v>
      </c>
      <c r="D24707">
        <v>1</v>
      </c>
      <c r="E24707" s="4">
        <v>120</v>
      </c>
      <c r="F24707" s="4">
        <v>44.88</v>
      </c>
      <c r="G24707" s="3">
        <v>43471</v>
      </c>
      <c r="H24707">
        <v>35047</v>
      </c>
      <c r="I24707">
        <v>192</v>
      </c>
    </row>
    <row r="24708" spans="1:9" x14ac:dyDescent="0.25">
      <c r="A24708">
        <v>19941</v>
      </c>
      <c r="B24708">
        <v>361</v>
      </c>
      <c r="C24708" t="s">
        <v>21858</v>
      </c>
      <c r="D24708">
        <v>1</v>
      </c>
      <c r="E24708" s="4">
        <v>2294.9899999999998</v>
      </c>
      <c r="F24708" s="4">
        <v>1251.9812999999999</v>
      </c>
      <c r="G24708" s="3">
        <v>43471</v>
      </c>
      <c r="H24708">
        <v>16051</v>
      </c>
      <c r="I24708">
        <v>225</v>
      </c>
    </row>
    <row r="24709" spans="1:9" x14ac:dyDescent="0.25">
      <c r="A24709">
        <v>19941</v>
      </c>
      <c r="B24709">
        <v>528</v>
      </c>
      <c r="C24709" t="s">
        <v>21858</v>
      </c>
      <c r="D24709">
        <v>1</v>
      </c>
      <c r="E24709" s="4">
        <v>4.99</v>
      </c>
      <c r="F24709" s="4">
        <v>1.8663000000000001</v>
      </c>
      <c r="G24709" s="3">
        <v>43471</v>
      </c>
      <c r="H24709">
        <v>43385</v>
      </c>
      <c r="I24709">
        <v>225</v>
      </c>
    </row>
    <row r="24710" spans="1:9" x14ac:dyDescent="0.25">
      <c r="A24710">
        <v>19941</v>
      </c>
      <c r="B24710">
        <v>537</v>
      </c>
      <c r="C24710" t="s">
        <v>21858</v>
      </c>
      <c r="D24710">
        <v>1</v>
      </c>
      <c r="E24710" s="4">
        <v>35</v>
      </c>
      <c r="F24710" s="4">
        <v>13.09</v>
      </c>
      <c r="G24710" s="3">
        <v>43471</v>
      </c>
      <c r="H24710">
        <v>50904</v>
      </c>
      <c r="I24710">
        <v>225</v>
      </c>
    </row>
    <row r="24711" spans="1:9" x14ac:dyDescent="0.25">
      <c r="A24711">
        <v>19941</v>
      </c>
      <c r="B24711">
        <v>225</v>
      </c>
      <c r="C24711" t="s">
        <v>21858</v>
      </c>
      <c r="D24711">
        <v>1</v>
      </c>
      <c r="E24711" s="4">
        <v>8.99</v>
      </c>
      <c r="F24711" s="4">
        <v>6.9222999999999999</v>
      </c>
      <c r="G24711" s="3">
        <v>43471</v>
      </c>
      <c r="H24711">
        <v>8353</v>
      </c>
      <c r="I24711">
        <v>225</v>
      </c>
    </row>
    <row r="24712" spans="1:9" x14ac:dyDescent="0.25">
      <c r="A24712">
        <v>19941</v>
      </c>
      <c r="B24712">
        <v>217</v>
      </c>
      <c r="C24712" t="s">
        <v>21858</v>
      </c>
      <c r="D24712">
        <v>1</v>
      </c>
      <c r="E24712" s="4">
        <v>34.99</v>
      </c>
      <c r="F24712" s="4">
        <v>13.0863</v>
      </c>
      <c r="G24712" s="3">
        <v>43471</v>
      </c>
      <c r="H24712">
        <v>4059</v>
      </c>
      <c r="I24712">
        <v>225</v>
      </c>
    </row>
    <row r="24713" spans="1:9" x14ac:dyDescent="0.25">
      <c r="A24713">
        <v>19420</v>
      </c>
      <c r="B24713">
        <v>355</v>
      </c>
      <c r="C24713" t="s">
        <v>21859</v>
      </c>
      <c r="D24713">
        <v>1</v>
      </c>
      <c r="E24713" s="4">
        <v>2319.9899999999998</v>
      </c>
      <c r="F24713" s="4">
        <v>1265.6195</v>
      </c>
      <c r="G24713" s="3">
        <v>43471</v>
      </c>
      <c r="H24713">
        <v>14280</v>
      </c>
      <c r="I24713">
        <v>214</v>
      </c>
    </row>
    <row r="24714" spans="1:9" x14ac:dyDescent="0.25">
      <c r="A24714">
        <v>19420</v>
      </c>
      <c r="B24714">
        <v>485</v>
      </c>
      <c r="C24714" t="s">
        <v>21859</v>
      </c>
      <c r="D24714">
        <v>1</v>
      </c>
      <c r="E24714" s="4">
        <v>21.98</v>
      </c>
      <c r="F24714" s="4">
        <v>8.2204999999999995</v>
      </c>
      <c r="G24714" s="3">
        <v>43471</v>
      </c>
      <c r="H24714">
        <v>37853</v>
      </c>
      <c r="I24714">
        <v>214</v>
      </c>
    </row>
    <row r="24715" spans="1:9" x14ac:dyDescent="0.25">
      <c r="A24715">
        <v>19420</v>
      </c>
      <c r="B24715">
        <v>478</v>
      </c>
      <c r="C24715" t="s">
        <v>21859</v>
      </c>
      <c r="D24715">
        <v>1</v>
      </c>
      <c r="E24715" s="4">
        <v>9.99</v>
      </c>
      <c r="F24715" s="4">
        <v>3.7363</v>
      </c>
      <c r="G24715" s="3">
        <v>43471</v>
      </c>
      <c r="H24715">
        <v>29046</v>
      </c>
      <c r="I24715">
        <v>214</v>
      </c>
    </row>
    <row r="24716" spans="1:9" x14ac:dyDescent="0.25">
      <c r="A24716">
        <v>19420</v>
      </c>
      <c r="B24716">
        <v>477</v>
      </c>
      <c r="C24716" t="s">
        <v>21859</v>
      </c>
      <c r="D24716">
        <v>1</v>
      </c>
      <c r="E24716" s="4">
        <v>4.99</v>
      </c>
      <c r="F24716" s="4">
        <v>1.8663000000000001</v>
      </c>
      <c r="G24716" s="3">
        <v>43471</v>
      </c>
      <c r="H24716">
        <v>26788</v>
      </c>
      <c r="I24716">
        <v>214</v>
      </c>
    </row>
    <row r="24717" spans="1:9" x14ac:dyDescent="0.25">
      <c r="A24717">
        <v>16278</v>
      </c>
      <c r="B24717">
        <v>599</v>
      </c>
      <c r="C24717" t="s">
        <v>21860</v>
      </c>
      <c r="D24717">
        <v>1</v>
      </c>
      <c r="E24717" s="4">
        <v>539.99</v>
      </c>
      <c r="F24717" s="4">
        <v>294.5797</v>
      </c>
      <c r="G24717" s="3">
        <v>43471</v>
      </c>
      <c r="H24717">
        <v>59242</v>
      </c>
      <c r="I24717">
        <v>135</v>
      </c>
    </row>
    <row r="24718" spans="1:9" x14ac:dyDescent="0.25">
      <c r="A24718">
        <v>16278</v>
      </c>
      <c r="B24718">
        <v>225</v>
      </c>
      <c r="C24718" t="s">
        <v>21860</v>
      </c>
      <c r="D24718">
        <v>1</v>
      </c>
      <c r="E24718" s="4">
        <v>8.99</v>
      </c>
      <c r="F24718" s="4">
        <v>6.9222999999999999</v>
      </c>
      <c r="G24718" s="3">
        <v>43471</v>
      </c>
      <c r="H24718">
        <v>8354</v>
      </c>
      <c r="I24718">
        <v>135</v>
      </c>
    </row>
    <row r="24719" spans="1:9" x14ac:dyDescent="0.25">
      <c r="A24719">
        <v>11752</v>
      </c>
      <c r="B24719">
        <v>535</v>
      </c>
      <c r="C24719" t="s">
        <v>21861</v>
      </c>
      <c r="D24719">
        <v>1</v>
      </c>
      <c r="E24719" s="4">
        <v>24.99</v>
      </c>
      <c r="F24719" s="4">
        <v>9.3462999999999994</v>
      </c>
      <c r="G24719" s="3">
        <v>43471</v>
      </c>
      <c r="H24719">
        <v>48398</v>
      </c>
      <c r="I24719">
        <v>246</v>
      </c>
    </row>
    <row r="24720" spans="1:9" x14ac:dyDescent="0.25">
      <c r="A24720">
        <v>11752</v>
      </c>
      <c r="B24720">
        <v>528</v>
      </c>
      <c r="C24720" t="s">
        <v>21861</v>
      </c>
      <c r="D24720">
        <v>1</v>
      </c>
      <c r="E24720" s="4">
        <v>4.99</v>
      </c>
      <c r="F24720" s="4">
        <v>1.8663000000000001</v>
      </c>
      <c r="G24720" s="3">
        <v>43471</v>
      </c>
      <c r="H24720">
        <v>43386</v>
      </c>
      <c r="I24720">
        <v>246</v>
      </c>
    </row>
    <row r="24721" spans="1:9" x14ac:dyDescent="0.25">
      <c r="A24721">
        <v>11752</v>
      </c>
      <c r="B24721">
        <v>485</v>
      </c>
      <c r="C24721" t="s">
        <v>21861</v>
      </c>
      <c r="D24721">
        <v>1</v>
      </c>
      <c r="E24721" s="4">
        <v>21.98</v>
      </c>
      <c r="F24721" s="4">
        <v>8.2204999999999995</v>
      </c>
      <c r="G24721" s="3">
        <v>43471</v>
      </c>
      <c r="H24721">
        <v>37854</v>
      </c>
      <c r="I24721">
        <v>246</v>
      </c>
    </row>
    <row r="24722" spans="1:9" x14ac:dyDescent="0.25">
      <c r="A24722">
        <v>26194</v>
      </c>
      <c r="B24722">
        <v>535</v>
      </c>
      <c r="C24722" t="s">
        <v>21862</v>
      </c>
      <c r="D24722">
        <v>1</v>
      </c>
      <c r="E24722" s="4">
        <v>24.99</v>
      </c>
      <c r="F24722" s="4">
        <v>9.3462999999999994</v>
      </c>
      <c r="G24722" s="3">
        <v>43471</v>
      </c>
      <c r="H24722">
        <v>48399</v>
      </c>
      <c r="I24722">
        <v>31</v>
      </c>
    </row>
    <row r="24723" spans="1:9" x14ac:dyDescent="0.25">
      <c r="A24723">
        <v>26194</v>
      </c>
      <c r="B24723">
        <v>528</v>
      </c>
      <c r="C24723" t="s">
        <v>21862</v>
      </c>
      <c r="D24723">
        <v>1</v>
      </c>
      <c r="E24723" s="4">
        <v>4.99</v>
      </c>
      <c r="F24723" s="4">
        <v>1.8663000000000001</v>
      </c>
      <c r="G24723" s="3">
        <v>43471</v>
      </c>
      <c r="H24723">
        <v>43387</v>
      </c>
      <c r="I24723">
        <v>31</v>
      </c>
    </row>
    <row r="24724" spans="1:9" x14ac:dyDescent="0.25">
      <c r="A24724">
        <v>26194</v>
      </c>
      <c r="B24724">
        <v>485</v>
      </c>
      <c r="C24724" t="s">
        <v>21862</v>
      </c>
      <c r="D24724">
        <v>1</v>
      </c>
      <c r="E24724" s="4">
        <v>21.98</v>
      </c>
      <c r="F24724" s="4">
        <v>8.2204999999999995</v>
      </c>
      <c r="G24724" s="3">
        <v>43471</v>
      </c>
      <c r="H24724">
        <v>37855</v>
      </c>
      <c r="I24724">
        <v>31</v>
      </c>
    </row>
    <row r="24725" spans="1:9" x14ac:dyDescent="0.25">
      <c r="A24725">
        <v>26194</v>
      </c>
      <c r="B24725">
        <v>477</v>
      </c>
      <c r="C24725" t="s">
        <v>21862</v>
      </c>
      <c r="D24725">
        <v>1</v>
      </c>
      <c r="E24725" s="4">
        <v>4.99</v>
      </c>
      <c r="F24725" s="4">
        <v>1.8663000000000001</v>
      </c>
      <c r="G24725" s="3">
        <v>43471</v>
      </c>
      <c r="H24725">
        <v>26789</v>
      </c>
      <c r="I24725">
        <v>31</v>
      </c>
    </row>
    <row r="24726" spans="1:9" x14ac:dyDescent="0.25">
      <c r="A24726">
        <v>26194</v>
      </c>
      <c r="B24726">
        <v>478</v>
      </c>
      <c r="C24726" t="s">
        <v>21862</v>
      </c>
      <c r="D24726">
        <v>1</v>
      </c>
      <c r="E24726" s="4">
        <v>9.99</v>
      </c>
      <c r="F24726" s="4">
        <v>3.7363</v>
      </c>
      <c r="G24726" s="3">
        <v>43471</v>
      </c>
      <c r="H24726">
        <v>29047</v>
      </c>
      <c r="I24726">
        <v>31</v>
      </c>
    </row>
    <row r="24727" spans="1:9" x14ac:dyDescent="0.25">
      <c r="A24727">
        <v>11820</v>
      </c>
      <c r="B24727">
        <v>528</v>
      </c>
      <c r="C24727" t="s">
        <v>21863</v>
      </c>
      <c r="D24727">
        <v>1</v>
      </c>
      <c r="E24727" s="4">
        <v>4.99</v>
      </c>
      <c r="F24727" s="4">
        <v>1.8663000000000001</v>
      </c>
      <c r="G24727" s="3">
        <v>43471</v>
      </c>
      <c r="H24727">
        <v>43388</v>
      </c>
      <c r="I24727">
        <v>115</v>
      </c>
    </row>
    <row r="24728" spans="1:9" x14ac:dyDescent="0.25">
      <c r="A24728">
        <v>11820</v>
      </c>
      <c r="B24728">
        <v>536</v>
      </c>
      <c r="C24728" t="s">
        <v>21863</v>
      </c>
      <c r="D24728">
        <v>1</v>
      </c>
      <c r="E24728" s="4">
        <v>29.99</v>
      </c>
      <c r="F24728" s="4">
        <v>11.2163</v>
      </c>
      <c r="G24728" s="3">
        <v>43471</v>
      </c>
      <c r="H24728">
        <v>49525</v>
      </c>
      <c r="I24728">
        <v>115</v>
      </c>
    </row>
    <row r="24729" spans="1:9" x14ac:dyDescent="0.25">
      <c r="A24729">
        <v>23150</v>
      </c>
      <c r="B24729">
        <v>536</v>
      </c>
      <c r="C24729" t="s">
        <v>21864</v>
      </c>
      <c r="D24729">
        <v>1</v>
      </c>
      <c r="E24729" s="4">
        <v>29.99</v>
      </c>
      <c r="F24729" s="4">
        <v>11.2163</v>
      </c>
      <c r="G24729" s="3">
        <v>43471</v>
      </c>
      <c r="H24729">
        <v>49526</v>
      </c>
      <c r="I24729">
        <v>145</v>
      </c>
    </row>
    <row r="24730" spans="1:9" x14ac:dyDescent="0.25">
      <c r="A24730">
        <v>23150</v>
      </c>
      <c r="B24730">
        <v>480</v>
      </c>
      <c r="C24730" t="s">
        <v>21864</v>
      </c>
      <c r="D24730">
        <v>1</v>
      </c>
      <c r="E24730" s="4">
        <v>2.29</v>
      </c>
      <c r="F24730" s="4">
        <v>0.85650000000000004</v>
      </c>
      <c r="G24730" s="3">
        <v>43471</v>
      </c>
      <c r="H24730">
        <v>33800</v>
      </c>
      <c r="I24730">
        <v>145</v>
      </c>
    </row>
    <row r="24731" spans="1:9" x14ac:dyDescent="0.25">
      <c r="A24731">
        <v>23150</v>
      </c>
      <c r="B24731">
        <v>484</v>
      </c>
      <c r="C24731" t="s">
        <v>21864</v>
      </c>
      <c r="D24731">
        <v>1</v>
      </c>
      <c r="E24731" s="4">
        <v>7.95</v>
      </c>
      <c r="F24731" s="4">
        <v>2.9733000000000001</v>
      </c>
      <c r="G24731" s="3">
        <v>43471</v>
      </c>
      <c r="H24731">
        <v>35876</v>
      </c>
      <c r="I24731">
        <v>145</v>
      </c>
    </row>
    <row r="24732" spans="1:9" x14ac:dyDescent="0.25">
      <c r="A24732">
        <v>23150</v>
      </c>
      <c r="B24732">
        <v>225</v>
      </c>
      <c r="C24732" t="s">
        <v>21864</v>
      </c>
      <c r="D24732">
        <v>1</v>
      </c>
      <c r="E24732" s="4">
        <v>8.99</v>
      </c>
      <c r="F24732" s="4">
        <v>6.9222999999999999</v>
      </c>
      <c r="G24732" s="3">
        <v>43471</v>
      </c>
      <c r="H24732">
        <v>8355</v>
      </c>
      <c r="I24732">
        <v>145</v>
      </c>
    </row>
    <row r="24733" spans="1:9" x14ac:dyDescent="0.25">
      <c r="A24733">
        <v>23388</v>
      </c>
      <c r="B24733">
        <v>528</v>
      </c>
      <c r="C24733" t="s">
        <v>21865</v>
      </c>
      <c r="D24733">
        <v>1</v>
      </c>
      <c r="E24733" s="4">
        <v>4.99</v>
      </c>
      <c r="F24733" s="4">
        <v>1.8663000000000001</v>
      </c>
      <c r="G24733" s="3">
        <v>43471</v>
      </c>
      <c r="H24733">
        <v>43389</v>
      </c>
      <c r="I24733">
        <v>272</v>
      </c>
    </row>
    <row r="24734" spans="1:9" x14ac:dyDescent="0.25">
      <c r="A24734">
        <v>23388</v>
      </c>
      <c r="B24734">
        <v>536</v>
      </c>
      <c r="C24734" t="s">
        <v>21865</v>
      </c>
      <c r="D24734">
        <v>1</v>
      </c>
      <c r="E24734" s="4">
        <v>29.99</v>
      </c>
      <c r="F24734" s="4">
        <v>11.2163</v>
      </c>
      <c r="G24734" s="3">
        <v>43471</v>
      </c>
      <c r="H24734">
        <v>49527</v>
      </c>
      <c r="I24734">
        <v>272</v>
      </c>
    </row>
    <row r="24735" spans="1:9" x14ac:dyDescent="0.25">
      <c r="A24735">
        <v>23388</v>
      </c>
      <c r="B24735">
        <v>217</v>
      </c>
      <c r="C24735" t="s">
        <v>21865</v>
      </c>
      <c r="D24735">
        <v>1</v>
      </c>
      <c r="E24735" s="4">
        <v>34.99</v>
      </c>
      <c r="F24735" s="4">
        <v>13.0863</v>
      </c>
      <c r="G24735" s="3">
        <v>43471</v>
      </c>
      <c r="H24735">
        <v>4060</v>
      </c>
      <c r="I24735">
        <v>272</v>
      </c>
    </row>
    <row r="24736" spans="1:9" x14ac:dyDescent="0.25">
      <c r="A24736">
        <v>14567</v>
      </c>
      <c r="B24736">
        <v>478</v>
      </c>
      <c r="C24736" t="s">
        <v>21866</v>
      </c>
      <c r="D24736">
        <v>1</v>
      </c>
      <c r="E24736" s="4">
        <v>9.99</v>
      </c>
      <c r="F24736" s="4">
        <v>3.7363</v>
      </c>
      <c r="G24736" s="3">
        <v>43471</v>
      </c>
      <c r="H24736">
        <v>29048</v>
      </c>
      <c r="I24736">
        <v>246</v>
      </c>
    </row>
    <row r="24737" spans="1:9" x14ac:dyDescent="0.25">
      <c r="A24737">
        <v>14567</v>
      </c>
      <c r="B24737">
        <v>477</v>
      </c>
      <c r="C24737" t="s">
        <v>21866</v>
      </c>
      <c r="D24737">
        <v>1</v>
      </c>
      <c r="E24737" s="4">
        <v>4.99</v>
      </c>
      <c r="F24737" s="4">
        <v>1.8663000000000001</v>
      </c>
      <c r="G24737" s="3">
        <v>43471</v>
      </c>
      <c r="H24737">
        <v>26790</v>
      </c>
      <c r="I24737">
        <v>246</v>
      </c>
    </row>
    <row r="24738" spans="1:9" x14ac:dyDescent="0.25">
      <c r="A24738">
        <v>21262</v>
      </c>
      <c r="B24738">
        <v>477</v>
      </c>
      <c r="C24738" t="s">
        <v>21867</v>
      </c>
      <c r="D24738">
        <v>1</v>
      </c>
      <c r="E24738" s="4">
        <v>4.99</v>
      </c>
      <c r="F24738" s="4">
        <v>1.8663000000000001</v>
      </c>
      <c r="G24738" s="3">
        <v>43471</v>
      </c>
      <c r="H24738">
        <v>26791</v>
      </c>
      <c r="I24738">
        <v>23</v>
      </c>
    </row>
    <row r="24739" spans="1:9" x14ac:dyDescent="0.25">
      <c r="A24739">
        <v>21262</v>
      </c>
      <c r="B24739">
        <v>478</v>
      </c>
      <c r="C24739" t="s">
        <v>21867</v>
      </c>
      <c r="D24739">
        <v>1</v>
      </c>
      <c r="E24739" s="4">
        <v>9.99</v>
      </c>
      <c r="F24739" s="4">
        <v>3.7363</v>
      </c>
      <c r="G24739" s="3">
        <v>43471</v>
      </c>
      <c r="H24739">
        <v>29049</v>
      </c>
      <c r="I24739">
        <v>23</v>
      </c>
    </row>
    <row r="24740" spans="1:9" x14ac:dyDescent="0.25">
      <c r="A24740">
        <v>21262</v>
      </c>
      <c r="B24740">
        <v>489</v>
      </c>
      <c r="C24740" t="s">
        <v>21867</v>
      </c>
      <c r="D24740">
        <v>1</v>
      </c>
      <c r="E24740" s="4">
        <v>53.99</v>
      </c>
      <c r="F24740" s="4">
        <v>41.572299999999998</v>
      </c>
      <c r="G24740" s="3">
        <v>43471</v>
      </c>
      <c r="H24740">
        <v>39859</v>
      </c>
      <c r="I24740">
        <v>23</v>
      </c>
    </row>
    <row r="24741" spans="1:9" x14ac:dyDescent="0.25">
      <c r="A24741">
        <v>18977</v>
      </c>
      <c r="B24741">
        <v>474</v>
      </c>
      <c r="C24741" t="s">
        <v>21868</v>
      </c>
      <c r="D24741">
        <v>1</v>
      </c>
      <c r="E24741" s="4">
        <v>69.989999999999995</v>
      </c>
      <c r="F24741" s="4">
        <v>26.176300000000001</v>
      </c>
      <c r="G24741" s="3">
        <v>43471</v>
      </c>
      <c r="H24741">
        <v>22269</v>
      </c>
      <c r="I24741">
        <v>254</v>
      </c>
    </row>
    <row r="24742" spans="1:9" x14ac:dyDescent="0.25">
      <c r="A24742">
        <v>18977</v>
      </c>
      <c r="B24742">
        <v>231</v>
      </c>
      <c r="C24742" t="s">
        <v>21868</v>
      </c>
      <c r="D24742">
        <v>1</v>
      </c>
      <c r="E24742" s="4">
        <v>49.99</v>
      </c>
      <c r="F24742" s="4">
        <v>38.4923</v>
      </c>
      <c r="G24742" s="3">
        <v>43471</v>
      </c>
      <c r="H24742">
        <v>9439</v>
      </c>
      <c r="I24742">
        <v>254</v>
      </c>
    </row>
    <row r="24743" spans="1:9" x14ac:dyDescent="0.25">
      <c r="A24743">
        <v>18977</v>
      </c>
      <c r="B24743">
        <v>225</v>
      </c>
      <c r="C24743" t="s">
        <v>21868</v>
      </c>
      <c r="D24743">
        <v>1</v>
      </c>
      <c r="E24743" s="4">
        <v>8.99</v>
      </c>
      <c r="F24743" s="4">
        <v>6.9222999999999999</v>
      </c>
      <c r="G24743" s="3">
        <v>43471</v>
      </c>
      <c r="H24743">
        <v>8356</v>
      </c>
      <c r="I24743">
        <v>254</v>
      </c>
    </row>
    <row r="24744" spans="1:9" x14ac:dyDescent="0.25">
      <c r="A24744">
        <v>18550</v>
      </c>
      <c r="B24744">
        <v>477</v>
      </c>
      <c r="C24744" t="s">
        <v>21869</v>
      </c>
      <c r="D24744">
        <v>1</v>
      </c>
      <c r="E24744" s="4">
        <v>4.99</v>
      </c>
      <c r="F24744" s="4">
        <v>1.8663000000000001</v>
      </c>
      <c r="G24744" s="3">
        <v>43471</v>
      </c>
      <c r="H24744">
        <v>26792</v>
      </c>
      <c r="I24744">
        <v>63</v>
      </c>
    </row>
    <row r="24745" spans="1:9" x14ac:dyDescent="0.25">
      <c r="A24745">
        <v>18550</v>
      </c>
      <c r="B24745">
        <v>217</v>
      </c>
      <c r="C24745" t="s">
        <v>21869</v>
      </c>
      <c r="D24745">
        <v>1</v>
      </c>
      <c r="E24745" s="4">
        <v>34.99</v>
      </c>
      <c r="F24745" s="4">
        <v>13.0863</v>
      </c>
      <c r="G24745" s="3">
        <v>43471</v>
      </c>
      <c r="H24745">
        <v>4061</v>
      </c>
      <c r="I24745">
        <v>63</v>
      </c>
    </row>
    <row r="24746" spans="1:9" x14ac:dyDescent="0.25">
      <c r="A24746">
        <v>18550</v>
      </c>
      <c r="B24746">
        <v>467</v>
      </c>
      <c r="C24746" t="s">
        <v>21869</v>
      </c>
      <c r="D24746">
        <v>1</v>
      </c>
      <c r="E24746" s="4">
        <v>24.49</v>
      </c>
      <c r="F24746" s="4">
        <v>9.1593</v>
      </c>
      <c r="G24746" s="3">
        <v>43471</v>
      </c>
      <c r="H24746">
        <v>21386</v>
      </c>
      <c r="I24746">
        <v>63</v>
      </c>
    </row>
    <row r="24747" spans="1:9" x14ac:dyDescent="0.25">
      <c r="A24747">
        <v>16923</v>
      </c>
      <c r="B24747">
        <v>477</v>
      </c>
      <c r="C24747" t="s">
        <v>21870</v>
      </c>
      <c r="D24747">
        <v>1</v>
      </c>
      <c r="E24747" s="4">
        <v>4.99</v>
      </c>
      <c r="F24747" s="4">
        <v>1.8663000000000001</v>
      </c>
      <c r="G24747" s="3">
        <v>43471</v>
      </c>
      <c r="H24747">
        <v>26793</v>
      </c>
      <c r="I24747">
        <v>142</v>
      </c>
    </row>
    <row r="24748" spans="1:9" x14ac:dyDescent="0.25">
      <c r="A24748">
        <v>16923</v>
      </c>
      <c r="B24748">
        <v>487</v>
      </c>
      <c r="C24748" t="s">
        <v>21870</v>
      </c>
      <c r="D24748">
        <v>1</v>
      </c>
      <c r="E24748" s="4">
        <v>54.99</v>
      </c>
      <c r="F24748" s="4">
        <v>20.566299999999998</v>
      </c>
      <c r="G24748" s="3">
        <v>43471</v>
      </c>
      <c r="H24748">
        <v>39012</v>
      </c>
      <c r="I24748">
        <v>142</v>
      </c>
    </row>
    <row r="24749" spans="1:9" x14ac:dyDescent="0.25">
      <c r="A24749">
        <v>23009</v>
      </c>
      <c r="B24749">
        <v>528</v>
      </c>
      <c r="C24749" t="s">
        <v>21871</v>
      </c>
      <c r="D24749">
        <v>1</v>
      </c>
      <c r="E24749" s="4">
        <v>4.99</v>
      </c>
      <c r="F24749" s="4">
        <v>1.8663000000000001</v>
      </c>
      <c r="G24749" s="3">
        <v>43471</v>
      </c>
      <c r="H24749">
        <v>43390</v>
      </c>
      <c r="I24749">
        <v>124</v>
      </c>
    </row>
    <row r="24750" spans="1:9" x14ac:dyDescent="0.25">
      <c r="A24750">
        <v>23009</v>
      </c>
      <c r="B24750">
        <v>480</v>
      </c>
      <c r="C24750" t="s">
        <v>21871</v>
      </c>
      <c r="D24750">
        <v>1</v>
      </c>
      <c r="E24750" s="4">
        <v>2.29</v>
      </c>
      <c r="F24750" s="4">
        <v>0.85650000000000004</v>
      </c>
      <c r="G24750" s="3">
        <v>43471</v>
      </c>
      <c r="H24750">
        <v>33801</v>
      </c>
      <c r="I24750">
        <v>124</v>
      </c>
    </row>
    <row r="24751" spans="1:9" x14ac:dyDescent="0.25">
      <c r="A24751">
        <v>15835</v>
      </c>
      <c r="B24751">
        <v>528</v>
      </c>
      <c r="C24751" t="s">
        <v>21872</v>
      </c>
      <c r="D24751">
        <v>1</v>
      </c>
      <c r="E24751" s="4">
        <v>4.99</v>
      </c>
      <c r="F24751" s="4">
        <v>1.8663000000000001</v>
      </c>
      <c r="G24751" s="3">
        <v>43471</v>
      </c>
      <c r="H24751">
        <v>43391</v>
      </c>
      <c r="I24751">
        <v>16</v>
      </c>
    </row>
    <row r="24752" spans="1:9" x14ac:dyDescent="0.25">
      <c r="A24752">
        <v>15835</v>
      </c>
      <c r="B24752">
        <v>217</v>
      </c>
      <c r="C24752" t="s">
        <v>21872</v>
      </c>
      <c r="D24752">
        <v>1</v>
      </c>
      <c r="E24752" s="4">
        <v>34.99</v>
      </c>
      <c r="F24752" s="4">
        <v>13.0863</v>
      </c>
      <c r="G24752" s="3">
        <v>43471</v>
      </c>
      <c r="H24752">
        <v>4062</v>
      </c>
      <c r="I24752">
        <v>16</v>
      </c>
    </row>
    <row r="24753" spans="1:9" x14ac:dyDescent="0.25">
      <c r="A24753">
        <v>15835</v>
      </c>
      <c r="B24753">
        <v>491</v>
      </c>
      <c r="C24753" t="s">
        <v>21872</v>
      </c>
      <c r="D24753">
        <v>1</v>
      </c>
      <c r="E24753" s="4">
        <v>53.99</v>
      </c>
      <c r="F24753" s="4">
        <v>41.572299999999998</v>
      </c>
      <c r="G24753" s="3">
        <v>43471</v>
      </c>
      <c r="H24753">
        <v>40635</v>
      </c>
      <c r="I24753">
        <v>16</v>
      </c>
    </row>
    <row r="24754" spans="1:9" x14ac:dyDescent="0.25">
      <c r="A24754">
        <v>14408</v>
      </c>
      <c r="B24754">
        <v>485</v>
      </c>
      <c r="C24754" t="s">
        <v>21873</v>
      </c>
      <c r="D24754">
        <v>1</v>
      </c>
      <c r="E24754" s="4">
        <v>21.98</v>
      </c>
      <c r="F24754" s="4">
        <v>8.2204999999999995</v>
      </c>
      <c r="G24754" s="3">
        <v>43471</v>
      </c>
      <c r="H24754">
        <v>37856</v>
      </c>
      <c r="I24754">
        <v>115</v>
      </c>
    </row>
    <row r="24755" spans="1:9" x14ac:dyDescent="0.25">
      <c r="A24755">
        <v>14408</v>
      </c>
      <c r="B24755">
        <v>217</v>
      </c>
      <c r="C24755" t="s">
        <v>21873</v>
      </c>
      <c r="D24755">
        <v>1</v>
      </c>
      <c r="E24755" s="4">
        <v>34.99</v>
      </c>
      <c r="F24755" s="4">
        <v>13.0863</v>
      </c>
      <c r="G24755" s="3">
        <v>43471</v>
      </c>
      <c r="H24755">
        <v>4063</v>
      </c>
      <c r="I24755">
        <v>115</v>
      </c>
    </row>
    <row r="24756" spans="1:9" x14ac:dyDescent="0.25">
      <c r="A24756">
        <v>14408</v>
      </c>
      <c r="B24756">
        <v>481</v>
      </c>
      <c r="C24756" t="s">
        <v>21873</v>
      </c>
      <c r="D24756">
        <v>1</v>
      </c>
      <c r="E24756" s="4">
        <v>8.99</v>
      </c>
      <c r="F24756" s="4">
        <v>3.3622999999999998</v>
      </c>
      <c r="G24756" s="3">
        <v>43471</v>
      </c>
      <c r="H24756">
        <v>34454</v>
      </c>
      <c r="I24756">
        <v>115</v>
      </c>
    </row>
    <row r="24757" spans="1:9" x14ac:dyDescent="0.25">
      <c r="A24757">
        <v>13934</v>
      </c>
      <c r="B24757">
        <v>485</v>
      </c>
      <c r="C24757" t="s">
        <v>21874</v>
      </c>
      <c r="D24757">
        <v>1</v>
      </c>
      <c r="E24757" s="4">
        <v>21.98</v>
      </c>
      <c r="F24757" s="4">
        <v>8.2204999999999995</v>
      </c>
      <c r="G24757" s="3">
        <v>43471</v>
      </c>
      <c r="H24757">
        <v>37857</v>
      </c>
      <c r="I24757">
        <v>162</v>
      </c>
    </row>
    <row r="24758" spans="1:9" x14ac:dyDescent="0.25">
      <c r="A24758">
        <v>13934</v>
      </c>
      <c r="B24758">
        <v>481</v>
      </c>
      <c r="C24758" t="s">
        <v>21874</v>
      </c>
      <c r="D24758">
        <v>1</v>
      </c>
      <c r="E24758" s="4">
        <v>8.99</v>
      </c>
      <c r="F24758" s="4">
        <v>3.3622999999999998</v>
      </c>
      <c r="G24758" s="3">
        <v>43471</v>
      </c>
      <c r="H24758">
        <v>34455</v>
      </c>
      <c r="I24758">
        <v>162</v>
      </c>
    </row>
    <row r="24759" spans="1:9" x14ac:dyDescent="0.25">
      <c r="A24759">
        <v>16402</v>
      </c>
      <c r="B24759">
        <v>528</v>
      </c>
      <c r="C24759" t="s">
        <v>21875</v>
      </c>
      <c r="D24759">
        <v>1</v>
      </c>
      <c r="E24759" s="4">
        <v>4.99</v>
      </c>
      <c r="F24759" s="4">
        <v>1.8663000000000001</v>
      </c>
      <c r="G24759" s="3">
        <v>43471</v>
      </c>
      <c r="H24759">
        <v>43392</v>
      </c>
      <c r="I24759">
        <v>95</v>
      </c>
    </row>
    <row r="24760" spans="1:9" x14ac:dyDescent="0.25">
      <c r="A24760">
        <v>18138</v>
      </c>
      <c r="B24760">
        <v>485</v>
      </c>
      <c r="C24760" t="s">
        <v>21876</v>
      </c>
      <c r="D24760">
        <v>1</v>
      </c>
      <c r="E24760" s="4">
        <v>21.98</v>
      </c>
      <c r="F24760" s="4">
        <v>8.2204999999999995</v>
      </c>
      <c r="G24760" s="3">
        <v>43471</v>
      </c>
      <c r="H24760">
        <v>37858</v>
      </c>
      <c r="I24760">
        <v>107</v>
      </c>
    </row>
    <row r="24761" spans="1:9" x14ac:dyDescent="0.25">
      <c r="A24761">
        <v>18138</v>
      </c>
      <c r="B24761">
        <v>490</v>
      </c>
      <c r="C24761" t="s">
        <v>21876</v>
      </c>
      <c r="D24761">
        <v>1</v>
      </c>
      <c r="E24761" s="4">
        <v>53.99</v>
      </c>
      <c r="F24761" s="4">
        <v>41.572299999999998</v>
      </c>
      <c r="G24761" s="3">
        <v>43471</v>
      </c>
      <c r="H24761">
        <v>40243</v>
      </c>
      <c r="I24761">
        <v>107</v>
      </c>
    </row>
    <row r="24762" spans="1:9" x14ac:dyDescent="0.25">
      <c r="A24762">
        <v>25687</v>
      </c>
      <c r="B24762">
        <v>529</v>
      </c>
      <c r="C24762" t="s">
        <v>21877</v>
      </c>
      <c r="D24762">
        <v>1</v>
      </c>
      <c r="E24762" s="4">
        <v>3.99</v>
      </c>
      <c r="F24762" s="4">
        <v>1.4923</v>
      </c>
      <c r="G24762" s="3">
        <v>43471</v>
      </c>
      <c r="H24762">
        <v>45832</v>
      </c>
      <c r="I24762">
        <v>1</v>
      </c>
    </row>
    <row r="24763" spans="1:9" x14ac:dyDescent="0.25">
      <c r="A24763">
        <v>25687</v>
      </c>
      <c r="B24763">
        <v>482</v>
      </c>
      <c r="C24763" t="s">
        <v>21877</v>
      </c>
      <c r="D24763">
        <v>1</v>
      </c>
      <c r="E24763" s="4">
        <v>8.99</v>
      </c>
      <c r="F24763" s="4">
        <v>3.3622999999999998</v>
      </c>
      <c r="G24763" s="3">
        <v>43471</v>
      </c>
      <c r="H24763">
        <v>34727</v>
      </c>
      <c r="I24763">
        <v>1</v>
      </c>
    </row>
    <row r="24764" spans="1:9" x14ac:dyDescent="0.25">
      <c r="A24764">
        <v>20137</v>
      </c>
      <c r="B24764">
        <v>536</v>
      </c>
      <c r="C24764" t="s">
        <v>21878</v>
      </c>
      <c r="D24764">
        <v>1</v>
      </c>
      <c r="E24764" s="4">
        <v>29.99</v>
      </c>
      <c r="F24764" s="4">
        <v>11.2163</v>
      </c>
      <c r="G24764" s="3">
        <v>43471</v>
      </c>
      <c r="H24764">
        <v>49528</v>
      </c>
      <c r="I24764">
        <v>93</v>
      </c>
    </row>
    <row r="24765" spans="1:9" x14ac:dyDescent="0.25">
      <c r="A24765">
        <v>20137</v>
      </c>
      <c r="B24765">
        <v>528</v>
      </c>
      <c r="C24765" t="s">
        <v>21878</v>
      </c>
      <c r="D24765">
        <v>1</v>
      </c>
      <c r="E24765" s="4">
        <v>4.99</v>
      </c>
      <c r="F24765" s="4">
        <v>1.8663000000000001</v>
      </c>
      <c r="G24765" s="3">
        <v>43471</v>
      </c>
      <c r="H24765">
        <v>43393</v>
      </c>
      <c r="I24765">
        <v>93</v>
      </c>
    </row>
    <row r="24766" spans="1:9" x14ac:dyDescent="0.25">
      <c r="A24766">
        <v>20137</v>
      </c>
      <c r="B24766">
        <v>225</v>
      </c>
      <c r="C24766" t="s">
        <v>21878</v>
      </c>
      <c r="D24766">
        <v>1</v>
      </c>
      <c r="E24766" s="4">
        <v>8.99</v>
      </c>
      <c r="F24766" s="4">
        <v>6.9222999999999999</v>
      </c>
      <c r="G24766" s="3">
        <v>43471</v>
      </c>
      <c r="H24766">
        <v>8357</v>
      </c>
      <c r="I24766">
        <v>93</v>
      </c>
    </row>
    <row r="24767" spans="1:9" x14ac:dyDescent="0.25">
      <c r="A24767">
        <v>20137</v>
      </c>
      <c r="B24767">
        <v>214</v>
      </c>
      <c r="C24767" t="s">
        <v>21878</v>
      </c>
      <c r="D24767">
        <v>1</v>
      </c>
      <c r="E24767" s="4">
        <v>34.99</v>
      </c>
      <c r="F24767" s="4">
        <v>13.0863</v>
      </c>
      <c r="G24767" s="3">
        <v>43471</v>
      </c>
      <c r="H24767">
        <v>1981</v>
      </c>
      <c r="I24767">
        <v>93</v>
      </c>
    </row>
    <row r="24768" spans="1:9" x14ac:dyDescent="0.25">
      <c r="A24768">
        <v>20906</v>
      </c>
      <c r="B24768">
        <v>536</v>
      </c>
      <c r="C24768" t="s">
        <v>21879</v>
      </c>
      <c r="D24768">
        <v>1</v>
      </c>
      <c r="E24768" s="4">
        <v>29.99</v>
      </c>
      <c r="F24768" s="4">
        <v>11.2163</v>
      </c>
      <c r="G24768" s="3">
        <v>43471</v>
      </c>
      <c r="H24768">
        <v>49529</v>
      </c>
      <c r="I24768">
        <v>22</v>
      </c>
    </row>
    <row r="24769" spans="1:9" x14ac:dyDescent="0.25">
      <c r="A24769">
        <v>20906</v>
      </c>
      <c r="B24769">
        <v>480</v>
      </c>
      <c r="C24769" t="s">
        <v>21879</v>
      </c>
      <c r="D24769">
        <v>1</v>
      </c>
      <c r="E24769" s="4">
        <v>2.29</v>
      </c>
      <c r="F24769" s="4">
        <v>0.85650000000000004</v>
      </c>
      <c r="G24769" s="3">
        <v>43471</v>
      </c>
      <c r="H24769">
        <v>33802</v>
      </c>
      <c r="I24769">
        <v>22</v>
      </c>
    </row>
    <row r="24770" spans="1:9" x14ac:dyDescent="0.25">
      <c r="A24770">
        <v>26877</v>
      </c>
      <c r="B24770">
        <v>529</v>
      </c>
      <c r="C24770" t="s">
        <v>21880</v>
      </c>
      <c r="D24770">
        <v>1</v>
      </c>
      <c r="E24770" s="4">
        <v>3.99</v>
      </c>
      <c r="F24770" s="4">
        <v>1.4923</v>
      </c>
      <c r="G24770" s="3">
        <v>43471</v>
      </c>
      <c r="H24770">
        <v>45833</v>
      </c>
      <c r="I24770">
        <v>208</v>
      </c>
    </row>
    <row r="24771" spans="1:9" x14ac:dyDescent="0.25">
      <c r="A24771">
        <v>26877</v>
      </c>
      <c r="B24771">
        <v>214</v>
      </c>
      <c r="C24771" t="s">
        <v>21880</v>
      </c>
      <c r="D24771">
        <v>1</v>
      </c>
      <c r="E24771" s="4">
        <v>34.99</v>
      </c>
      <c r="F24771" s="4">
        <v>13.0863</v>
      </c>
      <c r="G24771" s="3">
        <v>43471</v>
      </c>
      <c r="H24771">
        <v>1982</v>
      </c>
      <c r="I24771">
        <v>208</v>
      </c>
    </row>
    <row r="24772" spans="1:9" x14ac:dyDescent="0.25">
      <c r="A24772">
        <v>25315</v>
      </c>
      <c r="B24772">
        <v>529</v>
      </c>
      <c r="C24772" t="s">
        <v>21881</v>
      </c>
      <c r="D24772">
        <v>1</v>
      </c>
      <c r="E24772" s="4">
        <v>3.99</v>
      </c>
      <c r="F24772" s="4">
        <v>1.4923</v>
      </c>
      <c r="G24772" s="3">
        <v>43471</v>
      </c>
      <c r="H24772">
        <v>45834</v>
      </c>
      <c r="I24772">
        <v>183</v>
      </c>
    </row>
    <row r="24773" spans="1:9" x14ac:dyDescent="0.25">
      <c r="A24773">
        <v>25315</v>
      </c>
      <c r="B24773">
        <v>480</v>
      </c>
      <c r="C24773" t="s">
        <v>21881</v>
      </c>
      <c r="D24773">
        <v>1</v>
      </c>
      <c r="E24773" s="4">
        <v>2.29</v>
      </c>
      <c r="F24773" s="4">
        <v>0.85650000000000004</v>
      </c>
      <c r="G24773" s="3">
        <v>43471</v>
      </c>
      <c r="H24773">
        <v>33803</v>
      </c>
      <c r="I24773">
        <v>183</v>
      </c>
    </row>
    <row r="24774" spans="1:9" x14ac:dyDescent="0.25">
      <c r="A24774">
        <v>22805</v>
      </c>
      <c r="B24774">
        <v>529</v>
      </c>
      <c r="C24774" t="s">
        <v>21882</v>
      </c>
      <c r="D24774">
        <v>1</v>
      </c>
      <c r="E24774" s="4">
        <v>3.99</v>
      </c>
      <c r="F24774" s="4">
        <v>1.4923</v>
      </c>
      <c r="G24774" s="3">
        <v>43471</v>
      </c>
      <c r="H24774">
        <v>45835</v>
      </c>
      <c r="I24774">
        <v>175</v>
      </c>
    </row>
    <row r="24775" spans="1:9" x14ac:dyDescent="0.25">
      <c r="A24775">
        <v>16043</v>
      </c>
      <c r="B24775">
        <v>530</v>
      </c>
      <c r="C24775" t="s">
        <v>21883</v>
      </c>
      <c r="D24775">
        <v>1</v>
      </c>
      <c r="E24775" s="4">
        <v>4.99</v>
      </c>
      <c r="F24775" s="4">
        <v>1.8663000000000001</v>
      </c>
      <c r="G24775" s="3">
        <v>43471</v>
      </c>
      <c r="H24775">
        <v>47463</v>
      </c>
      <c r="I24775">
        <v>195</v>
      </c>
    </row>
    <row r="24776" spans="1:9" x14ac:dyDescent="0.25">
      <c r="A24776">
        <v>16043</v>
      </c>
      <c r="B24776">
        <v>222</v>
      </c>
      <c r="C24776" t="s">
        <v>21883</v>
      </c>
      <c r="D24776">
        <v>1</v>
      </c>
      <c r="E24776" s="4">
        <v>34.99</v>
      </c>
      <c r="F24776" s="4">
        <v>13.0863</v>
      </c>
      <c r="G24776" s="3">
        <v>43471</v>
      </c>
      <c r="H24776">
        <v>6175</v>
      </c>
      <c r="I24776">
        <v>195</v>
      </c>
    </row>
    <row r="24777" spans="1:9" x14ac:dyDescent="0.25">
      <c r="A24777">
        <v>11166</v>
      </c>
      <c r="B24777">
        <v>528</v>
      </c>
      <c r="C24777" t="s">
        <v>21884</v>
      </c>
      <c r="D24777">
        <v>1</v>
      </c>
      <c r="E24777" s="4">
        <v>4.99</v>
      </c>
      <c r="F24777" s="4">
        <v>1.8663000000000001</v>
      </c>
      <c r="G24777" s="3">
        <v>43471</v>
      </c>
      <c r="H24777">
        <v>43394</v>
      </c>
      <c r="I24777">
        <v>154</v>
      </c>
    </row>
    <row r="24778" spans="1:9" x14ac:dyDescent="0.25">
      <c r="A24778">
        <v>11166</v>
      </c>
      <c r="B24778">
        <v>537</v>
      </c>
      <c r="C24778" t="s">
        <v>21884</v>
      </c>
      <c r="D24778">
        <v>1</v>
      </c>
      <c r="E24778" s="4">
        <v>35</v>
      </c>
      <c r="F24778" s="4">
        <v>13.09</v>
      </c>
      <c r="G24778" s="3">
        <v>43471</v>
      </c>
      <c r="H24778">
        <v>50905</v>
      </c>
      <c r="I24778">
        <v>154</v>
      </c>
    </row>
    <row r="24779" spans="1:9" x14ac:dyDescent="0.25">
      <c r="A24779">
        <v>11085</v>
      </c>
      <c r="B24779">
        <v>537</v>
      </c>
      <c r="C24779" t="s">
        <v>21885</v>
      </c>
      <c r="D24779">
        <v>1</v>
      </c>
      <c r="E24779" s="4">
        <v>35</v>
      </c>
      <c r="F24779" s="4">
        <v>13.09</v>
      </c>
      <c r="G24779" s="3">
        <v>43471</v>
      </c>
      <c r="H24779">
        <v>50906</v>
      </c>
      <c r="I24779">
        <v>225</v>
      </c>
    </row>
    <row r="24780" spans="1:9" x14ac:dyDescent="0.25">
      <c r="A24780">
        <v>11085</v>
      </c>
      <c r="B24780">
        <v>528</v>
      </c>
      <c r="C24780" t="s">
        <v>21885</v>
      </c>
      <c r="D24780">
        <v>1</v>
      </c>
      <c r="E24780" s="4">
        <v>4.99</v>
      </c>
      <c r="F24780" s="4">
        <v>1.8663000000000001</v>
      </c>
      <c r="G24780" s="3">
        <v>43471</v>
      </c>
      <c r="H24780">
        <v>43395</v>
      </c>
      <c r="I24780">
        <v>225</v>
      </c>
    </row>
    <row r="24781" spans="1:9" x14ac:dyDescent="0.25">
      <c r="A24781">
        <v>11085</v>
      </c>
      <c r="B24781">
        <v>217</v>
      </c>
      <c r="C24781" t="s">
        <v>21885</v>
      </c>
      <c r="D24781">
        <v>1</v>
      </c>
      <c r="E24781" s="4">
        <v>34.99</v>
      </c>
      <c r="F24781" s="4">
        <v>13.0863</v>
      </c>
      <c r="G24781" s="3">
        <v>43471</v>
      </c>
      <c r="H24781">
        <v>4064</v>
      </c>
      <c r="I24781">
        <v>225</v>
      </c>
    </row>
    <row r="24782" spans="1:9" x14ac:dyDescent="0.25">
      <c r="A24782">
        <v>11848</v>
      </c>
      <c r="B24782">
        <v>537</v>
      </c>
      <c r="C24782" t="s">
        <v>21886</v>
      </c>
      <c r="D24782">
        <v>1</v>
      </c>
      <c r="E24782" s="4">
        <v>35</v>
      </c>
      <c r="F24782" s="4">
        <v>13.09</v>
      </c>
      <c r="G24782" s="3">
        <v>43471</v>
      </c>
      <c r="H24782">
        <v>50907</v>
      </c>
      <c r="I24782">
        <v>85</v>
      </c>
    </row>
    <row r="24783" spans="1:9" x14ac:dyDescent="0.25">
      <c r="A24783">
        <v>11848</v>
      </c>
      <c r="B24783">
        <v>528</v>
      </c>
      <c r="C24783" t="s">
        <v>21886</v>
      </c>
      <c r="D24783">
        <v>1</v>
      </c>
      <c r="E24783" s="4">
        <v>4.99</v>
      </c>
      <c r="F24783" s="4">
        <v>1.8663000000000001</v>
      </c>
      <c r="G24783" s="3">
        <v>43471</v>
      </c>
      <c r="H24783">
        <v>43396</v>
      </c>
      <c r="I24783">
        <v>85</v>
      </c>
    </row>
    <row r="24784" spans="1:9" x14ac:dyDescent="0.25">
      <c r="A24784">
        <v>11848</v>
      </c>
      <c r="B24784">
        <v>480</v>
      </c>
      <c r="C24784" t="s">
        <v>21886</v>
      </c>
      <c r="D24784">
        <v>1</v>
      </c>
      <c r="E24784" s="4">
        <v>2.29</v>
      </c>
      <c r="F24784" s="4">
        <v>0.85650000000000004</v>
      </c>
      <c r="G24784" s="3">
        <v>43471</v>
      </c>
      <c r="H24784">
        <v>33804</v>
      </c>
      <c r="I24784">
        <v>85</v>
      </c>
    </row>
    <row r="24785" spans="1:9" x14ac:dyDescent="0.25">
      <c r="A24785">
        <v>13201</v>
      </c>
      <c r="B24785">
        <v>537</v>
      </c>
      <c r="C24785" t="s">
        <v>21887</v>
      </c>
      <c r="D24785">
        <v>1</v>
      </c>
      <c r="E24785" s="4">
        <v>35</v>
      </c>
      <c r="F24785" s="4">
        <v>13.09</v>
      </c>
      <c r="G24785" s="3">
        <v>43471</v>
      </c>
      <c r="H24785">
        <v>50908</v>
      </c>
      <c r="I24785">
        <v>181</v>
      </c>
    </row>
    <row r="24786" spans="1:9" x14ac:dyDescent="0.25">
      <c r="A24786">
        <v>13201</v>
      </c>
      <c r="B24786">
        <v>528</v>
      </c>
      <c r="C24786" t="s">
        <v>21887</v>
      </c>
      <c r="D24786">
        <v>1</v>
      </c>
      <c r="E24786" s="4">
        <v>4.99</v>
      </c>
      <c r="F24786" s="4">
        <v>1.8663000000000001</v>
      </c>
      <c r="G24786" s="3">
        <v>43471</v>
      </c>
      <c r="H24786">
        <v>43397</v>
      </c>
      <c r="I24786">
        <v>181</v>
      </c>
    </row>
    <row r="24787" spans="1:9" x14ac:dyDescent="0.25">
      <c r="A24787">
        <v>13201</v>
      </c>
      <c r="B24787">
        <v>480</v>
      </c>
      <c r="C24787" t="s">
        <v>21887</v>
      </c>
      <c r="D24787">
        <v>1</v>
      </c>
      <c r="E24787" s="4">
        <v>2.29</v>
      </c>
      <c r="F24787" s="4">
        <v>0.85650000000000004</v>
      </c>
      <c r="G24787" s="3">
        <v>43471</v>
      </c>
      <c r="H24787">
        <v>33805</v>
      </c>
      <c r="I24787">
        <v>181</v>
      </c>
    </row>
    <row r="24788" spans="1:9" x14ac:dyDescent="0.25">
      <c r="A24788">
        <v>13201</v>
      </c>
      <c r="B24788">
        <v>484</v>
      </c>
      <c r="C24788" t="s">
        <v>21887</v>
      </c>
      <c r="D24788">
        <v>1</v>
      </c>
      <c r="E24788" s="4">
        <v>7.95</v>
      </c>
      <c r="F24788" s="4">
        <v>2.9733000000000001</v>
      </c>
      <c r="G24788" s="3">
        <v>43471</v>
      </c>
      <c r="H24788">
        <v>35877</v>
      </c>
      <c r="I24788">
        <v>181</v>
      </c>
    </row>
    <row r="24789" spans="1:9" x14ac:dyDescent="0.25">
      <c r="A24789">
        <v>18860</v>
      </c>
      <c r="B24789">
        <v>357</v>
      </c>
      <c r="C24789" t="s">
        <v>21888</v>
      </c>
      <c r="D24789">
        <v>1</v>
      </c>
      <c r="E24789" s="4">
        <v>2319.9899999999998</v>
      </c>
      <c r="F24789" s="4">
        <v>1265.6195</v>
      </c>
      <c r="G24789" s="3">
        <v>43471</v>
      </c>
      <c r="H24789">
        <v>14869</v>
      </c>
      <c r="I24789">
        <v>24</v>
      </c>
    </row>
    <row r="24790" spans="1:9" x14ac:dyDescent="0.25">
      <c r="A24790">
        <v>18860</v>
      </c>
      <c r="B24790">
        <v>528</v>
      </c>
      <c r="C24790" t="s">
        <v>21888</v>
      </c>
      <c r="D24790">
        <v>1</v>
      </c>
      <c r="E24790" s="4">
        <v>4.99</v>
      </c>
      <c r="F24790" s="4">
        <v>1.8663000000000001</v>
      </c>
      <c r="G24790" s="3">
        <v>43471</v>
      </c>
      <c r="H24790">
        <v>43398</v>
      </c>
      <c r="I24790">
        <v>24</v>
      </c>
    </row>
    <row r="24791" spans="1:9" x14ac:dyDescent="0.25">
      <c r="A24791">
        <v>18860</v>
      </c>
      <c r="B24791">
        <v>537</v>
      </c>
      <c r="C24791" t="s">
        <v>21888</v>
      </c>
      <c r="D24791">
        <v>1</v>
      </c>
      <c r="E24791" s="4">
        <v>35</v>
      </c>
      <c r="F24791" s="4">
        <v>13.09</v>
      </c>
      <c r="G24791" s="3">
        <v>43471</v>
      </c>
      <c r="H24791">
        <v>50909</v>
      </c>
      <c r="I24791">
        <v>24</v>
      </c>
    </row>
    <row r="24792" spans="1:9" x14ac:dyDescent="0.25">
      <c r="A24792">
        <v>18860</v>
      </c>
      <c r="B24792">
        <v>217</v>
      </c>
      <c r="C24792" t="s">
        <v>21888</v>
      </c>
      <c r="D24792">
        <v>1</v>
      </c>
      <c r="E24792" s="4">
        <v>34.99</v>
      </c>
      <c r="F24792" s="4">
        <v>13.0863</v>
      </c>
      <c r="G24792" s="3">
        <v>43471</v>
      </c>
      <c r="H24792">
        <v>4065</v>
      </c>
      <c r="I24792">
        <v>24</v>
      </c>
    </row>
    <row r="24793" spans="1:9" x14ac:dyDescent="0.25">
      <c r="A24793">
        <v>18537</v>
      </c>
      <c r="B24793">
        <v>361</v>
      </c>
      <c r="C24793" t="s">
        <v>21889</v>
      </c>
      <c r="D24793">
        <v>1</v>
      </c>
      <c r="E24793" s="4">
        <v>2294.9899999999998</v>
      </c>
      <c r="F24793" s="4">
        <v>1251.9812999999999</v>
      </c>
      <c r="G24793" s="3">
        <v>43471</v>
      </c>
      <c r="H24793">
        <v>16052</v>
      </c>
      <c r="I24793">
        <v>9</v>
      </c>
    </row>
    <row r="24794" spans="1:9" x14ac:dyDescent="0.25">
      <c r="A24794">
        <v>15466</v>
      </c>
      <c r="B24794">
        <v>587</v>
      </c>
      <c r="C24794" t="s">
        <v>21890</v>
      </c>
      <c r="D24794">
        <v>1</v>
      </c>
      <c r="E24794" s="4">
        <v>769.49</v>
      </c>
      <c r="F24794" s="4">
        <v>419.77839999999998</v>
      </c>
      <c r="G24794" s="3">
        <v>43471</v>
      </c>
      <c r="H24794">
        <v>58404</v>
      </c>
      <c r="I24794">
        <v>94</v>
      </c>
    </row>
    <row r="24795" spans="1:9" x14ac:dyDescent="0.25">
      <c r="A24795">
        <v>15466</v>
      </c>
      <c r="B24795">
        <v>214</v>
      </c>
      <c r="C24795" t="s">
        <v>21890</v>
      </c>
      <c r="D24795">
        <v>1</v>
      </c>
      <c r="E24795" s="4">
        <v>34.99</v>
      </c>
      <c r="F24795" s="4">
        <v>13.0863</v>
      </c>
      <c r="G24795" s="3">
        <v>43471</v>
      </c>
      <c r="H24795">
        <v>1983</v>
      </c>
      <c r="I24795">
        <v>94</v>
      </c>
    </row>
    <row r="24796" spans="1:9" x14ac:dyDescent="0.25">
      <c r="A24796">
        <v>18512</v>
      </c>
      <c r="B24796">
        <v>361</v>
      </c>
      <c r="C24796" t="s">
        <v>21891</v>
      </c>
      <c r="D24796">
        <v>1</v>
      </c>
      <c r="E24796" s="4">
        <v>2294.9899999999998</v>
      </c>
      <c r="F24796" s="4">
        <v>1251.9812999999999</v>
      </c>
      <c r="G24796" s="3">
        <v>43471</v>
      </c>
      <c r="H24796">
        <v>16053</v>
      </c>
      <c r="I24796">
        <v>48</v>
      </c>
    </row>
    <row r="24797" spans="1:9" x14ac:dyDescent="0.25">
      <c r="A24797">
        <v>18512</v>
      </c>
      <c r="B24797">
        <v>487</v>
      </c>
      <c r="C24797" t="s">
        <v>21891</v>
      </c>
      <c r="D24797">
        <v>1</v>
      </c>
      <c r="E24797" s="4">
        <v>54.99</v>
      </c>
      <c r="F24797" s="4">
        <v>20.566299999999998</v>
      </c>
      <c r="G24797" s="3">
        <v>43471</v>
      </c>
      <c r="H24797">
        <v>39013</v>
      </c>
      <c r="I24797">
        <v>48</v>
      </c>
    </row>
    <row r="24798" spans="1:9" x14ac:dyDescent="0.25">
      <c r="A24798">
        <v>18395</v>
      </c>
      <c r="B24798">
        <v>357</v>
      </c>
      <c r="C24798" t="s">
        <v>21892</v>
      </c>
      <c r="D24798">
        <v>1</v>
      </c>
      <c r="E24798" s="4">
        <v>2319.9899999999998</v>
      </c>
      <c r="F24798" s="4">
        <v>1265.6195</v>
      </c>
      <c r="G24798" s="3">
        <v>43471</v>
      </c>
      <c r="H24798">
        <v>14870</v>
      </c>
      <c r="I24798">
        <v>107</v>
      </c>
    </row>
    <row r="24799" spans="1:9" x14ac:dyDescent="0.25">
      <c r="A24799">
        <v>18395</v>
      </c>
      <c r="B24799">
        <v>487</v>
      </c>
      <c r="C24799" t="s">
        <v>21892</v>
      </c>
      <c r="D24799">
        <v>1</v>
      </c>
      <c r="E24799" s="4">
        <v>54.99</v>
      </c>
      <c r="F24799" s="4">
        <v>20.566299999999998</v>
      </c>
      <c r="G24799" s="3">
        <v>43471</v>
      </c>
      <c r="H24799">
        <v>39014</v>
      </c>
      <c r="I24799">
        <v>107</v>
      </c>
    </row>
    <row r="24800" spans="1:9" x14ac:dyDescent="0.25">
      <c r="A24800">
        <v>16657</v>
      </c>
      <c r="B24800">
        <v>353</v>
      </c>
      <c r="C24800" t="s">
        <v>21893</v>
      </c>
      <c r="D24800">
        <v>1</v>
      </c>
      <c r="E24800" s="4">
        <v>2319.9899999999998</v>
      </c>
      <c r="F24800" s="4">
        <v>1265.6195</v>
      </c>
      <c r="G24800" s="3">
        <v>43471</v>
      </c>
      <c r="H24800">
        <v>13714</v>
      </c>
      <c r="I24800">
        <v>237</v>
      </c>
    </row>
    <row r="24801" spans="1:9" x14ac:dyDescent="0.25">
      <c r="A24801">
        <v>16657</v>
      </c>
      <c r="B24801">
        <v>480</v>
      </c>
      <c r="C24801" t="s">
        <v>21893</v>
      </c>
      <c r="D24801">
        <v>1</v>
      </c>
      <c r="E24801" s="4">
        <v>2.29</v>
      </c>
      <c r="F24801" s="4">
        <v>0.85650000000000004</v>
      </c>
      <c r="G24801" s="3">
        <v>43471</v>
      </c>
      <c r="H24801">
        <v>33806</v>
      </c>
      <c r="I24801">
        <v>237</v>
      </c>
    </row>
    <row r="24802" spans="1:9" x14ac:dyDescent="0.25">
      <c r="A24802">
        <v>16029</v>
      </c>
      <c r="B24802">
        <v>580</v>
      </c>
      <c r="C24802" t="s">
        <v>21894</v>
      </c>
      <c r="D24802">
        <v>1</v>
      </c>
      <c r="E24802" s="4">
        <v>1700.99</v>
      </c>
      <c r="F24802" s="4">
        <v>1082.51</v>
      </c>
      <c r="G24802" s="3">
        <v>43471</v>
      </c>
      <c r="H24802">
        <v>57115</v>
      </c>
      <c r="I24802">
        <v>62</v>
      </c>
    </row>
    <row r="24803" spans="1:9" x14ac:dyDescent="0.25">
      <c r="A24803">
        <v>16029</v>
      </c>
      <c r="B24803">
        <v>217</v>
      </c>
      <c r="C24803" t="s">
        <v>21894</v>
      </c>
      <c r="D24803">
        <v>1</v>
      </c>
      <c r="E24803" s="4">
        <v>34.99</v>
      </c>
      <c r="F24803" s="4">
        <v>13.0863</v>
      </c>
      <c r="G24803" s="3">
        <v>43471</v>
      </c>
      <c r="H24803">
        <v>4066</v>
      </c>
      <c r="I24803">
        <v>62</v>
      </c>
    </row>
    <row r="24804" spans="1:9" x14ac:dyDescent="0.25">
      <c r="A24804">
        <v>22908</v>
      </c>
      <c r="B24804">
        <v>378</v>
      </c>
      <c r="C24804" t="s">
        <v>21895</v>
      </c>
      <c r="D24804">
        <v>1</v>
      </c>
      <c r="E24804" s="4">
        <v>2443.35</v>
      </c>
      <c r="F24804" s="4">
        <v>1554.9478999999999</v>
      </c>
      <c r="G24804" s="3">
        <v>43471</v>
      </c>
      <c r="H24804">
        <v>18345</v>
      </c>
      <c r="I24804">
        <v>121</v>
      </c>
    </row>
    <row r="24805" spans="1:9" x14ac:dyDescent="0.25">
      <c r="A24805">
        <v>22908</v>
      </c>
      <c r="B24805">
        <v>540</v>
      </c>
      <c r="C24805" t="s">
        <v>21895</v>
      </c>
      <c r="D24805">
        <v>1</v>
      </c>
      <c r="E24805" s="4">
        <v>32.6</v>
      </c>
      <c r="F24805" s="4">
        <v>12.192399999999999</v>
      </c>
      <c r="G24805" s="3">
        <v>43471</v>
      </c>
      <c r="H24805">
        <v>53804</v>
      </c>
      <c r="I24805">
        <v>121</v>
      </c>
    </row>
    <row r="24806" spans="1:9" x14ac:dyDescent="0.25">
      <c r="A24806">
        <v>22908</v>
      </c>
      <c r="B24806">
        <v>529</v>
      </c>
      <c r="C24806" t="s">
        <v>21895</v>
      </c>
      <c r="D24806">
        <v>1</v>
      </c>
      <c r="E24806" s="4">
        <v>3.99</v>
      </c>
      <c r="F24806" s="4">
        <v>1.4923</v>
      </c>
      <c r="G24806" s="3">
        <v>43471</v>
      </c>
      <c r="H24806">
        <v>45836</v>
      </c>
      <c r="I24806">
        <v>121</v>
      </c>
    </row>
    <row r="24807" spans="1:9" x14ac:dyDescent="0.25">
      <c r="A24807">
        <v>22857</v>
      </c>
      <c r="B24807">
        <v>380</v>
      </c>
      <c r="C24807" t="s">
        <v>21896</v>
      </c>
      <c r="D24807">
        <v>1</v>
      </c>
      <c r="E24807" s="4">
        <v>2443.35</v>
      </c>
      <c r="F24807" s="4">
        <v>1554.9478999999999</v>
      </c>
      <c r="G24807" s="3">
        <v>43471</v>
      </c>
      <c r="H24807">
        <v>18613</v>
      </c>
      <c r="I24807">
        <v>271</v>
      </c>
    </row>
    <row r="24808" spans="1:9" x14ac:dyDescent="0.25">
      <c r="A24808">
        <v>22988</v>
      </c>
      <c r="B24808">
        <v>581</v>
      </c>
      <c r="C24808" t="s">
        <v>21897</v>
      </c>
      <c r="D24808">
        <v>1</v>
      </c>
      <c r="E24808" s="4">
        <v>1700.99</v>
      </c>
      <c r="F24808" s="4">
        <v>1082.51</v>
      </c>
      <c r="G24808" s="3">
        <v>43471</v>
      </c>
      <c r="H24808">
        <v>57356</v>
      </c>
      <c r="I24808">
        <v>117</v>
      </c>
    </row>
    <row r="24809" spans="1:9" x14ac:dyDescent="0.25">
      <c r="A24809">
        <v>22988</v>
      </c>
      <c r="B24809">
        <v>234</v>
      </c>
      <c r="C24809" t="s">
        <v>21897</v>
      </c>
      <c r="D24809">
        <v>1</v>
      </c>
      <c r="E24809" s="4">
        <v>49.99</v>
      </c>
      <c r="F24809" s="4">
        <v>38.4923</v>
      </c>
      <c r="G24809" s="3">
        <v>43471</v>
      </c>
      <c r="H24809">
        <v>9904</v>
      </c>
      <c r="I24809">
        <v>117</v>
      </c>
    </row>
    <row r="24810" spans="1:9" x14ac:dyDescent="0.25">
      <c r="A24810">
        <v>16025</v>
      </c>
      <c r="B24810">
        <v>582</v>
      </c>
      <c r="C24810" t="s">
        <v>21898</v>
      </c>
      <c r="D24810">
        <v>1</v>
      </c>
      <c r="E24810" s="4">
        <v>1700.99</v>
      </c>
      <c r="F24810" s="4">
        <v>1082.51</v>
      </c>
      <c r="G24810" s="3">
        <v>43471</v>
      </c>
      <c r="H24810">
        <v>57578</v>
      </c>
      <c r="I24810">
        <v>243</v>
      </c>
    </row>
    <row r="24811" spans="1:9" x14ac:dyDescent="0.25">
      <c r="A24811">
        <v>16025</v>
      </c>
      <c r="B24811">
        <v>222</v>
      </c>
      <c r="C24811" t="s">
        <v>21898</v>
      </c>
      <c r="D24811">
        <v>1</v>
      </c>
      <c r="E24811" s="4">
        <v>34.99</v>
      </c>
      <c r="F24811" s="4">
        <v>13.0863</v>
      </c>
      <c r="G24811" s="3">
        <v>43471</v>
      </c>
      <c r="H24811">
        <v>6176</v>
      </c>
      <c r="I24811">
        <v>243</v>
      </c>
    </row>
    <row r="24812" spans="1:9" x14ac:dyDescent="0.25">
      <c r="A24812">
        <v>16025</v>
      </c>
      <c r="B24812">
        <v>465</v>
      </c>
      <c r="C24812" t="s">
        <v>21898</v>
      </c>
      <c r="D24812">
        <v>1</v>
      </c>
      <c r="E24812" s="4">
        <v>24.49</v>
      </c>
      <c r="F24812" s="4">
        <v>9.1593</v>
      </c>
      <c r="G24812" s="3">
        <v>43471</v>
      </c>
      <c r="H24812">
        <v>20941</v>
      </c>
      <c r="I24812">
        <v>243</v>
      </c>
    </row>
    <row r="24813" spans="1:9" x14ac:dyDescent="0.25">
      <c r="A24813">
        <v>26571</v>
      </c>
      <c r="B24813">
        <v>382</v>
      </c>
      <c r="C24813" t="s">
        <v>21899</v>
      </c>
      <c r="D24813">
        <v>1</v>
      </c>
      <c r="E24813" s="4">
        <v>1120.49</v>
      </c>
      <c r="F24813" s="4">
        <v>713.07979999999998</v>
      </c>
      <c r="G24813" s="3">
        <v>43471</v>
      </c>
      <c r="H24813">
        <v>18875</v>
      </c>
      <c r="I24813">
        <v>102</v>
      </c>
    </row>
    <row r="24814" spans="1:9" x14ac:dyDescent="0.25">
      <c r="A24814">
        <v>26571</v>
      </c>
      <c r="B24814">
        <v>214</v>
      </c>
      <c r="C24814" t="s">
        <v>21899</v>
      </c>
      <c r="D24814">
        <v>1</v>
      </c>
      <c r="E24814" s="4">
        <v>34.99</v>
      </c>
      <c r="F24814" s="4">
        <v>13.0863</v>
      </c>
      <c r="G24814" s="3">
        <v>43471</v>
      </c>
      <c r="H24814">
        <v>1984</v>
      </c>
      <c r="I24814">
        <v>102</v>
      </c>
    </row>
    <row r="24815" spans="1:9" x14ac:dyDescent="0.25">
      <c r="A24815">
        <v>27702</v>
      </c>
      <c r="B24815">
        <v>384</v>
      </c>
      <c r="C24815" t="s">
        <v>21900</v>
      </c>
      <c r="D24815">
        <v>1</v>
      </c>
      <c r="E24815" s="4">
        <v>1120.49</v>
      </c>
      <c r="F24815" s="4">
        <v>713.07979999999998</v>
      </c>
      <c r="G24815" s="3">
        <v>43471</v>
      </c>
      <c r="H24815">
        <v>19139</v>
      </c>
      <c r="I24815">
        <v>185</v>
      </c>
    </row>
    <row r="24816" spans="1:9" x14ac:dyDescent="0.25">
      <c r="A24816">
        <v>27702</v>
      </c>
      <c r="B24816">
        <v>222</v>
      </c>
      <c r="C24816" t="s">
        <v>21900</v>
      </c>
      <c r="D24816">
        <v>1</v>
      </c>
      <c r="E24816" s="4">
        <v>34.99</v>
      </c>
      <c r="F24816" s="4">
        <v>13.0863</v>
      </c>
      <c r="G24816" s="3">
        <v>43471</v>
      </c>
      <c r="H24816">
        <v>6177</v>
      </c>
      <c r="I24816">
        <v>185</v>
      </c>
    </row>
    <row r="24817" spans="1:9" x14ac:dyDescent="0.25">
      <c r="A24817">
        <v>13021</v>
      </c>
      <c r="B24817">
        <v>598</v>
      </c>
      <c r="C24817" t="s">
        <v>21901</v>
      </c>
      <c r="D24817">
        <v>1</v>
      </c>
      <c r="E24817" s="4">
        <v>539.99</v>
      </c>
      <c r="F24817" s="4">
        <v>294.5797</v>
      </c>
      <c r="G24817" s="3">
        <v>43471</v>
      </c>
      <c r="H24817">
        <v>59188</v>
      </c>
      <c r="I24817">
        <v>31</v>
      </c>
    </row>
    <row r="24818" spans="1:9" x14ac:dyDescent="0.25">
      <c r="A24818">
        <v>13021</v>
      </c>
      <c r="B24818">
        <v>485</v>
      </c>
      <c r="C24818" t="s">
        <v>21901</v>
      </c>
      <c r="D24818">
        <v>1</v>
      </c>
      <c r="E24818" s="4">
        <v>21.98</v>
      </c>
      <c r="F24818" s="4">
        <v>8.2204999999999995</v>
      </c>
      <c r="G24818" s="3">
        <v>43471</v>
      </c>
      <c r="H24818">
        <v>37859</v>
      </c>
      <c r="I24818">
        <v>31</v>
      </c>
    </row>
    <row r="24819" spans="1:9" x14ac:dyDescent="0.25">
      <c r="A24819">
        <v>13021</v>
      </c>
      <c r="B24819">
        <v>217</v>
      </c>
      <c r="C24819" t="s">
        <v>21901</v>
      </c>
      <c r="D24819">
        <v>1</v>
      </c>
      <c r="E24819" s="4">
        <v>34.99</v>
      </c>
      <c r="F24819" s="4">
        <v>13.0863</v>
      </c>
      <c r="G24819" s="3">
        <v>43471</v>
      </c>
      <c r="H24819">
        <v>4067</v>
      </c>
      <c r="I24819">
        <v>31</v>
      </c>
    </row>
    <row r="24820" spans="1:9" x14ac:dyDescent="0.25">
      <c r="A24820">
        <v>14012</v>
      </c>
      <c r="B24820">
        <v>355</v>
      </c>
      <c r="C24820" t="s">
        <v>21902</v>
      </c>
      <c r="D24820">
        <v>1</v>
      </c>
      <c r="E24820" s="4">
        <v>2319.9899999999998</v>
      </c>
      <c r="F24820" s="4">
        <v>1265.6195</v>
      </c>
      <c r="G24820" s="3">
        <v>43471</v>
      </c>
      <c r="H24820">
        <v>14281</v>
      </c>
      <c r="I24820">
        <v>61</v>
      </c>
    </row>
    <row r="24821" spans="1:9" x14ac:dyDescent="0.25">
      <c r="A24821">
        <v>14012</v>
      </c>
      <c r="B24821">
        <v>537</v>
      </c>
      <c r="C24821" t="s">
        <v>21902</v>
      </c>
      <c r="D24821">
        <v>1</v>
      </c>
      <c r="E24821" s="4">
        <v>35</v>
      </c>
      <c r="F24821" s="4">
        <v>13.09</v>
      </c>
      <c r="G24821" s="3">
        <v>43471</v>
      </c>
      <c r="H24821">
        <v>50910</v>
      </c>
      <c r="I24821">
        <v>61</v>
      </c>
    </row>
    <row r="24822" spans="1:9" x14ac:dyDescent="0.25">
      <c r="A24822">
        <v>14012</v>
      </c>
      <c r="B24822">
        <v>528</v>
      </c>
      <c r="C24822" t="s">
        <v>21902</v>
      </c>
      <c r="D24822">
        <v>1</v>
      </c>
      <c r="E24822" s="4">
        <v>4.99</v>
      </c>
      <c r="F24822" s="4">
        <v>1.8663000000000001</v>
      </c>
      <c r="G24822" s="3">
        <v>43471</v>
      </c>
      <c r="H24822">
        <v>43399</v>
      </c>
      <c r="I24822">
        <v>61</v>
      </c>
    </row>
    <row r="24823" spans="1:9" x14ac:dyDescent="0.25">
      <c r="A24823">
        <v>14012</v>
      </c>
      <c r="B24823">
        <v>473</v>
      </c>
      <c r="C24823" t="s">
        <v>21902</v>
      </c>
      <c r="D24823">
        <v>1</v>
      </c>
      <c r="E24823" s="4">
        <v>63.5</v>
      </c>
      <c r="F24823" s="4">
        <v>23.748999999999999</v>
      </c>
      <c r="G24823" s="3">
        <v>43471</v>
      </c>
      <c r="H24823">
        <v>21974</v>
      </c>
      <c r="I24823">
        <v>61</v>
      </c>
    </row>
    <row r="24824" spans="1:9" x14ac:dyDescent="0.25">
      <c r="A24824">
        <v>17328</v>
      </c>
      <c r="B24824">
        <v>588</v>
      </c>
      <c r="C24824" t="s">
        <v>21903</v>
      </c>
      <c r="D24824">
        <v>1</v>
      </c>
      <c r="E24824" s="4">
        <v>769.49</v>
      </c>
      <c r="F24824" s="4">
        <v>419.77839999999998</v>
      </c>
      <c r="G24824" s="3">
        <v>43471</v>
      </c>
      <c r="H24824">
        <v>58530</v>
      </c>
      <c r="I24824">
        <v>240</v>
      </c>
    </row>
    <row r="24825" spans="1:9" x14ac:dyDescent="0.25">
      <c r="A24825">
        <v>17328</v>
      </c>
      <c r="B24825">
        <v>477</v>
      </c>
      <c r="C24825" t="s">
        <v>21903</v>
      </c>
      <c r="D24825">
        <v>1</v>
      </c>
      <c r="E24825" s="4">
        <v>4.99</v>
      </c>
      <c r="F24825" s="4">
        <v>1.8663000000000001</v>
      </c>
      <c r="G24825" s="3">
        <v>43471</v>
      </c>
      <c r="H24825">
        <v>26794</v>
      </c>
      <c r="I24825">
        <v>240</v>
      </c>
    </row>
    <row r="24826" spans="1:9" x14ac:dyDescent="0.25">
      <c r="A24826">
        <v>17328</v>
      </c>
      <c r="B24826">
        <v>217</v>
      </c>
      <c r="C24826" t="s">
        <v>21903</v>
      </c>
      <c r="D24826">
        <v>1</v>
      </c>
      <c r="E24826" s="4">
        <v>34.99</v>
      </c>
      <c r="F24826" s="4">
        <v>13.0863</v>
      </c>
      <c r="G24826" s="3">
        <v>43471</v>
      </c>
      <c r="H24826">
        <v>4068</v>
      </c>
      <c r="I24826">
        <v>240</v>
      </c>
    </row>
    <row r="24827" spans="1:9" x14ac:dyDescent="0.25">
      <c r="A24827">
        <v>13111</v>
      </c>
      <c r="B24827">
        <v>359</v>
      </c>
      <c r="C24827" t="s">
        <v>21904</v>
      </c>
      <c r="D24827">
        <v>1</v>
      </c>
      <c r="E24827" s="4">
        <v>2294.9899999999998</v>
      </c>
      <c r="F24827" s="4">
        <v>1251.9812999999999</v>
      </c>
      <c r="G24827" s="3">
        <v>43471</v>
      </c>
      <c r="H24827">
        <v>15449</v>
      </c>
      <c r="I24827">
        <v>67</v>
      </c>
    </row>
    <row r="24828" spans="1:9" x14ac:dyDescent="0.25">
      <c r="A24828">
        <v>13111</v>
      </c>
      <c r="B24828">
        <v>485</v>
      </c>
      <c r="C24828" t="s">
        <v>21904</v>
      </c>
      <c r="D24828">
        <v>1</v>
      </c>
      <c r="E24828" s="4">
        <v>21.98</v>
      </c>
      <c r="F24828" s="4">
        <v>8.2204999999999995</v>
      </c>
      <c r="G24828" s="3">
        <v>43471</v>
      </c>
      <c r="H24828">
        <v>37860</v>
      </c>
      <c r="I24828">
        <v>67</v>
      </c>
    </row>
    <row r="24829" spans="1:9" x14ac:dyDescent="0.25">
      <c r="A24829">
        <v>13111</v>
      </c>
      <c r="B24829">
        <v>477</v>
      </c>
      <c r="C24829" t="s">
        <v>21904</v>
      </c>
      <c r="D24829">
        <v>1</v>
      </c>
      <c r="E24829" s="4">
        <v>4.99</v>
      </c>
      <c r="F24829" s="4">
        <v>1.8663000000000001</v>
      </c>
      <c r="G24829" s="3">
        <v>43471</v>
      </c>
      <c r="H24829">
        <v>26795</v>
      </c>
      <c r="I24829">
        <v>67</v>
      </c>
    </row>
    <row r="24830" spans="1:9" x14ac:dyDescent="0.25">
      <c r="A24830">
        <v>13111</v>
      </c>
      <c r="B24830">
        <v>478</v>
      </c>
      <c r="C24830" t="s">
        <v>21904</v>
      </c>
      <c r="D24830">
        <v>1</v>
      </c>
      <c r="E24830" s="4">
        <v>9.99</v>
      </c>
      <c r="F24830" s="4">
        <v>3.7363</v>
      </c>
      <c r="G24830" s="3">
        <v>43471</v>
      </c>
      <c r="H24830">
        <v>29050</v>
      </c>
      <c r="I24830">
        <v>67</v>
      </c>
    </row>
    <row r="24831" spans="1:9" x14ac:dyDescent="0.25">
      <c r="A24831">
        <v>13111</v>
      </c>
      <c r="B24831">
        <v>488</v>
      </c>
      <c r="C24831" t="s">
        <v>21904</v>
      </c>
      <c r="D24831">
        <v>1</v>
      </c>
      <c r="E24831" s="4">
        <v>53.99</v>
      </c>
      <c r="F24831" s="4">
        <v>41.572299999999998</v>
      </c>
      <c r="G24831" s="3">
        <v>43471</v>
      </c>
      <c r="H24831">
        <v>39469</v>
      </c>
      <c r="I24831">
        <v>67</v>
      </c>
    </row>
    <row r="24832" spans="1:9" x14ac:dyDescent="0.25">
      <c r="A24832">
        <v>28297</v>
      </c>
      <c r="B24832">
        <v>564</v>
      </c>
      <c r="C24832" t="s">
        <v>21905</v>
      </c>
      <c r="D24832">
        <v>1</v>
      </c>
      <c r="E24832" s="4">
        <v>2384.0700000000002</v>
      </c>
      <c r="F24832" s="4">
        <v>1481.9378999999999</v>
      </c>
      <c r="G24832" s="3">
        <v>43471</v>
      </c>
      <c r="H24832">
        <v>55527</v>
      </c>
      <c r="I24832">
        <v>220</v>
      </c>
    </row>
    <row r="24833" spans="1:9" x14ac:dyDescent="0.25">
      <c r="A24833">
        <v>28297</v>
      </c>
      <c r="B24833">
        <v>225</v>
      </c>
      <c r="C24833" t="s">
        <v>21905</v>
      </c>
      <c r="D24833">
        <v>1</v>
      </c>
      <c r="E24833" s="4">
        <v>8.99</v>
      </c>
      <c r="F24833" s="4">
        <v>6.9222999999999999</v>
      </c>
      <c r="G24833" s="3">
        <v>43471</v>
      </c>
      <c r="H24833">
        <v>8358</v>
      </c>
      <c r="I24833">
        <v>220</v>
      </c>
    </row>
    <row r="24834" spans="1:9" x14ac:dyDescent="0.25">
      <c r="A24834">
        <v>26681</v>
      </c>
      <c r="B24834">
        <v>566</v>
      </c>
      <c r="C24834" t="s">
        <v>21906</v>
      </c>
      <c r="D24834">
        <v>1</v>
      </c>
      <c r="E24834" s="4">
        <v>742.35</v>
      </c>
      <c r="F24834" s="4">
        <v>461.44479999999999</v>
      </c>
      <c r="G24834" s="3">
        <v>43471</v>
      </c>
      <c r="H24834">
        <v>55645</v>
      </c>
      <c r="I24834">
        <v>158</v>
      </c>
    </row>
    <row r="24835" spans="1:9" x14ac:dyDescent="0.25">
      <c r="A24835">
        <v>23074</v>
      </c>
      <c r="B24835">
        <v>575</v>
      </c>
      <c r="C24835" t="s">
        <v>21907</v>
      </c>
      <c r="D24835">
        <v>1</v>
      </c>
      <c r="E24835" s="4">
        <v>2384.0700000000002</v>
      </c>
      <c r="F24835" s="4">
        <v>1481.9378999999999</v>
      </c>
      <c r="G24835" s="3">
        <v>43471</v>
      </c>
      <c r="H24835">
        <v>56443</v>
      </c>
      <c r="I24835">
        <v>236</v>
      </c>
    </row>
    <row r="24836" spans="1:9" x14ac:dyDescent="0.25">
      <c r="A24836">
        <v>23074</v>
      </c>
      <c r="B24836">
        <v>467</v>
      </c>
      <c r="C24836" t="s">
        <v>21907</v>
      </c>
      <c r="D24836">
        <v>1</v>
      </c>
      <c r="E24836" s="4">
        <v>24.49</v>
      </c>
      <c r="F24836" s="4">
        <v>9.1593</v>
      </c>
      <c r="G24836" s="3">
        <v>43471</v>
      </c>
      <c r="H24836">
        <v>21387</v>
      </c>
      <c r="I24836">
        <v>236</v>
      </c>
    </row>
    <row r="24837" spans="1:9" x14ac:dyDescent="0.25">
      <c r="A24837">
        <v>23074</v>
      </c>
      <c r="B24837">
        <v>214</v>
      </c>
      <c r="C24837" t="s">
        <v>21907</v>
      </c>
      <c r="D24837">
        <v>1</v>
      </c>
      <c r="E24837" s="4">
        <v>34.99</v>
      </c>
      <c r="F24837" s="4">
        <v>13.0863</v>
      </c>
      <c r="G24837" s="3">
        <v>43471</v>
      </c>
      <c r="H24837">
        <v>1985</v>
      </c>
      <c r="I24837">
        <v>236</v>
      </c>
    </row>
    <row r="24838" spans="1:9" x14ac:dyDescent="0.25">
      <c r="A24838">
        <v>20744</v>
      </c>
      <c r="B24838">
        <v>584</v>
      </c>
      <c r="C24838" t="s">
        <v>21908</v>
      </c>
      <c r="D24838">
        <v>1</v>
      </c>
      <c r="E24838" s="4">
        <v>539.99</v>
      </c>
      <c r="F24838" s="4">
        <v>343.64960000000002</v>
      </c>
      <c r="G24838" s="3">
        <v>43471</v>
      </c>
      <c r="H24838">
        <v>58136</v>
      </c>
      <c r="I24838">
        <v>77</v>
      </c>
    </row>
    <row r="24839" spans="1:9" x14ac:dyDescent="0.25">
      <c r="A24839">
        <v>20744</v>
      </c>
      <c r="B24839">
        <v>481</v>
      </c>
      <c r="C24839" t="s">
        <v>21908</v>
      </c>
      <c r="D24839">
        <v>1</v>
      </c>
      <c r="E24839" s="4">
        <v>8.99</v>
      </c>
      <c r="F24839" s="4">
        <v>3.3622999999999998</v>
      </c>
      <c r="G24839" s="3">
        <v>43471</v>
      </c>
      <c r="H24839">
        <v>34456</v>
      </c>
      <c r="I24839">
        <v>77</v>
      </c>
    </row>
    <row r="24840" spans="1:9" x14ac:dyDescent="0.25">
      <c r="A24840">
        <v>24321</v>
      </c>
      <c r="B24840">
        <v>584</v>
      </c>
      <c r="C24840" t="s">
        <v>21909</v>
      </c>
      <c r="D24840">
        <v>1</v>
      </c>
      <c r="E24840" s="4">
        <v>539.99</v>
      </c>
      <c r="F24840" s="4">
        <v>343.64960000000002</v>
      </c>
      <c r="G24840" s="3">
        <v>43471</v>
      </c>
      <c r="H24840">
        <v>58137</v>
      </c>
      <c r="I24840">
        <v>165</v>
      </c>
    </row>
    <row r="24841" spans="1:9" x14ac:dyDescent="0.25">
      <c r="A24841">
        <v>24321</v>
      </c>
      <c r="B24841">
        <v>479</v>
      </c>
      <c r="C24841" t="s">
        <v>21909</v>
      </c>
      <c r="D24841">
        <v>1</v>
      </c>
      <c r="E24841" s="4">
        <v>8.99</v>
      </c>
      <c r="F24841" s="4">
        <v>3.3622999999999998</v>
      </c>
      <c r="G24841" s="3">
        <v>43471</v>
      </c>
      <c r="H24841">
        <v>30854</v>
      </c>
      <c r="I24841">
        <v>165</v>
      </c>
    </row>
    <row r="24842" spans="1:9" x14ac:dyDescent="0.25">
      <c r="A24842">
        <v>21923</v>
      </c>
      <c r="B24842">
        <v>388</v>
      </c>
      <c r="C24842" t="s">
        <v>21910</v>
      </c>
      <c r="D24842">
        <v>1</v>
      </c>
      <c r="E24842" s="4">
        <v>1120.49</v>
      </c>
      <c r="F24842" s="4">
        <v>713.07979999999998</v>
      </c>
      <c r="G24842" s="3">
        <v>43471</v>
      </c>
      <c r="H24842">
        <v>19729</v>
      </c>
      <c r="I24842">
        <v>167</v>
      </c>
    </row>
    <row r="24843" spans="1:9" x14ac:dyDescent="0.25">
      <c r="A24843">
        <v>14888</v>
      </c>
      <c r="B24843">
        <v>386</v>
      </c>
      <c r="C24843" t="s">
        <v>21911</v>
      </c>
      <c r="D24843">
        <v>1</v>
      </c>
      <c r="E24843" s="4">
        <v>1120.49</v>
      </c>
      <c r="F24843" s="4">
        <v>713.07979999999998</v>
      </c>
      <c r="G24843" s="3">
        <v>43471</v>
      </c>
      <c r="H24843">
        <v>19436</v>
      </c>
      <c r="I24843">
        <v>230</v>
      </c>
    </row>
    <row r="24844" spans="1:9" x14ac:dyDescent="0.25">
      <c r="A24844">
        <v>14888</v>
      </c>
      <c r="B24844">
        <v>490</v>
      </c>
      <c r="C24844" t="s">
        <v>21911</v>
      </c>
      <c r="D24844">
        <v>1</v>
      </c>
      <c r="E24844" s="4">
        <v>53.99</v>
      </c>
      <c r="F24844" s="4">
        <v>41.572299999999998</v>
      </c>
      <c r="G24844" s="3">
        <v>43471</v>
      </c>
      <c r="H24844">
        <v>40244</v>
      </c>
      <c r="I24844">
        <v>230</v>
      </c>
    </row>
    <row r="24845" spans="1:9" x14ac:dyDescent="0.25">
      <c r="A24845">
        <v>14888</v>
      </c>
      <c r="B24845">
        <v>467</v>
      </c>
      <c r="C24845" t="s">
        <v>21911</v>
      </c>
      <c r="D24845">
        <v>1</v>
      </c>
      <c r="E24845" s="4">
        <v>24.49</v>
      </c>
      <c r="F24845" s="4">
        <v>9.1593</v>
      </c>
      <c r="G24845" s="3">
        <v>43471</v>
      </c>
      <c r="H24845">
        <v>21388</v>
      </c>
      <c r="I24845">
        <v>230</v>
      </c>
    </row>
    <row r="24846" spans="1:9" x14ac:dyDescent="0.25">
      <c r="A24846">
        <v>18525</v>
      </c>
      <c r="B24846">
        <v>580</v>
      </c>
      <c r="C24846" t="s">
        <v>21912</v>
      </c>
      <c r="D24846">
        <v>1</v>
      </c>
      <c r="E24846" s="4">
        <v>1700.99</v>
      </c>
      <c r="F24846" s="4">
        <v>1082.51</v>
      </c>
      <c r="G24846" s="3">
        <v>43471</v>
      </c>
      <c r="H24846">
        <v>57116</v>
      </c>
      <c r="I24846">
        <v>125</v>
      </c>
    </row>
    <row r="24847" spans="1:9" x14ac:dyDescent="0.25">
      <c r="A24847">
        <v>18525</v>
      </c>
      <c r="B24847">
        <v>214</v>
      </c>
      <c r="C24847" t="s">
        <v>21912</v>
      </c>
      <c r="D24847">
        <v>1</v>
      </c>
      <c r="E24847" s="4">
        <v>34.99</v>
      </c>
      <c r="F24847" s="4">
        <v>13.0863</v>
      </c>
      <c r="G24847" s="3">
        <v>43471</v>
      </c>
      <c r="H24847">
        <v>1986</v>
      </c>
      <c r="I24847">
        <v>125</v>
      </c>
    </row>
    <row r="24848" spans="1:9" x14ac:dyDescent="0.25">
      <c r="A24848">
        <v>18980</v>
      </c>
      <c r="B24848">
        <v>583</v>
      </c>
      <c r="C24848" t="s">
        <v>21913</v>
      </c>
      <c r="D24848">
        <v>1</v>
      </c>
      <c r="E24848" s="4">
        <v>1700.99</v>
      </c>
      <c r="F24848" s="4">
        <v>1082.51</v>
      </c>
      <c r="G24848" s="3">
        <v>43471</v>
      </c>
      <c r="H24848">
        <v>57811</v>
      </c>
      <c r="I24848">
        <v>80</v>
      </c>
    </row>
    <row r="24849" spans="1:9" x14ac:dyDescent="0.25">
      <c r="A24849">
        <v>18980</v>
      </c>
      <c r="B24849">
        <v>228</v>
      </c>
      <c r="C24849" t="s">
        <v>21913</v>
      </c>
      <c r="D24849">
        <v>1</v>
      </c>
      <c r="E24849" s="4">
        <v>49.99</v>
      </c>
      <c r="F24849" s="4">
        <v>38.4923</v>
      </c>
      <c r="G24849" s="3">
        <v>43471</v>
      </c>
      <c r="H24849">
        <v>9001</v>
      </c>
      <c r="I24849">
        <v>80</v>
      </c>
    </row>
    <row r="24850" spans="1:9" x14ac:dyDescent="0.25">
      <c r="A24850">
        <v>18998</v>
      </c>
      <c r="B24850">
        <v>583</v>
      </c>
      <c r="C24850" t="s">
        <v>21914</v>
      </c>
      <c r="D24850">
        <v>1</v>
      </c>
      <c r="E24850" s="4">
        <v>1700.99</v>
      </c>
      <c r="F24850" s="4">
        <v>1082.51</v>
      </c>
      <c r="G24850" s="3">
        <v>43471</v>
      </c>
      <c r="H24850">
        <v>57812</v>
      </c>
      <c r="I24850">
        <v>85</v>
      </c>
    </row>
    <row r="24851" spans="1:9" x14ac:dyDescent="0.25">
      <c r="A24851">
        <v>18998</v>
      </c>
      <c r="B24851">
        <v>539</v>
      </c>
      <c r="C24851" t="s">
        <v>21914</v>
      </c>
      <c r="D24851">
        <v>1</v>
      </c>
      <c r="E24851" s="4">
        <v>24.99</v>
      </c>
      <c r="F24851" s="4">
        <v>9.3462999999999994</v>
      </c>
      <c r="G24851" s="3">
        <v>43471</v>
      </c>
      <c r="H24851">
        <v>52922</v>
      </c>
      <c r="I24851">
        <v>85</v>
      </c>
    </row>
    <row r="24852" spans="1:9" x14ac:dyDescent="0.25">
      <c r="A24852">
        <v>18998</v>
      </c>
      <c r="B24852">
        <v>529</v>
      </c>
      <c r="C24852" t="s">
        <v>21914</v>
      </c>
      <c r="D24852">
        <v>1</v>
      </c>
      <c r="E24852" s="4">
        <v>3.99</v>
      </c>
      <c r="F24852" s="4">
        <v>1.4923</v>
      </c>
      <c r="G24852" s="3">
        <v>43471</v>
      </c>
      <c r="H24852">
        <v>45837</v>
      </c>
      <c r="I24852">
        <v>85</v>
      </c>
    </row>
    <row r="24853" spans="1:9" x14ac:dyDescent="0.25">
      <c r="A24853">
        <v>18998</v>
      </c>
      <c r="B24853">
        <v>487</v>
      </c>
      <c r="C24853" t="s">
        <v>21914</v>
      </c>
      <c r="D24853">
        <v>1</v>
      </c>
      <c r="E24853" s="4">
        <v>54.99</v>
      </c>
      <c r="F24853" s="4">
        <v>20.566299999999998</v>
      </c>
      <c r="G24853" s="3">
        <v>43471</v>
      </c>
      <c r="H24853">
        <v>39015</v>
      </c>
      <c r="I24853">
        <v>85</v>
      </c>
    </row>
    <row r="24854" spans="1:9" x14ac:dyDescent="0.25">
      <c r="A24854">
        <v>18803</v>
      </c>
      <c r="B24854">
        <v>583</v>
      </c>
      <c r="C24854" t="s">
        <v>21915</v>
      </c>
      <c r="D24854">
        <v>1</v>
      </c>
      <c r="E24854" s="4">
        <v>1700.99</v>
      </c>
      <c r="F24854" s="4">
        <v>1082.51</v>
      </c>
      <c r="G24854" s="3">
        <v>43471</v>
      </c>
      <c r="H24854">
        <v>57813</v>
      </c>
      <c r="I24854">
        <v>11</v>
      </c>
    </row>
    <row r="24855" spans="1:9" x14ac:dyDescent="0.25">
      <c r="A24855">
        <v>18803</v>
      </c>
      <c r="B24855">
        <v>231</v>
      </c>
      <c r="C24855" t="s">
        <v>21915</v>
      </c>
      <c r="D24855">
        <v>1</v>
      </c>
      <c r="E24855" s="4">
        <v>49.99</v>
      </c>
      <c r="F24855" s="4">
        <v>38.4923</v>
      </c>
      <c r="G24855" s="3">
        <v>43471</v>
      </c>
      <c r="H24855">
        <v>9440</v>
      </c>
      <c r="I24855">
        <v>11</v>
      </c>
    </row>
    <row r="24856" spans="1:9" x14ac:dyDescent="0.25">
      <c r="A24856">
        <v>22618</v>
      </c>
      <c r="B24856">
        <v>583</v>
      </c>
      <c r="C24856" t="s">
        <v>21916</v>
      </c>
      <c r="D24856">
        <v>1</v>
      </c>
      <c r="E24856" s="4">
        <v>1700.99</v>
      </c>
      <c r="F24856" s="4">
        <v>1082.51</v>
      </c>
      <c r="G24856" s="3">
        <v>43471</v>
      </c>
      <c r="H24856">
        <v>57814</v>
      </c>
      <c r="I24856">
        <v>176</v>
      </c>
    </row>
    <row r="24857" spans="1:9" x14ac:dyDescent="0.25">
      <c r="A24857">
        <v>25582</v>
      </c>
      <c r="B24857">
        <v>386</v>
      </c>
      <c r="C24857" t="s">
        <v>21917</v>
      </c>
      <c r="D24857">
        <v>1</v>
      </c>
      <c r="E24857" s="4">
        <v>1120.49</v>
      </c>
      <c r="F24857" s="4">
        <v>713.07979999999998</v>
      </c>
      <c r="G24857" s="3">
        <v>43471</v>
      </c>
      <c r="H24857">
        <v>19437</v>
      </c>
      <c r="I24857">
        <v>70</v>
      </c>
    </row>
    <row r="24858" spans="1:9" x14ac:dyDescent="0.25">
      <c r="A24858">
        <v>25582</v>
      </c>
      <c r="B24858">
        <v>225</v>
      </c>
      <c r="C24858" t="s">
        <v>21917</v>
      </c>
      <c r="D24858">
        <v>1</v>
      </c>
      <c r="E24858" s="4">
        <v>8.99</v>
      </c>
      <c r="F24858" s="4">
        <v>6.9222999999999999</v>
      </c>
      <c r="G24858" s="3">
        <v>43471</v>
      </c>
      <c r="H24858">
        <v>8359</v>
      </c>
      <c r="I24858">
        <v>70</v>
      </c>
    </row>
    <row r="24859" spans="1:9" x14ac:dyDescent="0.25">
      <c r="A24859">
        <v>25582</v>
      </c>
      <c r="B24859">
        <v>214</v>
      </c>
      <c r="C24859" t="s">
        <v>21917</v>
      </c>
      <c r="D24859">
        <v>1</v>
      </c>
      <c r="E24859" s="4">
        <v>34.99</v>
      </c>
      <c r="F24859" s="4">
        <v>13.0863</v>
      </c>
      <c r="G24859" s="3">
        <v>43471</v>
      </c>
      <c r="H24859">
        <v>1987</v>
      </c>
      <c r="I24859">
        <v>70</v>
      </c>
    </row>
    <row r="24860" spans="1:9" x14ac:dyDescent="0.25">
      <c r="A24860">
        <v>28474</v>
      </c>
      <c r="B24860">
        <v>604</v>
      </c>
      <c r="C24860" t="s">
        <v>21918</v>
      </c>
      <c r="D24860">
        <v>1</v>
      </c>
      <c r="E24860" s="4">
        <v>539.99</v>
      </c>
      <c r="F24860" s="4">
        <v>343.64960000000002</v>
      </c>
      <c r="G24860" s="3">
        <v>43471</v>
      </c>
      <c r="H24860">
        <v>59614</v>
      </c>
      <c r="I24860">
        <v>229</v>
      </c>
    </row>
    <row r="24861" spans="1:9" x14ac:dyDescent="0.25">
      <c r="A24861">
        <v>28474</v>
      </c>
      <c r="B24861">
        <v>538</v>
      </c>
      <c r="C24861" t="s">
        <v>21918</v>
      </c>
      <c r="D24861">
        <v>1</v>
      </c>
      <c r="E24861" s="4">
        <v>21.49</v>
      </c>
      <c r="F24861" s="4">
        <v>8.0373000000000001</v>
      </c>
      <c r="G24861" s="3">
        <v>43471</v>
      </c>
      <c r="H24861">
        <v>51989</v>
      </c>
      <c r="I24861">
        <v>229</v>
      </c>
    </row>
    <row r="24862" spans="1:9" x14ac:dyDescent="0.25">
      <c r="A24862">
        <v>28474</v>
      </c>
      <c r="B24862">
        <v>529</v>
      </c>
      <c r="C24862" t="s">
        <v>21918</v>
      </c>
      <c r="D24862">
        <v>1</v>
      </c>
      <c r="E24862" s="4">
        <v>3.99</v>
      </c>
      <c r="F24862" s="4">
        <v>1.4923</v>
      </c>
      <c r="G24862" s="3">
        <v>43471</v>
      </c>
      <c r="H24862">
        <v>45838</v>
      </c>
      <c r="I24862">
        <v>229</v>
      </c>
    </row>
    <row r="24863" spans="1:9" x14ac:dyDescent="0.25">
      <c r="A24863">
        <v>25552</v>
      </c>
      <c r="B24863">
        <v>605</v>
      </c>
      <c r="C24863" t="s">
        <v>21919</v>
      </c>
      <c r="D24863">
        <v>1</v>
      </c>
      <c r="E24863" s="4">
        <v>539.99</v>
      </c>
      <c r="F24863" s="4">
        <v>343.64960000000002</v>
      </c>
      <c r="G24863" s="3">
        <v>43471</v>
      </c>
      <c r="H24863">
        <v>59992</v>
      </c>
      <c r="I24863">
        <v>2</v>
      </c>
    </row>
    <row r="24864" spans="1:9" x14ac:dyDescent="0.25">
      <c r="A24864">
        <v>25552</v>
      </c>
      <c r="B24864">
        <v>479</v>
      </c>
      <c r="C24864" t="s">
        <v>21919</v>
      </c>
      <c r="D24864">
        <v>1</v>
      </c>
      <c r="E24864" s="4">
        <v>8.99</v>
      </c>
      <c r="F24864" s="4">
        <v>3.3622999999999998</v>
      </c>
      <c r="G24864" s="3">
        <v>43471</v>
      </c>
      <c r="H24864">
        <v>30855</v>
      </c>
      <c r="I24864">
        <v>2</v>
      </c>
    </row>
    <row r="24865" spans="1:9" x14ac:dyDescent="0.25">
      <c r="A24865">
        <v>25552</v>
      </c>
      <c r="B24865">
        <v>477</v>
      </c>
      <c r="C24865" t="s">
        <v>21919</v>
      </c>
      <c r="D24865">
        <v>1</v>
      </c>
      <c r="E24865" s="4">
        <v>4.99</v>
      </c>
      <c r="F24865" s="4">
        <v>1.8663000000000001</v>
      </c>
      <c r="G24865" s="3">
        <v>43471</v>
      </c>
      <c r="H24865">
        <v>26796</v>
      </c>
      <c r="I24865">
        <v>2</v>
      </c>
    </row>
    <row r="24866" spans="1:9" x14ac:dyDescent="0.25">
      <c r="A24866">
        <v>13257</v>
      </c>
      <c r="B24866">
        <v>563</v>
      </c>
      <c r="C24866" t="s">
        <v>21920</v>
      </c>
      <c r="D24866">
        <v>1</v>
      </c>
      <c r="E24866" s="4">
        <v>2384.0700000000002</v>
      </c>
      <c r="F24866" s="4">
        <v>1481.9378999999999</v>
      </c>
      <c r="G24866" s="3">
        <v>43471</v>
      </c>
      <c r="H24866">
        <v>55383</v>
      </c>
      <c r="I24866">
        <v>98</v>
      </c>
    </row>
    <row r="24867" spans="1:9" x14ac:dyDescent="0.25">
      <c r="A24867">
        <v>13257</v>
      </c>
      <c r="B24867">
        <v>214</v>
      </c>
      <c r="C24867" t="s">
        <v>21920</v>
      </c>
      <c r="D24867">
        <v>1</v>
      </c>
      <c r="E24867" s="4">
        <v>34.99</v>
      </c>
      <c r="F24867" s="4">
        <v>13.0863</v>
      </c>
      <c r="G24867" s="3">
        <v>43471</v>
      </c>
      <c r="H24867">
        <v>1988</v>
      </c>
      <c r="I24867">
        <v>98</v>
      </c>
    </row>
    <row r="24868" spans="1:9" x14ac:dyDescent="0.25">
      <c r="A24868">
        <v>15130</v>
      </c>
      <c r="B24868">
        <v>586</v>
      </c>
      <c r="C24868" t="s">
        <v>21921</v>
      </c>
      <c r="D24868">
        <v>1</v>
      </c>
      <c r="E24868" s="4">
        <v>742.35</v>
      </c>
      <c r="F24868" s="4">
        <v>461.44479999999999</v>
      </c>
      <c r="G24868" s="3">
        <v>43471</v>
      </c>
      <c r="H24868">
        <v>58259</v>
      </c>
      <c r="I24868">
        <v>84</v>
      </c>
    </row>
    <row r="24869" spans="1:9" x14ac:dyDescent="0.25">
      <c r="A24869">
        <v>28120</v>
      </c>
      <c r="B24869">
        <v>606</v>
      </c>
      <c r="C24869" t="s">
        <v>21922</v>
      </c>
      <c r="D24869">
        <v>1</v>
      </c>
      <c r="E24869" s="4">
        <v>539.99</v>
      </c>
      <c r="F24869" s="4">
        <v>343.64960000000002</v>
      </c>
      <c r="G24869" s="3">
        <v>43471</v>
      </c>
      <c r="H24869">
        <v>60360</v>
      </c>
      <c r="I24869">
        <v>187</v>
      </c>
    </row>
    <row r="24870" spans="1:9" x14ac:dyDescent="0.25">
      <c r="A24870">
        <v>24592</v>
      </c>
      <c r="B24870">
        <v>580</v>
      </c>
      <c r="C24870" t="s">
        <v>21923</v>
      </c>
      <c r="D24870">
        <v>1</v>
      </c>
      <c r="E24870" s="4">
        <v>1700.99</v>
      </c>
      <c r="F24870" s="4">
        <v>1082.51</v>
      </c>
      <c r="G24870" s="3">
        <v>43472</v>
      </c>
      <c r="H24870">
        <v>57117</v>
      </c>
      <c r="I24870">
        <v>66</v>
      </c>
    </row>
    <row r="24871" spans="1:9" x14ac:dyDescent="0.25">
      <c r="A24871">
        <v>24592</v>
      </c>
      <c r="B24871">
        <v>477</v>
      </c>
      <c r="C24871" t="s">
        <v>21923</v>
      </c>
      <c r="D24871">
        <v>1</v>
      </c>
      <c r="E24871" s="4">
        <v>4.99</v>
      </c>
      <c r="F24871" s="4">
        <v>1.8663000000000001</v>
      </c>
      <c r="G24871" s="3">
        <v>43472</v>
      </c>
      <c r="H24871">
        <v>26797</v>
      </c>
      <c r="I24871">
        <v>66</v>
      </c>
    </row>
    <row r="24872" spans="1:9" x14ac:dyDescent="0.25">
      <c r="A24872">
        <v>24592</v>
      </c>
      <c r="B24872">
        <v>479</v>
      </c>
      <c r="C24872" t="s">
        <v>21923</v>
      </c>
      <c r="D24872">
        <v>1</v>
      </c>
      <c r="E24872" s="4">
        <v>8.99</v>
      </c>
      <c r="F24872" s="4">
        <v>3.3622999999999998</v>
      </c>
      <c r="G24872" s="3">
        <v>43472</v>
      </c>
      <c r="H24872">
        <v>30856</v>
      </c>
      <c r="I24872">
        <v>66</v>
      </c>
    </row>
    <row r="24873" spans="1:9" x14ac:dyDescent="0.25">
      <c r="A24873">
        <v>17234</v>
      </c>
      <c r="B24873">
        <v>528</v>
      </c>
      <c r="C24873" t="s">
        <v>21924</v>
      </c>
      <c r="D24873">
        <v>1</v>
      </c>
      <c r="E24873" s="4">
        <v>4.99</v>
      </c>
      <c r="F24873" s="4">
        <v>1.8663000000000001</v>
      </c>
      <c r="G24873" s="3">
        <v>43472</v>
      </c>
      <c r="H24873">
        <v>43400</v>
      </c>
      <c r="I24873">
        <v>105</v>
      </c>
    </row>
    <row r="24874" spans="1:9" x14ac:dyDescent="0.25">
      <c r="A24874">
        <v>17234</v>
      </c>
      <c r="B24874">
        <v>536</v>
      </c>
      <c r="C24874" t="s">
        <v>21924</v>
      </c>
      <c r="D24874">
        <v>1</v>
      </c>
      <c r="E24874" s="4">
        <v>29.99</v>
      </c>
      <c r="F24874" s="4">
        <v>11.2163</v>
      </c>
      <c r="G24874" s="3">
        <v>43472</v>
      </c>
      <c r="H24874">
        <v>49530</v>
      </c>
      <c r="I24874">
        <v>105</v>
      </c>
    </row>
    <row r="24875" spans="1:9" x14ac:dyDescent="0.25">
      <c r="A24875">
        <v>17234</v>
      </c>
      <c r="B24875">
        <v>480</v>
      </c>
      <c r="C24875" t="s">
        <v>21924</v>
      </c>
      <c r="D24875">
        <v>1</v>
      </c>
      <c r="E24875" s="4">
        <v>2.29</v>
      </c>
      <c r="F24875" s="4">
        <v>0.85650000000000004</v>
      </c>
      <c r="G24875" s="3">
        <v>43472</v>
      </c>
      <c r="H24875">
        <v>33807</v>
      </c>
      <c r="I24875">
        <v>105</v>
      </c>
    </row>
    <row r="24876" spans="1:9" x14ac:dyDescent="0.25">
      <c r="A24876">
        <v>24376</v>
      </c>
      <c r="B24876">
        <v>477</v>
      </c>
      <c r="C24876" t="s">
        <v>21925</v>
      </c>
      <c r="D24876">
        <v>1</v>
      </c>
      <c r="E24876" s="4">
        <v>4.99</v>
      </c>
      <c r="F24876" s="4">
        <v>1.8663000000000001</v>
      </c>
      <c r="G24876" s="3">
        <v>43472</v>
      </c>
      <c r="H24876">
        <v>26798</v>
      </c>
      <c r="I24876">
        <v>260</v>
      </c>
    </row>
    <row r="24877" spans="1:9" x14ac:dyDescent="0.25">
      <c r="A24877">
        <v>13668</v>
      </c>
      <c r="B24877">
        <v>484</v>
      </c>
      <c r="C24877" t="s">
        <v>21926</v>
      </c>
      <c r="D24877">
        <v>1</v>
      </c>
      <c r="E24877" s="4">
        <v>7.95</v>
      </c>
      <c r="F24877" s="4">
        <v>2.9733000000000001</v>
      </c>
      <c r="G24877" s="3">
        <v>43472</v>
      </c>
      <c r="H24877">
        <v>35878</v>
      </c>
      <c r="I24877">
        <v>51</v>
      </c>
    </row>
    <row r="24878" spans="1:9" x14ac:dyDescent="0.25">
      <c r="A24878">
        <v>12351</v>
      </c>
      <c r="B24878">
        <v>463</v>
      </c>
      <c r="C24878" t="s">
        <v>21927</v>
      </c>
      <c r="D24878">
        <v>1</v>
      </c>
      <c r="E24878" s="4">
        <v>24.49</v>
      </c>
      <c r="F24878" s="4">
        <v>9.1593</v>
      </c>
      <c r="G24878" s="3">
        <v>43472</v>
      </c>
      <c r="H24878">
        <v>20430</v>
      </c>
      <c r="I24878">
        <v>124</v>
      </c>
    </row>
    <row r="24879" spans="1:9" x14ac:dyDescent="0.25">
      <c r="A24879">
        <v>19623</v>
      </c>
      <c r="B24879">
        <v>541</v>
      </c>
      <c r="C24879" t="s">
        <v>21928</v>
      </c>
      <c r="D24879">
        <v>1</v>
      </c>
      <c r="E24879" s="4">
        <v>28.99</v>
      </c>
      <c r="F24879" s="4">
        <v>10.8423</v>
      </c>
      <c r="G24879" s="3">
        <v>43472</v>
      </c>
      <c r="H24879">
        <v>54725</v>
      </c>
      <c r="I24879">
        <v>119</v>
      </c>
    </row>
    <row r="24880" spans="1:9" x14ac:dyDescent="0.25">
      <c r="A24880">
        <v>19623</v>
      </c>
      <c r="B24880">
        <v>530</v>
      </c>
      <c r="C24880" t="s">
        <v>21928</v>
      </c>
      <c r="D24880">
        <v>1</v>
      </c>
      <c r="E24880" s="4">
        <v>4.99</v>
      </c>
      <c r="F24880" s="4">
        <v>1.8663000000000001</v>
      </c>
      <c r="G24880" s="3">
        <v>43472</v>
      </c>
      <c r="H24880">
        <v>47464</v>
      </c>
      <c r="I24880">
        <v>119</v>
      </c>
    </row>
    <row r="24881" spans="1:9" x14ac:dyDescent="0.25">
      <c r="A24881">
        <v>19623</v>
      </c>
      <c r="B24881">
        <v>214</v>
      </c>
      <c r="C24881" t="s">
        <v>21928</v>
      </c>
      <c r="D24881">
        <v>1</v>
      </c>
      <c r="E24881" s="4">
        <v>34.99</v>
      </c>
      <c r="F24881" s="4">
        <v>13.0863</v>
      </c>
      <c r="G24881" s="3">
        <v>43472</v>
      </c>
      <c r="H24881">
        <v>1989</v>
      </c>
      <c r="I24881">
        <v>119</v>
      </c>
    </row>
    <row r="24882" spans="1:9" x14ac:dyDescent="0.25">
      <c r="A24882">
        <v>19623</v>
      </c>
      <c r="B24882">
        <v>463</v>
      </c>
      <c r="C24882" t="s">
        <v>21928</v>
      </c>
      <c r="D24882">
        <v>1</v>
      </c>
      <c r="E24882" s="4">
        <v>24.49</v>
      </c>
      <c r="F24882" s="4">
        <v>9.1593</v>
      </c>
      <c r="G24882" s="3">
        <v>43472</v>
      </c>
      <c r="H24882">
        <v>20431</v>
      </c>
      <c r="I24882">
        <v>119</v>
      </c>
    </row>
    <row r="24883" spans="1:9" x14ac:dyDescent="0.25">
      <c r="A24883">
        <v>19474</v>
      </c>
      <c r="B24883">
        <v>587</v>
      </c>
      <c r="C24883" t="s">
        <v>21929</v>
      </c>
      <c r="D24883">
        <v>1</v>
      </c>
      <c r="E24883" s="4">
        <v>769.49</v>
      </c>
      <c r="F24883" s="4">
        <v>419.77839999999998</v>
      </c>
      <c r="G24883" s="3">
        <v>43472</v>
      </c>
      <c r="H24883">
        <v>58405</v>
      </c>
      <c r="I24883">
        <v>271</v>
      </c>
    </row>
    <row r="24884" spans="1:9" x14ac:dyDescent="0.25">
      <c r="A24884">
        <v>19474</v>
      </c>
      <c r="B24884">
        <v>536</v>
      </c>
      <c r="C24884" t="s">
        <v>21929</v>
      </c>
      <c r="D24884">
        <v>1</v>
      </c>
      <c r="E24884" s="4">
        <v>29.99</v>
      </c>
      <c r="F24884" s="4">
        <v>11.2163</v>
      </c>
      <c r="G24884" s="3">
        <v>43472</v>
      </c>
      <c r="H24884">
        <v>49531</v>
      </c>
      <c r="I24884">
        <v>271</v>
      </c>
    </row>
    <row r="24885" spans="1:9" x14ac:dyDescent="0.25">
      <c r="A24885">
        <v>19474</v>
      </c>
      <c r="B24885">
        <v>528</v>
      </c>
      <c r="C24885" t="s">
        <v>21929</v>
      </c>
      <c r="D24885">
        <v>1</v>
      </c>
      <c r="E24885" s="4">
        <v>4.99</v>
      </c>
      <c r="F24885" s="4">
        <v>1.8663000000000001</v>
      </c>
      <c r="G24885" s="3">
        <v>43472</v>
      </c>
      <c r="H24885">
        <v>43401</v>
      </c>
      <c r="I24885">
        <v>271</v>
      </c>
    </row>
    <row r="24886" spans="1:9" x14ac:dyDescent="0.25">
      <c r="A24886">
        <v>19474</v>
      </c>
      <c r="B24886">
        <v>480</v>
      </c>
      <c r="C24886" t="s">
        <v>21929</v>
      </c>
      <c r="D24886">
        <v>1</v>
      </c>
      <c r="E24886" s="4">
        <v>2.29</v>
      </c>
      <c r="F24886" s="4">
        <v>0.85650000000000004</v>
      </c>
      <c r="G24886" s="3">
        <v>43472</v>
      </c>
      <c r="H24886">
        <v>33808</v>
      </c>
      <c r="I24886">
        <v>271</v>
      </c>
    </row>
    <row r="24887" spans="1:9" x14ac:dyDescent="0.25">
      <c r="A24887">
        <v>15620</v>
      </c>
      <c r="B24887">
        <v>361</v>
      </c>
      <c r="C24887" t="s">
        <v>21930</v>
      </c>
      <c r="D24887">
        <v>1</v>
      </c>
      <c r="E24887" s="4">
        <v>2294.9899999999998</v>
      </c>
      <c r="F24887" s="4">
        <v>1251.9812999999999</v>
      </c>
      <c r="G24887" s="3">
        <v>43472</v>
      </c>
      <c r="H24887">
        <v>16054</v>
      </c>
      <c r="I24887">
        <v>215</v>
      </c>
    </row>
    <row r="24888" spans="1:9" x14ac:dyDescent="0.25">
      <c r="A24888">
        <v>15620</v>
      </c>
      <c r="B24888">
        <v>528</v>
      </c>
      <c r="C24888" t="s">
        <v>21930</v>
      </c>
      <c r="D24888">
        <v>1</v>
      </c>
      <c r="E24888" s="4">
        <v>4.99</v>
      </c>
      <c r="F24888" s="4">
        <v>1.8663000000000001</v>
      </c>
      <c r="G24888" s="3">
        <v>43472</v>
      </c>
      <c r="H24888">
        <v>43402</v>
      </c>
      <c r="I24888">
        <v>215</v>
      </c>
    </row>
    <row r="24889" spans="1:9" x14ac:dyDescent="0.25">
      <c r="A24889">
        <v>15620</v>
      </c>
      <c r="B24889">
        <v>537</v>
      </c>
      <c r="C24889" t="s">
        <v>21930</v>
      </c>
      <c r="D24889">
        <v>1</v>
      </c>
      <c r="E24889" s="4">
        <v>35</v>
      </c>
      <c r="F24889" s="4">
        <v>13.09</v>
      </c>
      <c r="G24889" s="3">
        <v>43472</v>
      </c>
      <c r="H24889">
        <v>50911</v>
      </c>
      <c r="I24889">
        <v>215</v>
      </c>
    </row>
    <row r="24890" spans="1:9" x14ac:dyDescent="0.25">
      <c r="A24890">
        <v>15620</v>
      </c>
      <c r="B24890">
        <v>485</v>
      </c>
      <c r="C24890" t="s">
        <v>21930</v>
      </c>
      <c r="D24890">
        <v>1</v>
      </c>
      <c r="E24890" s="4">
        <v>21.98</v>
      </c>
      <c r="F24890" s="4">
        <v>8.2204999999999995</v>
      </c>
      <c r="G24890" s="3">
        <v>43472</v>
      </c>
      <c r="H24890">
        <v>37861</v>
      </c>
      <c r="I24890">
        <v>215</v>
      </c>
    </row>
    <row r="24891" spans="1:9" x14ac:dyDescent="0.25">
      <c r="A24891">
        <v>15620</v>
      </c>
      <c r="B24891">
        <v>467</v>
      </c>
      <c r="C24891" t="s">
        <v>21930</v>
      </c>
      <c r="D24891">
        <v>1</v>
      </c>
      <c r="E24891" s="4">
        <v>24.49</v>
      </c>
      <c r="F24891" s="4">
        <v>9.1593</v>
      </c>
      <c r="G24891" s="3">
        <v>43472</v>
      </c>
      <c r="H24891">
        <v>21389</v>
      </c>
      <c r="I24891">
        <v>215</v>
      </c>
    </row>
    <row r="24892" spans="1:9" x14ac:dyDescent="0.25">
      <c r="A24892">
        <v>28760</v>
      </c>
      <c r="B24892">
        <v>539</v>
      </c>
      <c r="C24892" t="s">
        <v>21931</v>
      </c>
      <c r="D24892">
        <v>1</v>
      </c>
      <c r="E24892" s="4">
        <v>24.99</v>
      </c>
      <c r="F24892" s="4">
        <v>9.3462999999999994</v>
      </c>
      <c r="G24892" s="3">
        <v>43472</v>
      </c>
      <c r="H24892">
        <v>52923</v>
      </c>
      <c r="I24892">
        <v>248</v>
      </c>
    </row>
    <row r="24893" spans="1:9" x14ac:dyDescent="0.25">
      <c r="A24893">
        <v>28760</v>
      </c>
      <c r="B24893">
        <v>529</v>
      </c>
      <c r="C24893" t="s">
        <v>21931</v>
      </c>
      <c r="D24893">
        <v>1</v>
      </c>
      <c r="E24893" s="4">
        <v>3.99</v>
      </c>
      <c r="F24893" s="4">
        <v>1.4923</v>
      </c>
      <c r="G24893" s="3">
        <v>43472</v>
      </c>
      <c r="H24893">
        <v>45839</v>
      </c>
      <c r="I24893">
        <v>248</v>
      </c>
    </row>
    <row r="24894" spans="1:9" x14ac:dyDescent="0.25">
      <c r="A24894">
        <v>25376</v>
      </c>
      <c r="B24894">
        <v>540</v>
      </c>
      <c r="C24894" t="s">
        <v>21932</v>
      </c>
      <c r="D24894">
        <v>1</v>
      </c>
      <c r="E24894" s="4">
        <v>32.6</v>
      </c>
      <c r="F24894" s="4">
        <v>12.192399999999999</v>
      </c>
      <c r="G24894" s="3">
        <v>43472</v>
      </c>
      <c r="H24894">
        <v>53805</v>
      </c>
      <c r="I24894">
        <v>78</v>
      </c>
    </row>
    <row r="24895" spans="1:9" x14ac:dyDescent="0.25">
      <c r="A24895">
        <v>26243</v>
      </c>
      <c r="B24895">
        <v>535</v>
      </c>
      <c r="C24895" t="s">
        <v>21933</v>
      </c>
      <c r="D24895">
        <v>1</v>
      </c>
      <c r="E24895" s="4">
        <v>24.99</v>
      </c>
      <c r="F24895" s="4">
        <v>9.3462999999999994</v>
      </c>
      <c r="G24895" s="3">
        <v>43472</v>
      </c>
      <c r="H24895">
        <v>48400</v>
      </c>
      <c r="I24895">
        <v>247</v>
      </c>
    </row>
    <row r="24896" spans="1:9" x14ac:dyDescent="0.25">
      <c r="A24896">
        <v>26243</v>
      </c>
      <c r="B24896">
        <v>480</v>
      </c>
      <c r="C24896" t="s">
        <v>21933</v>
      </c>
      <c r="D24896">
        <v>1</v>
      </c>
      <c r="E24896" s="4">
        <v>2.29</v>
      </c>
      <c r="F24896" s="4">
        <v>0.85650000000000004</v>
      </c>
      <c r="G24896" s="3">
        <v>43472</v>
      </c>
      <c r="H24896">
        <v>33809</v>
      </c>
      <c r="I24896">
        <v>247</v>
      </c>
    </row>
    <row r="24897" spans="1:9" x14ac:dyDescent="0.25">
      <c r="A24897">
        <v>19870</v>
      </c>
      <c r="B24897">
        <v>536</v>
      </c>
      <c r="C24897" t="s">
        <v>21934</v>
      </c>
      <c r="D24897">
        <v>1</v>
      </c>
      <c r="E24897" s="4">
        <v>29.99</v>
      </c>
      <c r="F24897" s="4">
        <v>11.2163</v>
      </c>
      <c r="G24897" s="3">
        <v>43472</v>
      </c>
      <c r="H24897">
        <v>49532</v>
      </c>
      <c r="I24897">
        <v>227</v>
      </c>
    </row>
    <row r="24898" spans="1:9" x14ac:dyDescent="0.25">
      <c r="A24898">
        <v>19870</v>
      </c>
      <c r="B24898">
        <v>528</v>
      </c>
      <c r="C24898" t="s">
        <v>21934</v>
      </c>
      <c r="D24898">
        <v>1</v>
      </c>
      <c r="E24898" s="4">
        <v>4.99</v>
      </c>
      <c r="F24898" s="4">
        <v>1.8663000000000001</v>
      </c>
      <c r="G24898" s="3">
        <v>43472</v>
      </c>
      <c r="H24898">
        <v>43403</v>
      </c>
      <c r="I24898">
        <v>227</v>
      </c>
    </row>
    <row r="24899" spans="1:9" x14ac:dyDescent="0.25">
      <c r="A24899">
        <v>19870</v>
      </c>
      <c r="B24899">
        <v>480</v>
      </c>
      <c r="C24899" t="s">
        <v>21934</v>
      </c>
      <c r="D24899">
        <v>1</v>
      </c>
      <c r="E24899" s="4">
        <v>2.29</v>
      </c>
      <c r="F24899" s="4">
        <v>0.85650000000000004</v>
      </c>
      <c r="G24899" s="3">
        <v>43472</v>
      </c>
      <c r="H24899">
        <v>33810</v>
      </c>
      <c r="I24899">
        <v>227</v>
      </c>
    </row>
    <row r="24900" spans="1:9" x14ac:dyDescent="0.25">
      <c r="A24900">
        <v>12916</v>
      </c>
      <c r="B24900">
        <v>536</v>
      </c>
      <c r="C24900" t="s">
        <v>21935</v>
      </c>
      <c r="D24900">
        <v>1</v>
      </c>
      <c r="E24900" s="4">
        <v>29.99</v>
      </c>
      <c r="F24900" s="4">
        <v>11.2163</v>
      </c>
      <c r="G24900" s="3">
        <v>43472</v>
      </c>
      <c r="H24900">
        <v>49533</v>
      </c>
      <c r="I24900">
        <v>34</v>
      </c>
    </row>
    <row r="24901" spans="1:9" x14ac:dyDescent="0.25">
      <c r="A24901">
        <v>11262</v>
      </c>
      <c r="B24901">
        <v>536</v>
      </c>
      <c r="C24901" t="s">
        <v>21936</v>
      </c>
      <c r="D24901">
        <v>1</v>
      </c>
      <c r="E24901" s="4">
        <v>29.99</v>
      </c>
      <c r="F24901" s="4">
        <v>11.2163</v>
      </c>
      <c r="G24901" s="3">
        <v>43472</v>
      </c>
      <c r="H24901">
        <v>49534</v>
      </c>
      <c r="I24901">
        <v>13</v>
      </c>
    </row>
    <row r="24902" spans="1:9" x14ac:dyDescent="0.25">
      <c r="A24902">
        <v>11262</v>
      </c>
      <c r="B24902">
        <v>528</v>
      </c>
      <c r="C24902" t="s">
        <v>21936</v>
      </c>
      <c r="D24902">
        <v>1</v>
      </c>
      <c r="E24902" s="4">
        <v>4.99</v>
      </c>
      <c r="F24902" s="4">
        <v>1.8663000000000001</v>
      </c>
      <c r="G24902" s="3">
        <v>43472</v>
      </c>
      <c r="H24902">
        <v>43404</v>
      </c>
      <c r="I24902">
        <v>13</v>
      </c>
    </row>
    <row r="24903" spans="1:9" x14ac:dyDescent="0.25">
      <c r="A24903">
        <v>11262</v>
      </c>
      <c r="B24903">
        <v>463</v>
      </c>
      <c r="C24903" t="s">
        <v>21936</v>
      </c>
      <c r="D24903">
        <v>1</v>
      </c>
      <c r="E24903" s="4">
        <v>24.49</v>
      </c>
      <c r="F24903" s="4">
        <v>9.1593</v>
      </c>
      <c r="G24903" s="3">
        <v>43472</v>
      </c>
      <c r="H24903">
        <v>20432</v>
      </c>
      <c r="I24903">
        <v>13</v>
      </c>
    </row>
    <row r="24904" spans="1:9" x14ac:dyDescent="0.25">
      <c r="A24904">
        <v>11262</v>
      </c>
      <c r="B24904">
        <v>214</v>
      </c>
      <c r="C24904" t="s">
        <v>21936</v>
      </c>
      <c r="D24904">
        <v>1</v>
      </c>
      <c r="E24904" s="4">
        <v>34.99</v>
      </c>
      <c r="F24904" s="4">
        <v>13.0863</v>
      </c>
      <c r="G24904" s="3">
        <v>43472</v>
      </c>
      <c r="H24904">
        <v>1990</v>
      </c>
      <c r="I24904">
        <v>13</v>
      </c>
    </row>
    <row r="24905" spans="1:9" x14ac:dyDescent="0.25">
      <c r="A24905">
        <v>24260</v>
      </c>
      <c r="B24905">
        <v>528</v>
      </c>
      <c r="C24905" t="s">
        <v>21937</v>
      </c>
      <c r="D24905">
        <v>1</v>
      </c>
      <c r="E24905" s="4">
        <v>4.99</v>
      </c>
      <c r="F24905" s="4">
        <v>1.8663000000000001</v>
      </c>
      <c r="G24905" s="3">
        <v>43472</v>
      </c>
      <c r="H24905">
        <v>43405</v>
      </c>
      <c r="I24905">
        <v>7</v>
      </c>
    </row>
    <row r="24906" spans="1:9" x14ac:dyDescent="0.25">
      <c r="A24906">
        <v>24260</v>
      </c>
      <c r="B24906">
        <v>536</v>
      </c>
      <c r="C24906" t="s">
        <v>21937</v>
      </c>
      <c r="D24906">
        <v>1</v>
      </c>
      <c r="E24906" s="4">
        <v>29.99</v>
      </c>
      <c r="F24906" s="4">
        <v>11.2163</v>
      </c>
      <c r="G24906" s="3">
        <v>43472</v>
      </c>
      <c r="H24906">
        <v>49535</v>
      </c>
      <c r="I24906">
        <v>7</v>
      </c>
    </row>
    <row r="24907" spans="1:9" x14ac:dyDescent="0.25">
      <c r="A24907">
        <v>24260</v>
      </c>
      <c r="B24907">
        <v>478</v>
      </c>
      <c r="C24907" t="s">
        <v>21937</v>
      </c>
      <c r="D24907">
        <v>1</v>
      </c>
      <c r="E24907" s="4">
        <v>9.99</v>
      </c>
      <c r="F24907" s="4">
        <v>3.7363</v>
      </c>
      <c r="G24907" s="3">
        <v>43472</v>
      </c>
      <c r="H24907">
        <v>29051</v>
      </c>
      <c r="I24907">
        <v>7</v>
      </c>
    </row>
    <row r="24908" spans="1:9" x14ac:dyDescent="0.25">
      <c r="A24908">
        <v>20540</v>
      </c>
      <c r="B24908">
        <v>478</v>
      </c>
      <c r="C24908" t="s">
        <v>21938</v>
      </c>
      <c r="D24908">
        <v>1</v>
      </c>
      <c r="E24908" s="4">
        <v>9.99</v>
      </c>
      <c r="F24908" s="4">
        <v>3.7363</v>
      </c>
      <c r="G24908" s="3">
        <v>43472</v>
      </c>
      <c r="H24908">
        <v>29052</v>
      </c>
      <c r="I24908">
        <v>106</v>
      </c>
    </row>
    <row r="24909" spans="1:9" x14ac:dyDescent="0.25">
      <c r="A24909">
        <v>20521</v>
      </c>
      <c r="B24909">
        <v>478</v>
      </c>
      <c r="C24909" t="s">
        <v>21939</v>
      </c>
      <c r="D24909">
        <v>1</v>
      </c>
      <c r="E24909" s="4">
        <v>9.99</v>
      </c>
      <c r="F24909" s="4">
        <v>3.7363</v>
      </c>
      <c r="G24909" s="3">
        <v>43472</v>
      </c>
      <c r="H24909">
        <v>29053</v>
      </c>
      <c r="I24909">
        <v>177</v>
      </c>
    </row>
    <row r="24910" spans="1:9" x14ac:dyDescent="0.25">
      <c r="A24910">
        <v>20521</v>
      </c>
      <c r="B24910">
        <v>477</v>
      </c>
      <c r="C24910" t="s">
        <v>21939</v>
      </c>
      <c r="D24910">
        <v>1</v>
      </c>
      <c r="E24910" s="4">
        <v>4.99</v>
      </c>
      <c r="F24910" s="4">
        <v>1.8663000000000001</v>
      </c>
      <c r="G24910" s="3">
        <v>43472</v>
      </c>
      <c r="H24910">
        <v>26799</v>
      </c>
      <c r="I24910">
        <v>177</v>
      </c>
    </row>
    <row r="24911" spans="1:9" x14ac:dyDescent="0.25">
      <c r="A24911">
        <v>20521</v>
      </c>
      <c r="B24911">
        <v>480</v>
      </c>
      <c r="C24911" t="s">
        <v>21939</v>
      </c>
      <c r="D24911">
        <v>1</v>
      </c>
      <c r="E24911" s="4">
        <v>2.29</v>
      </c>
      <c r="F24911" s="4">
        <v>0.85650000000000004</v>
      </c>
      <c r="G24911" s="3">
        <v>43472</v>
      </c>
      <c r="H24911">
        <v>33811</v>
      </c>
      <c r="I24911">
        <v>177</v>
      </c>
    </row>
    <row r="24912" spans="1:9" x14ac:dyDescent="0.25">
      <c r="A24912">
        <v>20521</v>
      </c>
      <c r="B24912">
        <v>484</v>
      </c>
      <c r="C24912" t="s">
        <v>21939</v>
      </c>
      <c r="D24912">
        <v>1</v>
      </c>
      <c r="E24912" s="4">
        <v>7.95</v>
      </c>
      <c r="F24912" s="4">
        <v>2.9733000000000001</v>
      </c>
      <c r="G24912" s="3">
        <v>43472</v>
      </c>
      <c r="H24912">
        <v>35879</v>
      </c>
      <c r="I24912">
        <v>177</v>
      </c>
    </row>
    <row r="24913" spans="1:9" x14ac:dyDescent="0.25">
      <c r="A24913">
        <v>16858</v>
      </c>
      <c r="B24913">
        <v>477</v>
      </c>
      <c r="C24913" t="s">
        <v>21940</v>
      </c>
      <c r="D24913">
        <v>1</v>
      </c>
      <c r="E24913" s="4">
        <v>4.99</v>
      </c>
      <c r="F24913" s="4">
        <v>1.8663000000000001</v>
      </c>
      <c r="G24913" s="3">
        <v>43472</v>
      </c>
      <c r="H24913">
        <v>26800</v>
      </c>
      <c r="I24913">
        <v>208</v>
      </c>
    </row>
    <row r="24914" spans="1:9" x14ac:dyDescent="0.25">
      <c r="A24914">
        <v>16806</v>
      </c>
      <c r="B24914">
        <v>477</v>
      </c>
      <c r="C24914" t="s">
        <v>21941</v>
      </c>
      <c r="D24914">
        <v>1</v>
      </c>
      <c r="E24914" s="4">
        <v>4.99</v>
      </c>
      <c r="F24914" s="4">
        <v>1.8663000000000001</v>
      </c>
      <c r="G24914" s="3">
        <v>43472</v>
      </c>
      <c r="H24914">
        <v>26801</v>
      </c>
      <c r="I24914">
        <v>168</v>
      </c>
    </row>
    <row r="24915" spans="1:9" x14ac:dyDescent="0.25">
      <c r="A24915">
        <v>16806</v>
      </c>
      <c r="B24915">
        <v>237</v>
      </c>
      <c r="C24915" t="s">
        <v>21941</v>
      </c>
      <c r="D24915">
        <v>1</v>
      </c>
      <c r="E24915" s="4">
        <v>49.99</v>
      </c>
      <c r="F24915" s="4">
        <v>38.4923</v>
      </c>
      <c r="G24915" s="3">
        <v>43472</v>
      </c>
      <c r="H24915">
        <v>10323</v>
      </c>
      <c r="I24915">
        <v>168</v>
      </c>
    </row>
    <row r="24916" spans="1:9" x14ac:dyDescent="0.25">
      <c r="A24916">
        <v>15358</v>
      </c>
      <c r="B24916">
        <v>528</v>
      </c>
      <c r="C24916" t="s">
        <v>21942</v>
      </c>
      <c r="D24916">
        <v>1</v>
      </c>
      <c r="E24916" s="4">
        <v>4.99</v>
      </c>
      <c r="F24916" s="4">
        <v>1.8663000000000001</v>
      </c>
      <c r="G24916" s="3">
        <v>43472</v>
      </c>
      <c r="H24916">
        <v>43406</v>
      </c>
      <c r="I24916">
        <v>182</v>
      </c>
    </row>
    <row r="24917" spans="1:9" x14ac:dyDescent="0.25">
      <c r="A24917">
        <v>15358</v>
      </c>
      <c r="B24917">
        <v>217</v>
      </c>
      <c r="C24917" t="s">
        <v>21942</v>
      </c>
      <c r="D24917">
        <v>1</v>
      </c>
      <c r="E24917" s="4">
        <v>34.99</v>
      </c>
      <c r="F24917" s="4">
        <v>13.0863</v>
      </c>
      <c r="G24917" s="3">
        <v>43472</v>
      </c>
      <c r="H24917">
        <v>4069</v>
      </c>
      <c r="I24917">
        <v>182</v>
      </c>
    </row>
    <row r="24918" spans="1:9" x14ac:dyDescent="0.25">
      <c r="A24918">
        <v>14764</v>
      </c>
      <c r="B24918">
        <v>528</v>
      </c>
      <c r="C24918" t="s">
        <v>21943</v>
      </c>
      <c r="D24918">
        <v>1</v>
      </c>
      <c r="E24918" s="4">
        <v>4.99</v>
      </c>
      <c r="F24918" s="4">
        <v>1.8663000000000001</v>
      </c>
      <c r="G24918" s="3">
        <v>43472</v>
      </c>
      <c r="H24918">
        <v>43407</v>
      </c>
      <c r="I24918">
        <v>131</v>
      </c>
    </row>
    <row r="24919" spans="1:9" x14ac:dyDescent="0.25">
      <c r="A24919">
        <v>14764</v>
      </c>
      <c r="B24919">
        <v>480</v>
      </c>
      <c r="C24919" t="s">
        <v>21943</v>
      </c>
      <c r="D24919">
        <v>1</v>
      </c>
      <c r="E24919" s="4">
        <v>2.29</v>
      </c>
      <c r="F24919" s="4">
        <v>0.85650000000000004</v>
      </c>
      <c r="G24919" s="3">
        <v>43472</v>
      </c>
      <c r="H24919">
        <v>33812</v>
      </c>
      <c r="I24919">
        <v>131</v>
      </c>
    </row>
    <row r="24920" spans="1:9" x14ac:dyDescent="0.25">
      <c r="A24920">
        <v>20773</v>
      </c>
      <c r="B24920">
        <v>485</v>
      </c>
      <c r="C24920" t="s">
        <v>21944</v>
      </c>
      <c r="D24920">
        <v>1</v>
      </c>
      <c r="E24920" s="4">
        <v>21.98</v>
      </c>
      <c r="F24920" s="4">
        <v>8.2204999999999995</v>
      </c>
      <c r="G24920" s="3">
        <v>43472</v>
      </c>
      <c r="H24920">
        <v>37862</v>
      </c>
      <c r="I24920">
        <v>151</v>
      </c>
    </row>
    <row r="24921" spans="1:9" x14ac:dyDescent="0.25">
      <c r="A24921">
        <v>20773</v>
      </c>
      <c r="B24921">
        <v>225</v>
      </c>
      <c r="C24921" t="s">
        <v>21944</v>
      </c>
      <c r="D24921">
        <v>1</v>
      </c>
      <c r="E24921" s="4">
        <v>8.99</v>
      </c>
      <c r="F24921" s="4">
        <v>6.9222999999999999</v>
      </c>
      <c r="G24921" s="3">
        <v>43472</v>
      </c>
      <c r="H24921">
        <v>8360</v>
      </c>
      <c r="I24921">
        <v>151</v>
      </c>
    </row>
    <row r="24922" spans="1:9" x14ac:dyDescent="0.25">
      <c r="A24922">
        <v>17638</v>
      </c>
      <c r="B24922">
        <v>536</v>
      </c>
      <c r="C24922" t="s">
        <v>21945</v>
      </c>
      <c r="D24922">
        <v>1</v>
      </c>
      <c r="E24922" s="4">
        <v>29.99</v>
      </c>
      <c r="F24922" s="4">
        <v>11.2163</v>
      </c>
      <c r="G24922" s="3">
        <v>43472</v>
      </c>
      <c r="H24922">
        <v>49536</v>
      </c>
      <c r="I24922">
        <v>21</v>
      </c>
    </row>
    <row r="24923" spans="1:9" x14ac:dyDescent="0.25">
      <c r="A24923">
        <v>17638</v>
      </c>
      <c r="B24923">
        <v>528</v>
      </c>
      <c r="C24923" t="s">
        <v>21945</v>
      </c>
      <c r="D24923">
        <v>1</v>
      </c>
      <c r="E24923" s="4">
        <v>4.99</v>
      </c>
      <c r="F24923" s="4">
        <v>1.8663000000000001</v>
      </c>
      <c r="G24923" s="3">
        <v>43472</v>
      </c>
      <c r="H24923">
        <v>43408</v>
      </c>
      <c r="I24923">
        <v>21</v>
      </c>
    </row>
    <row r="24924" spans="1:9" x14ac:dyDescent="0.25">
      <c r="A24924">
        <v>17638</v>
      </c>
      <c r="B24924">
        <v>214</v>
      </c>
      <c r="C24924" t="s">
        <v>21945</v>
      </c>
      <c r="D24924">
        <v>1</v>
      </c>
      <c r="E24924" s="4">
        <v>34.99</v>
      </c>
      <c r="F24924" s="4">
        <v>13.0863</v>
      </c>
      <c r="G24924" s="3">
        <v>43472</v>
      </c>
      <c r="H24924">
        <v>1991</v>
      </c>
      <c r="I24924">
        <v>21</v>
      </c>
    </row>
    <row r="24925" spans="1:9" x14ac:dyDescent="0.25">
      <c r="A24925">
        <v>14187</v>
      </c>
      <c r="B24925">
        <v>529</v>
      </c>
      <c r="C24925" t="s">
        <v>21946</v>
      </c>
      <c r="D24925">
        <v>1</v>
      </c>
      <c r="E24925" s="4">
        <v>3.99</v>
      </c>
      <c r="F24925" s="4">
        <v>1.4923</v>
      </c>
      <c r="G24925" s="3">
        <v>43472</v>
      </c>
      <c r="H24925">
        <v>45840</v>
      </c>
      <c r="I24925">
        <v>24</v>
      </c>
    </row>
    <row r="24926" spans="1:9" x14ac:dyDescent="0.25">
      <c r="A24926">
        <v>14187</v>
      </c>
      <c r="B24926">
        <v>540</v>
      </c>
      <c r="C24926" t="s">
        <v>21946</v>
      </c>
      <c r="D24926">
        <v>1</v>
      </c>
      <c r="E24926" s="4">
        <v>32.6</v>
      </c>
      <c r="F24926" s="4">
        <v>12.192399999999999</v>
      </c>
      <c r="G24926" s="3">
        <v>43472</v>
      </c>
      <c r="H24926">
        <v>53806</v>
      </c>
      <c r="I24926">
        <v>24</v>
      </c>
    </row>
    <row r="24927" spans="1:9" x14ac:dyDescent="0.25">
      <c r="A24927">
        <v>16941</v>
      </c>
      <c r="B24927">
        <v>535</v>
      </c>
      <c r="C24927" t="s">
        <v>21947</v>
      </c>
      <c r="D24927">
        <v>1</v>
      </c>
      <c r="E24927" s="4">
        <v>24.99</v>
      </c>
      <c r="F24927" s="4">
        <v>9.3462999999999994</v>
      </c>
      <c r="G24927" s="3">
        <v>43472</v>
      </c>
      <c r="H24927">
        <v>48401</v>
      </c>
      <c r="I24927">
        <v>129</v>
      </c>
    </row>
    <row r="24928" spans="1:9" x14ac:dyDescent="0.25">
      <c r="A24928">
        <v>16941</v>
      </c>
      <c r="B24928">
        <v>528</v>
      </c>
      <c r="C24928" t="s">
        <v>21947</v>
      </c>
      <c r="D24928">
        <v>1</v>
      </c>
      <c r="E24928" s="4">
        <v>4.99</v>
      </c>
      <c r="F24928" s="4">
        <v>1.8663000000000001</v>
      </c>
      <c r="G24928" s="3">
        <v>43472</v>
      </c>
      <c r="H24928">
        <v>43409</v>
      </c>
      <c r="I24928">
        <v>129</v>
      </c>
    </row>
    <row r="24929" spans="1:9" x14ac:dyDescent="0.25">
      <c r="A24929">
        <v>16941</v>
      </c>
      <c r="B24929">
        <v>217</v>
      </c>
      <c r="C24929" t="s">
        <v>21947</v>
      </c>
      <c r="D24929">
        <v>1</v>
      </c>
      <c r="E24929" s="4">
        <v>34.99</v>
      </c>
      <c r="F24929" s="4">
        <v>13.0863</v>
      </c>
      <c r="G24929" s="3">
        <v>43472</v>
      </c>
      <c r="H24929">
        <v>4070</v>
      </c>
      <c r="I24929">
        <v>129</v>
      </c>
    </row>
    <row r="24930" spans="1:9" x14ac:dyDescent="0.25">
      <c r="A24930">
        <v>23971</v>
      </c>
      <c r="B24930">
        <v>477</v>
      </c>
      <c r="C24930" t="s">
        <v>21948</v>
      </c>
      <c r="D24930">
        <v>1</v>
      </c>
      <c r="E24930" s="4">
        <v>4.99</v>
      </c>
      <c r="F24930" s="4">
        <v>1.8663000000000001</v>
      </c>
      <c r="G24930" s="3">
        <v>43472</v>
      </c>
      <c r="H24930">
        <v>26802</v>
      </c>
      <c r="I24930">
        <v>24</v>
      </c>
    </row>
    <row r="24931" spans="1:9" x14ac:dyDescent="0.25">
      <c r="A24931">
        <v>23971</v>
      </c>
      <c r="B24931">
        <v>214</v>
      </c>
      <c r="C24931" t="s">
        <v>21948</v>
      </c>
      <c r="D24931">
        <v>1</v>
      </c>
      <c r="E24931" s="4">
        <v>34.99</v>
      </c>
      <c r="F24931" s="4">
        <v>13.0863</v>
      </c>
      <c r="G24931" s="3">
        <v>43472</v>
      </c>
      <c r="H24931">
        <v>1992</v>
      </c>
      <c r="I24931">
        <v>24</v>
      </c>
    </row>
    <row r="24932" spans="1:9" x14ac:dyDescent="0.25">
      <c r="A24932">
        <v>23971</v>
      </c>
      <c r="B24932">
        <v>228</v>
      </c>
      <c r="C24932" t="s">
        <v>21948</v>
      </c>
      <c r="D24932">
        <v>1</v>
      </c>
      <c r="E24932" s="4">
        <v>49.99</v>
      </c>
      <c r="F24932" s="4">
        <v>38.4923</v>
      </c>
      <c r="G24932" s="3">
        <v>43472</v>
      </c>
      <c r="H24932">
        <v>9002</v>
      </c>
      <c r="I24932">
        <v>24</v>
      </c>
    </row>
    <row r="24933" spans="1:9" x14ac:dyDescent="0.25">
      <c r="A24933">
        <v>23971</v>
      </c>
      <c r="B24933">
        <v>225</v>
      </c>
      <c r="C24933" t="s">
        <v>21948</v>
      </c>
      <c r="D24933">
        <v>1</v>
      </c>
      <c r="E24933" s="4">
        <v>8.99</v>
      </c>
      <c r="F24933" s="4">
        <v>6.9222999999999999</v>
      </c>
      <c r="G24933" s="3">
        <v>43472</v>
      </c>
      <c r="H24933">
        <v>8361</v>
      </c>
      <c r="I24933">
        <v>24</v>
      </c>
    </row>
    <row r="24934" spans="1:9" x14ac:dyDescent="0.25">
      <c r="A24934">
        <v>22474</v>
      </c>
      <c r="B24934">
        <v>477</v>
      </c>
      <c r="C24934" t="s">
        <v>21949</v>
      </c>
      <c r="D24934">
        <v>1</v>
      </c>
      <c r="E24934" s="4">
        <v>4.99</v>
      </c>
      <c r="F24934" s="4">
        <v>1.8663000000000001</v>
      </c>
      <c r="G24934" s="3">
        <v>43472</v>
      </c>
      <c r="H24934">
        <v>26803</v>
      </c>
      <c r="I24934">
        <v>129</v>
      </c>
    </row>
    <row r="24935" spans="1:9" x14ac:dyDescent="0.25">
      <c r="A24935">
        <v>22474</v>
      </c>
      <c r="B24935">
        <v>481</v>
      </c>
      <c r="C24935" t="s">
        <v>21949</v>
      </c>
      <c r="D24935">
        <v>1</v>
      </c>
      <c r="E24935" s="4">
        <v>8.99</v>
      </c>
      <c r="F24935" s="4">
        <v>3.3622999999999998</v>
      </c>
      <c r="G24935" s="3">
        <v>43472</v>
      </c>
      <c r="H24935">
        <v>34457</v>
      </c>
      <c r="I24935">
        <v>129</v>
      </c>
    </row>
    <row r="24936" spans="1:9" x14ac:dyDescent="0.25">
      <c r="A24936">
        <v>23617</v>
      </c>
      <c r="B24936">
        <v>536</v>
      </c>
      <c r="C24936" t="s">
        <v>21950</v>
      </c>
      <c r="D24936">
        <v>1</v>
      </c>
      <c r="E24936" s="4">
        <v>29.99</v>
      </c>
      <c r="F24936" s="4">
        <v>11.2163</v>
      </c>
      <c r="G24936" s="3">
        <v>43472</v>
      </c>
      <c r="H24936">
        <v>49537</v>
      </c>
      <c r="I24936">
        <v>153</v>
      </c>
    </row>
    <row r="24937" spans="1:9" x14ac:dyDescent="0.25">
      <c r="A24937">
        <v>23617</v>
      </c>
      <c r="B24937">
        <v>528</v>
      </c>
      <c r="C24937" t="s">
        <v>21950</v>
      </c>
      <c r="D24937">
        <v>1</v>
      </c>
      <c r="E24937" s="4">
        <v>4.99</v>
      </c>
      <c r="F24937" s="4">
        <v>1.8663000000000001</v>
      </c>
      <c r="G24937" s="3">
        <v>43472</v>
      </c>
      <c r="H24937">
        <v>43410</v>
      </c>
      <c r="I24937">
        <v>153</v>
      </c>
    </row>
    <row r="24938" spans="1:9" x14ac:dyDescent="0.25">
      <c r="A24938">
        <v>12592</v>
      </c>
      <c r="B24938">
        <v>541</v>
      </c>
      <c r="C24938" t="s">
        <v>21951</v>
      </c>
      <c r="D24938">
        <v>1</v>
      </c>
      <c r="E24938" s="4">
        <v>28.99</v>
      </c>
      <c r="F24938" s="4">
        <v>10.8423</v>
      </c>
      <c r="G24938" s="3">
        <v>43472</v>
      </c>
      <c r="H24938">
        <v>54726</v>
      </c>
      <c r="I24938">
        <v>55</v>
      </c>
    </row>
    <row r="24939" spans="1:9" x14ac:dyDescent="0.25">
      <c r="A24939">
        <v>12592</v>
      </c>
      <c r="B24939">
        <v>530</v>
      </c>
      <c r="C24939" t="s">
        <v>21951</v>
      </c>
      <c r="D24939">
        <v>1</v>
      </c>
      <c r="E24939" s="4">
        <v>4.99</v>
      </c>
      <c r="F24939" s="4">
        <v>1.8663000000000001</v>
      </c>
      <c r="G24939" s="3">
        <v>43472</v>
      </c>
      <c r="H24939">
        <v>47465</v>
      </c>
      <c r="I24939">
        <v>55</v>
      </c>
    </row>
    <row r="24940" spans="1:9" x14ac:dyDescent="0.25">
      <c r="A24940">
        <v>12592</v>
      </c>
      <c r="B24940">
        <v>225</v>
      </c>
      <c r="C24940" t="s">
        <v>21951</v>
      </c>
      <c r="D24940">
        <v>1</v>
      </c>
      <c r="E24940" s="4">
        <v>8.99</v>
      </c>
      <c r="F24940" s="4">
        <v>6.9222999999999999</v>
      </c>
      <c r="G24940" s="3">
        <v>43472</v>
      </c>
      <c r="H24940">
        <v>8362</v>
      </c>
      <c r="I24940">
        <v>55</v>
      </c>
    </row>
    <row r="24941" spans="1:9" x14ac:dyDescent="0.25">
      <c r="A24941">
        <v>24216</v>
      </c>
      <c r="B24941">
        <v>477</v>
      </c>
      <c r="C24941" t="s">
        <v>21952</v>
      </c>
      <c r="D24941">
        <v>1</v>
      </c>
      <c r="E24941" s="4">
        <v>4.99</v>
      </c>
      <c r="F24941" s="4">
        <v>1.8663000000000001</v>
      </c>
      <c r="G24941" s="3">
        <v>43472</v>
      </c>
      <c r="H24941">
        <v>26804</v>
      </c>
      <c r="I24941">
        <v>94</v>
      </c>
    </row>
    <row r="24942" spans="1:9" x14ac:dyDescent="0.25">
      <c r="A24942">
        <v>24216</v>
      </c>
      <c r="B24942">
        <v>217</v>
      </c>
      <c r="C24942" t="s">
        <v>21952</v>
      </c>
      <c r="D24942">
        <v>1</v>
      </c>
      <c r="E24942" s="4">
        <v>34.99</v>
      </c>
      <c r="F24942" s="4">
        <v>13.0863</v>
      </c>
      <c r="G24942" s="3">
        <v>43472</v>
      </c>
      <c r="H24942">
        <v>4071</v>
      </c>
      <c r="I24942">
        <v>94</v>
      </c>
    </row>
    <row r="24943" spans="1:9" x14ac:dyDescent="0.25">
      <c r="A24943">
        <v>24216</v>
      </c>
      <c r="B24943">
        <v>225</v>
      </c>
      <c r="C24943" t="s">
        <v>21952</v>
      </c>
      <c r="D24943">
        <v>1</v>
      </c>
      <c r="E24943" s="4">
        <v>8.99</v>
      </c>
      <c r="F24943" s="4">
        <v>6.9222999999999999</v>
      </c>
      <c r="G24943" s="3">
        <v>43472</v>
      </c>
      <c r="H24943">
        <v>8363</v>
      </c>
      <c r="I24943">
        <v>94</v>
      </c>
    </row>
    <row r="24944" spans="1:9" x14ac:dyDescent="0.25">
      <c r="A24944">
        <v>11726</v>
      </c>
      <c r="B24944">
        <v>537</v>
      </c>
      <c r="C24944" t="s">
        <v>21953</v>
      </c>
      <c r="D24944">
        <v>1</v>
      </c>
      <c r="E24944" s="4">
        <v>35</v>
      </c>
      <c r="F24944" s="4">
        <v>13.09</v>
      </c>
      <c r="G24944" s="3">
        <v>43472</v>
      </c>
      <c r="H24944">
        <v>50912</v>
      </c>
      <c r="I24944">
        <v>146</v>
      </c>
    </row>
    <row r="24945" spans="1:9" x14ac:dyDescent="0.25">
      <c r="A24945">
        <v>11726</v>
      </c>
      <c r="B24945">
        <v>528</v>
      </c>
      <c r="C24945" t="s">
        <v>21953</v>
      </c>
      <c r="D24945">
        <v>1</v>
      </c>
      <c r="E24945" s="4">
        <v>4.99</v>
      </c>
      <c r="F24945" s="4">
        <v>1.8663000000000001</v>
      </c>
      <c r="G24945" s="3">
        <v>43472</v>
      </c>
      <c r="H24945">
        <v>43411</v>
      </c>
      <c r="I24945">
        <v>146</v>
      </c>
    </row>
    <row r="24946" spans="1:9" x14ac:dyDescent="0.25">
      <c r="A24946">
        <v>11726</v>
      </c>
      <c r="B24946">
        <v>485</v>
      </c>
      <c r="C24946" t="s">
        <v>21953</v>
      </c>
      <c r="D24946">
        <v>1</v>
      </c>
      <c r="E24946" s="4">
        <v>21.98</v>
      </c>
      <c r="F24946" s="4">
        <v>8.2204999999999995</v>
      </c>
      <c r="G24946" s="3">
        <v>43472</v>
      </c>
      <c r="H24946">
        <v>37863</v>
      </c>
      <c r="I24946">
        <v>146</v>
      </c>
    </row>
    <row r="24947" spans="1:9" x14ac:dyDescent="0.25">
      <c r="A24947">
        <v>11726</v>
      </c>
      <c r="B24947">
        <v>473</v>
      </c>
      <c r="C24947" t="s">
        <v>21953</v>
      </c>
      <c r="D24947">
        <v>1</v>
      </c>
      <c r="E24947" s="4">
        <v>63.5</v>
      </c>
      <c r="F24947" s="4">
        <v>23.748999999999999</v>
      </c>
      <c r="G24947" s="3">
        <v>43472</v>
      </c>
      <c r="H24947">
        <v>21975</v>
      </c>
      <c r="I24947">
        <v>146</v>
      </c>
    </row>
    <row r="24948" spans="1:9" x14ac:dyDescent="0.25">
      <c r="A24948">
        <v>11726</v>
      </c>
      <c r="B24948">
        <v>222</v>
      </c>
      <c r="C24948" t="s">
        <v>21953</v>
      </c>
      <c r="D24948">
        <v>1</v>
      </c>
      <c r="E24948" s="4">
        <v>34.99</v>
      </c>
      <c r="F24948" s="4">
        <v>13.0863</v>
      </c>
      <c r="G24948" s="3">
        <v>43472</v>
      </c>
      <c r="H24948">
        <v>6178</v>
      </c>
      <c r="I24948">
        <v>146</v>
      </c>
    </row>
    <row r="24949" spans="1:9" x14ac:dyDescent="0.25">
      <c r="A24949">
        <v>16229</v>
      </c>
      <c r="B24949">
        <v>597</v>
      </c>
      <c r="C24949" t="s">
        <v>21954</v>
      </c>
      <c r="D24949">
        <v>1</v>
      </c>
      <c r="E24949" s="4">
        <v>539.99</v>
      </c>
      <c r="F24949" s="4">
        <v>294.5797</v>
      </c>
      <c r="G24949" s="3">
        <v>43472</v>
      </c>
      <c r="H24949">
        <v>59130</v>
      </c>
      <c r="I24949">
        <v>74</v>
      </c>
    </row>
    <row r="24950" spans="1:9" x14ac:dyDescent="0.25">
      <c r="A24950">
        <v>16229</v>
      </c>
      <c r="B24950">
        <v>535</v>
      </c>
      <c r="C24950" t="s">
        <v>21954</v>
      </c>
      <c r="D24950">
        <v>1</v>
      </c>
      <c r="E24950" s="4">
        <v>24.99</v>
      </c>
      <c r="F24950" s="4">
        <v>9.3462999999999994</v>
      </c>
      <c r="G24950" s="3">
        <v>43472</v>
      </c>
      <c r="H24950">
        <v>48402</v>
      </c>
      <c r="I24950">
        <v>74</v>
      </c>
    </row>
    <row r="24951" spans="1:9" x14ac:dyDescent="0.25">
      <c r="A24951">
        <v>16229</v>
      </c>
      <c r="B24951">
        <v>528</v>
      </c>
      <c r="C24951" t="s">
        <v>21954</v>
      </c>
      <c r="D24951">
        <v>1</v>
      </c>
      <c r="E24951" s="4">
        <v>4.99</v>
      </c>
      <c r="F24951" s="4">
        <v>1.8663000000000001</v>
      </c>
      <c r="G24951" s="3">
        <v>43472</v>
      </c>
      <c r="H24951">
        <v>43412</v>
      </c>
      <c r="I24951">
        <v>74</v>
      </c>
    </row>
    <row r="24952" spans="1:9" x14ac:dyDescent="0.25">
      <c r="A24952">
        <v>16229</v>
      </c>
      <c r="B24952">
        <v>480</v>
      </c>
      <c r="C24952" t="s">
        <v>21954</v>
      </c>
      <c r="D24952">
        <v>1</v>
      </c>
      <c r="E24952" s="4">
        <v>2.29</v>
      </c>
      <c r="F24952" s="4">
        <v>0.85650000000000004</v>
      </c>
      <c r="G24952" s="3">
        <v>43472</v>
      </c>
      <c r="H24952">
        <v>33813</v>
      </c>
      <c r="I24952">
        <v>74</v>
      </c>
    </row>
    <row r="24953" spans="1:9" x14ac:dyDescent="0.25">
      <c r="A24953">
        <v>18514</v>
      </c>
      <c r="B24953">
        <v>355</v>
      </c>
      <c r="C24953" t="s">
        <v>21955</v>
      </c>
      <c r="D24953">
        <v>1</v>
      </c>
      <c r="E24953" s="4">
        <v>2319.9899999999998</v>
      </c>
      <c r="F24953" s="4">
        <v>1265.6195</v>
      </c>
      <c r="G24953" s="3">
        <v>43472</v>
      </c>
      <c r="H24953">
        <v>14282</v>
      </c>
      <c r="I24953">
        <v>70</v>
      </c>
    </row>
    <row r="24954" spans="1:9" x14ac:dyDescent="0.25">
      <c r="A24954">
        <v>18514</v>
      </c>
      <c r="B24954">
        <v>478</v>
      </c>
      <c r="C24954" t="s">
        <v>21955</v>
      </c>
      <c r="D24954">
        <v>1</v>
      </c>
      <c r="E24954" s="4">
        <v>9.99</v>
      </c>
      <c r="F24954" s="4">
        <v>3.7363</v>
      </c>
      <c r="G24954" s="3">
        <v>43472</v>
      </c>
      <c r="H24954">
        <v>29054</v>
      </c>
      <c r="I24954">
        <v>70</v>
      </c>
    </row>
    <row r="24955" spans="1:9" x14ac:dyDescent="0.25">
      <c r="A24955">
        <v>18514</v>
      </c>
      <c r="B24955">
        <v>477</v>
      </c>
      <c r="C24955" t="s">
        <v>21955</v>
      </c>
      <c r="D24955">
        <v>1</v>
      </c>
      <c r="E24955" s="4">
        <v>4.99</v>
      </c>
      <c r="F24955" s="4">
        <v>1.8663000000000001</v>
      </c>
      <c r="G24955" s="3">
        <v>43472</v>
      </c>
      <c r="H24955">
        <v>26805</v>
      </c>
      <c r="I24955">
        <v>70</v>
      </c>
    </row>
    <row r="24956" spans="1:9" x14ac:dyDescent="0.25">
      <c r="A24956">
        <v>18514</v>
      </c>
      <c r="B24956">
        <v>487</v>
      </c>
      <c r="C24956" t="s">
        <v>21955</v>
      </c>
      <c r="D24956">
        <v>1</v>
      </c>
      <c r="E24956" s="4">
        <v>54.99</v>
      </c>
      <c r="F24956" s="4">
        <v>20.566299999999998</v>
      </c>
      <c r="G24956" s="3">
        <v>43472</v>
      </c>
      <c r="H24956">
        <v>39016</v>
      </c>
      <c r="I24956">
        <v>70</v>
      </c>
    </row>
    <row r="24957" spans="1:9" x14ac:dyDescent="0.25">
      <c r="A24957">
        <v>18519</v>
      </c>
      <c r="B24957">
        <v>355</v>
      </c>
      <c r="C24957" t="s">
        <v>21956</v>
      </c>
      <c r="D24957">
        <v>1</v>
      </c>
      <c r="E24957" s="4">
        <v>2319.9899999999998</v>
      </c>
      <c r="F24957" s="4">
        <v>1265.6195</v>
      </c>
      <c r="G24957" s="3">
        <v>43472</v>
      </c>
      <c r="H24957">
        <v>14283</v>
      </c>
      <c r="I24957">
        <v>141</v>
      </c>
    </row>
    <row r="24958" spans="1:9" x14ac:dyDescent="0.25">
      <c r="A24958">
        <v>18519</v>
      </c>
      <c r="B24958">
        <v>528</v>
      </c>
      <c r="C24958" t="s">
        <v>21956</v>
      </c>
      <c r="D24958">
        <v>1</v>
      </c>
      <c r="E24958" s="4">
        <v>4.99</v>
      </c>
      <c r="F24958" s="4">
        <v>1.8663000000000001</v>
      </c>
      <c r="G24958" s="3">
        <v>43472</v>
      </c>
      <c r="H24958">
        <v>43413</v>
      </c>
      <c r="I24958">
        <v>141</v>
      </c>
    </row>
    <row r="24959" spans="1:9" x14ac:dyDescent="0.25">
      <c r="A24959">
        <v>18519</v>
      </c>
      <c r="B24959">
        <v>537</v>
      </c>
      <c r="C24959" t="s">
        <v>21956</v>
      </c>
      <c r="D24959">
        <v>1</v>
      </c>
      <c r="E24959" s="4">
        <v>35</v>
      </c>
      <c r="F24959" s="4">
        <v>13.09</v>
      </c>
      <c r="G24959" s="3">
        <v>43472</v>
      </c>
      <c r="H24959">
        <v>50913</v>
      </c>
      <c r="I24959">
        <v>141</v>
      </c>
    </row>
    <row r="24960" spans="1:9" x14ac:dyDescent="0.25">
      <c r="A24960">
        <v>18519</v>
      </c>
      <c r="B24960">
        <v>480</v>
      </c>
      <c r="C24960" t="s">
        <v>21956</v>
      </c>
      <c r="D24960">
        <v>1</v>
      </c>
      <c r="E24960" s="4">
        <v>2.29</v>
      </c>
      <c r="F24960" s="4">
        <v>0.85650000000000004</v>
      </c>
      <c r="G24960" s="3">
        <v>43472</v>
      </c>
      <c r="H24960">
        <v>33814</v>
      </c>
      <c r="I24960">
        <v>141</v>
      </c>
    </row>
    <row r="24961" spans="1:9" x14ac:dyDescent="0.25">
      <c r="A24961">
        <v>15422</v>
      </c>
      <c r="B24961">
        <v>589</v>
      </c>
      <c r="C24961" t="s">
        <v>21957</v>
      </c>
      <c r="D24961">
        <v>1</v>
      </c>
      <c r="E24961" s="4">
        <v>769.49</v>
      </c>
      <c r="F24961" s="4">
        <v>419.77839999999998</v>
      </c>
      <c r="G24961" s="3">
        <v>43472</v>
      </c>
      <c r="H24961">
        <v>58653</v>
      </c>
      <c r="I24961">
        <v>218</v>
      </c>
    </row>
    <row r="24962" spans="1:9" x14ac:dyDescent="0.25">
      <c r="A24962">
        <v>15422</v>
      </c>
      <c r="B24962">
        <v>485</v>
      </c>
      <c r="C24962" t="s">
        <v>21957</v>
      </c>
      <c r="D24962">
        <v>1</v>
      </c>
      <c r="E24962" s="4">
        <v>21.98</v>
      </c>
      <c r="F24962" s="4">
        <v>8.2204999999999995</v>
      </c>
      <c r="G24962" s="3">
        <v>43472</v>
      </c>
      <c r="H24962">
        <v>37864</v>
      </c>
      <c r="I24962">
        <v>218</v>
      </c>
    </row>
    <row r="24963" spans="1:9" x14ac:dyDescent="0.25">
      <c r="A24963">
        <v>15422</v>
      </c>
      <c r="B24963">
        <v>217</v>
      </c>
      <c r="C24963" t="s">
        <v>21957</v>
      </c>
      <c r="D24963">
        <v>1</v>
      </c>
      <c r="E24963" s="4">
        <v>34.99</v>
      </c>
      <c r="F24963" s="4">
        <v>13.0863</v>
      </c>
      <c r="G24963" s="3">
        <v>43472</v>
      </c>
      <c r="H24963">
        <v>4072</v>
      </c>
      <c r="I24963">
        <v>218</v>
      </c>
    </row>
    <row r="24964" spans="1:9" x14ac:dyDescent="0.25">
      <c r="A24964">
        <v>15422</v>
      </c>
      <c r="B24964">
        <v>467</v>
      </c>
      <c r="C24964" t="s">
        <v>21957</v>
      </c>
      <c r="D24964">
        <v>1</v>
      </c>
      <c r="E24964" s="4">
        <v>24.49</v>
      </c>
      <c r="F24964" s="4">
        <v>9.1593</v>
      </c>
      <c r="G24964" s="3">
        <v>43472</v>
      </c>
      <c r="H24964">
        <v>21390</v>
      </c>
      <c r="I24964">
        <v>218</v>
      </c>
    </row>
    <row r="24965" spans="1:9" x14ac:dyDescent="0.25">
      <c r="A24965">
        <v>13482</v>
      </c>
      <c r="B24965">
        <v>363</v>
      </c>
      <c r="C24965" t="s">
        <v>21958</v>
      </c>
      <c r="D24965">
        <v>1</v>
      </c>
      <c r="E24965" s="4">
        <v>2294.9899999999998</v>
      </c>
      <c r="F24965" s="4">
        <v>1251.9812999999999</v>
      </c>
      <c r="G24965" s="3">
        <v>43472</v>
      </c>
      <c r="H24965">
        <v>16685</v>
      </c>
      <c r="I24965">
        <v>132</v>
      </c>
    </row>
    <row r="24966" spans="1:9" x14ac:dyDescent="0.25">
      <c r="A24966">
        <v>13482</v>
      </c>
      <c r="B24966">
        <v>485</v>
      </c>
      <c r="C24966" t="s">
        <v>21958</v>
      </c>
      <c r="D24966">
        <v>1</v>
      </c>
      <c r="E24966" s="4">
        <v>21.98</v>
      </c>
      <c r="F24966" s="4">
        <v>8.2204999999999995</v>
      </c>
      <c r="G24966" s="3">
        <v>43472</v>
      </c>
      <c r="H24966">
        <v>37865</v>
      </c>
      <c r="I24966">
        <v>132</v>
      </c>
    </row>
    <row r="24967" spans="1:9" x14ac:dyDescent="0.25">
      <c r="A24967">
        <v>13482</v>
      </c>
      <c r="B24967">
        <v>480</v>
      </c>
      <c r="C24967" t="s">
        <v>21958</v>
      </c>
      <c r="D24967">
        <v>1</v>
      </c>
      <c r="E24967" s="4">
        <v>2.29</v>
      </c>
      <c r="F24967" s="4">
        <v>0.85650000000000004</v>
      </c>
      <c r="G24967" s="3">
        <v>43472</v>
      </c>
      <c r="H24967">
        <v>33815</v>
      </c>
      <c r="I24967">
        <v>132</v>
      </c>
    </row>
    <row r="24968" spans="1:9" x14ac:dyDescent="0.25">
      <c r="A24968">
        <v>18420</v>
      </c>
      <c r="B24968">
        <v>363</v>
      </c>
      <c r="C24968" t="s">
        <v>21959</v>
      </c>
      <c r="D24968">
        <v>1</v>
      </c>
      <c r="E24968" s="4">
        <v>2294.9899999999998</v>
      </c>
      <c r="F24968" s="4">
        <v>1251.9812999999999</v>
      </c>
      <c r="G24968" s="3">
        <v>43472</v>
      </c>
      <c r="H24968">
        <v>16686</v>
      </c>
      <c r="I24968">
        <v>207</v>
      </c>
    </row>
    <row r="24969" spans="1:9" x14ac:dyDescent="0.25">
      <c r="A24969">
        <v>18420</v>
      </c>
      <c r="B24969">
        <v>483</v>
      </c>
      <c r="C24969" t="s">
        <v>21959</v>
      </c>
      <c r="D24969">
        <v>1</v>
      </c>
      <c r="E24969" s="4">
        <v>120</v>
      </c>
      <c r="F24969" s="4">
        <v>44.88</v>
      </c>
      <c r="G24969" s="3">
        <v>43472</v>
      </c>
      <c r="H24969">
        <v>35048</v>
      </c>
      <c r="I24969">
        <v>207</v>
      </c>
    </row>
    <row r="24970" spans="1:9" x14ac:dyDescent="0.25">
      <c r="A24970">
        <v>20708</v>
      </c>
      <c r="B24970">
        <v>361</v>
      </c>
      <c r="C24970" t="s">
        <v>21960</v>
      </c>
      <c r="D24970">
        <v>1</v>
      </c>
      <c r="E24970" s="4">
        <v>2294.9899999999998</v>
      </c>
      <c r="F24970" s="4">
        <v>1251.9812999999999</v>
      </c>
      <c r="G24970" s="3">
        <v>43472</v>
      </c>
      <c r="H24970">
        <v>16055</v>
      </c>
      <c r="I24970">
        <v>146</v>
      </c>
    </row>
    <row r="24971" spans="1:9" x14ac:dyDescent="0.25">
      <c r="A24971">
        <v>20708</v>
      </c>
      <c r="B24971">
        <v>537</v>
      </c>
      <c r="C24971" t="s">
        <v>21960</v>
      </c>
      <c r="D24971">
        <v>1</v>
      </c>
      <c r="E24971" s="4">
        <v>35</v>
      </c>
      <c r="F24971" s="4">
        <v>13.09</v>
      </c>
      <c r="G24971" s="3">
        <v>43472</v>
      </c>
      <c r="H24971">
        <v>50914</v>
      </c>
      <c r="I24971">
        <v>146</v>
      </c>
    </row>
    <row r="24972" spans="1:9" x14ac:dyDescent="0.25">
      <c r="A24972">
        <v>20708</v>
      </c>
      <c r="B24972">
        <v>528</v>
      </c>
      <c r="C24972" t="s">
        <v>21960</v>
      </c>
      <c r="D24972">
        <v>1</v>
      </c>
      <c r="E24972" s="4">
        <v>4.99</v>
      </c>
      <c r="F24972" s="4">
        <v>1.8663000000000001</v>
      </c>
      <c r="G24972" s="3">
        <v>43472</v>
      </c>
      <c r="H24972">
        <v>43414</v>
      </c>
      <c r="I24972">
        <v>146</v>
      </c>
    </row>
    <row r="24973" spans="1:9" x14ac:dyDescent="0.25">
      <c r="A24973">
        <v>18432</v>
      </c>
      <c r="B24973">
        <v>357</v>
      </c>
      <c r="C24973" t="s">
        <v>21961</v>
      </c>
      <c r="D24973">
        <v>1</v>
      </c>
      <c r="E24973" s="4">
        <v>2319.9899999999998</v>
      </c>
      <c r="F24973" s="4">
        <v>1265.6195</v>
      </c>
      <c r="G24973" s="3">
        <v>43472</v>
      </c>
      <c r="H24973">
        <v>14871</v>
      </c>
      <c r="I24973">
        <v>268</v>
      </c>
    </row>
    <row r="24974" spans="1:9" x14ac:dyDescent="0.25">
      <c r="A24974">
        <v>18432</v>
      </c>
      <c r="B24974">
        <v>225</v>
      </c>
      <c r="C24974" t="s">
        <v>21961</v>
      </c>
      <c r="D24974">
        <v>1</v>
      </c>
      <c r="E24974" s="4">
        <v>8.99</v>
      </c>
      <c r="F24974" s="4">
        <v>6.9222999999999999</v>
      </c>
      <c r="G24974" s="3">
        <v>43472</v>
      </c>
      <c r="H24974">
        <v>8364</v>
      </c>
      <c r="I24974">
        <v>268</v>
      </c>
    </row>
    <row r="24975" spans="1:9" x14ac:dyDescent="0.25">
      <c r="A24975">
        <v>18432</v>
      </c>
      <c r="B24975">
        <v>485</v>
      </c>
      <c r="C24975" t="s">
        <v>21961</v>
      </c>
      <c r="D24975">
        <v>1</v>
      </c>
      <c r="E24975" s="4">
        <v>21.98</v>
      </c>
      <c r="F24975" s="4">
        <v>8.2204999999999995</v>
      </c>
      <c r="G24975" s="3">
        <v>43472</v>
      </c>
      <c r="H24975">
        <v>37866</v>
      </c>
      <c r="I24975">
        <v>268</v>
      </c>
    </row>
    <row r="24976" spans="1:9" x14ac:dyDescent="0.25">
      <c r="A24976">
        <v>18435</v>
      </c>
      <c r="B24976">
        <v>355</v>
      </c>
      <c r="C24976" t="s">
        <v>21962</v>
      </c>
      <c r="D24976">
        <v>1</v>
      </c>
      <c r="E24976" s="4">
        <v>2319.9899999999998</v>
      </c>
      <c r="F24976" s="4">
        <v>1265.6195</v>
      </c>
      <c r="G24976" s="3">
        <v>43472</v>
      </c>
      <c r="H24976">
        <v>14284</v>
      </c>
      <c r="I24976">
        <v>235</v>
      </c>
    </row>
    <row r="24977" spans="1:9" x14ac:dyDescent="0.25">
      <c r="A24977">
        <v>18435</v>
      </c>
      <c r="B24977">
        <v>485</v>
      </c>
      <c r="C24977" t="s">
        <v>21962</v>
      </c>
      <c r="D24977">
        <v>1</v>
      </c>
      <c r="E24977" s="4">
        <v>21.98</v>
      </c>
      <c r="F24977" s="4">
        <v>8.2204999999999995</v>
      </c>
      <c r="G24977" s="3">
        <v>43472</v>
      </c>
      <c r="H24977">
        <v>37867</v>
      </c>
      <c r="I24977">
        <v>235</v>
      </c>
    </row>
    <row r="24978" spans="1:9" x14ac:dyDescent="0.25">
      <c r="A24978">
        <v>18435</v>
      </c>
      <c r="B24978">
        <v>217</v>
      </c>
      <c r="C24978" t="s">
        <v>21962</v>
      </c>
      <c r="D24978">
        <v>1</v>
      </c>
      <c r="E24978" s="4">
        <v>34.99</v>
      </c>
      <c r="F24978" s="4">
        <v>13.0863</v>
      </c>
      <c r="G24978" s="3">
        <v>43472</v>
      </c>
      <c r="H24978">
        <v>4073</v>
      </c>
      <c r="I24978">
        <v>235</v>
      </c>
    </row>
    <row r="24979" spans="1:9" x14ac:dyDescent="0.25">
      <c r="A24979">
        <v>18478</v>
      </c>
      <c r="B24979">
        <v>361</v>
      </c>
      <c r="C24979" t="s">
        <v>21963</v>
      </c>
      <c r="D24979">
        <v>1</v>
      </c>
      <c r="E24979" s="4">
        <v>2294.9899999999998</v>
      </c>
      <c r="F24979" s="4">
        <v>1251.9812999999999</v>
      </c>
      <c r="G24979" s="3">
        <v>43472</v>
      </c>
      <c r="H24979">
        <v>16056</v>
      </c>
      <c r="I24979">
        <v>11</v>
      </c>
    </row>
    <row r="24980" spans="1:9" x14ac:dyDescent="0.25">
      <c r="A24980">
        <v>18478</v>
      </c>
      <c r="B24980">
        <v>485</v>
      </c>
      <c r="C24980" t="s">
        <v>21963</v>
      </c>
      <c r="D24980">
        <v>1</v>
      </c>
      <c r="E24980" s="4">
        <v>21.98</v>
      </c>
      <c r="F24980" s="4">
        <v>8.2204999999999995</v>
      </c>
      <c r="G24980" s="3">
        <v>43472</v>
      </c>
      <c r="H24980">
        <v>37868</v>
      </c>
      <c r="I24980">
        <v>11</v>
      </c>
    </row>
    <row r="24981" spans="1:9" x14ac:dyDescent="0.25">
      <c r="A24981">
        <v>18478</v>
      </c>
      <c r="B24981">
        <v>472</v>
      </c>
      <c r="C24981" t="s">
        <v>21963</v>
      </c>
      <c r="D24981">
        <v>1</v>
      </c>
      <c r="E24981" s="4">
        <v>63.5</v>
      </c>
      <c r="F24981" s="4">
        <v>23.748999999999999</v>
      </c>
      <c r="G24981" s="3">
        <v>43472</v>
      </c>
      <c r="H24981">
        <v>21779</v>
      </c>
      <c r="I24981">
        <v>11</v>
      </c>
    </row>
    <row r="24982" spans="1:9" x14ac:dyDescent="0.25">
      <c r="A24982">
        <v>18457</v>
      </c>
      <c r="B24982">
        <v>388</v>
      </c>
      <c r="C24982" t="s">
        <v>21964</v>
      </c>
      <c r="D24982">
        <v>1</v>
      </c>
      <c r="E24982" s="4">
        <v>1120.49</v>
      </c>
      <c r="F24982" s="4">
        <v>713.07979999999998</v>
      </c>
      <c r="G24982" s="3">
        <v>43472</v>
      </c>
      <c r="H24982">
        <v>19730</v>
      </c>
      <c r="I24982">
        <v>205</v>
      </c>
    </row>
    <row r="24983" spans="1:9" x14ac:dyDescent="0.25">
      <c r="A24983">
        <v>18457</v>
      </c>
      <c r="B24983">
        <v>529</v>
      </c>
      <c r="C24983" t="s">
        <v>21964</v>
      </c>
      <c r="D24983">
        <v>1</v>
      </c>
      <c r="E24983" s="4">
        <v>3.99</v>
      </c>
      <c r="F24983" s="4">
        <v>1.4923</v>
      </c>
      <c r="G24983" s="3">
        <v>43472</v>
      </c>
      <c r="H24983">
        <v>45841</v>
      </c>
      <c r="I24983">
        <v>205</v>
      </c>
    </row>
    <row r="24984" spans="1:9" x14ac:dyDescent="0.25">
      <c r="A24984">
        <v>18457</v>
      </c>
      <c r="B24984">
        <v>539</v>
      </c>
      <c r="C24984" t="s">
        <v>21964</v>
      </c>
      <c r="D24984">
        <v>1</v>
      </c>
      <c r="E24984" s="4">
        <v>24.99</v>
      </c>
      <c r="F24984" s="4">
        <v>9.3462999999999994</v>
      </c>
      <c r="G24984" s="3">
        <v>43472</v>
      </c>
      <c r="H24984">
        <v>52924</v>
      </c>
      <c r="I24984">
        <v>205</v>
      </c>
    </row>
    <row r="24985" spans="1:9" x14ac:dyDescent="0.25">
      <c r="A24985">
        <v>18457</v>
      </c>
      <c r="B24985">
        <v>217</v>
      </c>
      <c r="C24985" t="s">
        <v>21964</v>
      </c>
      <c r="D24985">
        <v>1</v>
      </c>
      <c r="E24985" s="4">
        <v>34.99</v>
      </c>
      <c r="F24985" s="4">
        <v>13.0863</v>
      </c>
      <c r="G24985" s="3">
        <v>43472</v>
      </c>
      <c r="H24985">
        <v>4074</v>
      </c>
      <c r="I24985">
        <v>205</v>
      </c>
    </row>
    <row r="24986" spans="1:9" x14ac:dyDescent="0.25">
      <c r="A24986">
        <v>18457</v>
      </c>
      <c r="B24986">
        <v>471</v>
      </c>
      <c r="C24986" t="s">
        <v>21964</v>
      </c>
      <c r="D24986">
        <v>1</v>
      </c>
      <c r="E24986" s="4">
        <v>63.5</v>
      </c>
      <c r="F24986" s="4">
        <v>23.748999999999999</v>
      </c>
      <c r="G24986" s="3">
        <v>43472</v>
      </c>
      <c r="H24986">
        <v>21590</v>
      </c>
      <c r="I24986">
        <v>205</v>
      </c>
    </row>
    <row r="24987" spans="1:9" x14ac:dyDescent="0.25">
      <c r="A24987">
        <v>18461</v>
      </c>
      <c r="B24987">
        <v>386</v>
      </c>
      <c r="C24987" t="s">
        <v>21965</v>
      </c>
      <c r="D24987">
        <v>1</v>
      </c>
      <c r="E24987" s="4">
        <v>1120.49</v>
      </c>
      <c r="F24987" s="4">
        <v>713.07979999999998</v>
      </c>
      <c r="G24987" s="3">
        <v>43472</v>
      </c>
      <c r="H24987">
        <v>19438</v>
      </c>
      <c r="I24987">
        <v>184</v>
      </c>
    </row>
    <row r="24988" spans="1:9" x14ac:dyDescent="0.25">
      <c r="A24988">
        <v>18461</v>
      </c>
      <c r="B24988">
        <v>539</v>
      </c>
      <c r="C24988" t="s">
        <v>21965</v>
      </c>
      <c r="D24988">
        <v>1</v>
      </c>
      <c r="E24988" s="4">
        <v>24.99</v>
      </c>
      <c r="F24988" s="4">
        <v>9.3462999999999994</v>
      </c>
      <c r="G24988" s="3">
        <v>43472</v>
      </c>
      <c r="H24988">
        <v>52925</v>
      </c>
      <c r="I24988">
        <v>184</v>
      </c>
    </row>
    <row r="24989" spans="1:9" x14ac:dyDescent="0.25">
      <c r="A24989">
        <v>18461</v>
      </c>
      <c r="B24989">
        <v>463</v>
      </c>
      <c r="C24989" t="s">
        <v>21965</v>
      </c>
      <c r="D24989">
        <v>1</v>
      </c>
      <c r="E24989" s="4">
        <v>24.49</v>
      </c>
      <c r="F24989" s="4">
        <v>9.1593</v>
      </c>
      <c r="G24989" s="3">
        <v>43472</v>
      </c>
      <c r="H24989">
        <v>20433</v>
      </c>
      <c r="I24989">
        <v>184</v>
      </c>
    </row>
    <row r="24990" spans="1:9" x14ac:dyDescent="0.25">
      <c r="A24990">
        <v>27696</v>
      </c>
      <c r="B24990">
        <v>388</v>
      </c>
      <c r="C24990" t="s">
        <v>21966</v>
      </c>
      <c r="D24990">
        <v>1</v>
      </c>
      <c r="E24990" s="4">
        <v>1120.49</v>
      </c>
      <c r="F24990" s="4">
        <v>713.07979999999998</v>
      </c>
      <c r="G24990" s="3">
        <v>43472</v>
      </c>
      <c r="H24990">
        <v>19731</v>
      </c>
      <c r="I24990">
        <v>91</v>
      </c>
    </row>
    <row r="24991" spans="1:9" x14ac:dyDescent="0.25">
      <c r="A24991">
        <v>27696</v>
      </c>
      <c r="B24991">
        <v>489</v>
      </c>
      <c r="C24991" t="s">
        <v>21966</v>
      </c>
      <c r="D24991">
        <v>1</v>
      </c>
      <c r="E24991" s="4">
        <v>53.99</v>
      </c>
      <c r="F24991" s="4">
        <v>41.572299999999998</v>
      </c>
      <c r="G24991" s="3">
        <v>43472</v>
      </c>
      <c r="H24991">
        <v>39860</v>
      </c>
      <c r="I24991">
        <v>91</v>
      </c>
    </row>
    <row r="24992" spans="1:9" x14ac:dyDescent="0.25">
      <c r="A24992">
        <v>27696</v>
      </c>
      <c r="B24992">
        <v>225</v>
      </c>
      <c r="C24992" t="s">
        <v>21966</v>
      </c>
      <c r="D24992">
        <v>1</v>
      </c>
      <c r="E24992" s="4">
        <v>8.99</v>
      </c>
      <c r="F24992" s="4">
        <v>6.9222999999999999</v>
      </c>
      <c r="G24992" s="3">
        <v>43472</v>
      </c>
      <c r="H24992">
        <v>8365</v>
      </c>
      <c r="I24992">
        <v>91</v>
      </c>
    </row>
    <row r="24993" spans="1:9" x14ac:dyDescent="0.25">
      <c r="A24993">
        <v>27697</v>
      </c>
      <c r="B24993">
        <v>386</v>
      </c>
      <c r="C24993" t="s">
        <v>21967</v>
      </c>
      <c r="D24993">
        <v>1</v>
      </c>
      <c r="E24993" s="4">
        <v>1120.49</v>
      </c>
      <c r="F24993" s="4">
        <v>713.07979999999998</v>
      </c>
      <c r="G24993" s="3">
        <v>43472</v>
      </c>
      <c r="H24993">
        <v>19439</v>
      </c>
      <c r="I24993">
        <v>217</v>
      </c>
    </row>
    <row r="24994" spans="1:9" x14ac:dyDescent="0.25">
      <c r="A24994">
        <v>27486</v>
      </c>
      <c r="B24994">
        <v>584</v>
      </c>
      <c r="C24994" t="s">
        <v>21968</v>
      </c>
      <c r="D24994">
        <v>1</v>
      </c>
      <c r="E24994" s="4">
        <v>539.99</v>
      </c>
      <c r="F24994" s="4">
        <v>343.64960000000002</v>
      </c>
      <c r="G24994" s="3">
        <v>43472</v>
      </c>
      <c r="H24994">
        <v>58138</v>
      </c>
      <c r="I24994">
        <v>226</v>
      </c>
    </row>
    <row r="24995" spans="1:9" x14ac:dyDescent="0.25">
      <c r="A24995">
        <v>27486</v>
      </c>
      <c r="B24995">
        <v>479</v>
      </c>
      <c r="C24995" t="s">
        <v>21968</v>
      </c>
      <c r="D24995">
        <v>1</v>
      </c>
      <c r="E24995" s="4">
        <v>8.99</v>
      </c>
      <c r="F24995" s="4">
        <v>3.3622999999999998</v>
      </c>
      <c r="G24995" s="3">
        <v>43472</v>
      </c>
      <c r="H24995">
        <v>30857</v>
      </c>
      <c r="I24995">
        <v>226</v>
      </c>
    </row>
    <row r="24996" spans="1:9" x14ac:dyDescent="0.25">
      <c r="A24996">
        <v>27486</v>
      </c>
      <c r="B24996">
        <v>477</v>
      </c>
      <c r="C24996" t="s">
        <v>21968</v>
      </c>
      <c r="D24996">
        <v>1</v>
      </c>
      <c r="E24996" s="4">
        <v>4.99</v>
      </c>
      <c r="F24996" s="4">
        <v>1.8663000000000001</v>
      </c>
      <c r="G24996" s="3">
        <v>43472</v>
      </c>
      <c r="H24996">
        <v>26806</v>
      </c>
      <c r="I24996">
        <v>226</v>
      </c>
    </row>
    <row r="24997" spans="1:9" x14ac:dyDescent="0.25">
      <c r="A24997">
        <v>27486</v>
      </c>
      <c r="B24997">
        <v>217</v>
      </c>
      <c r="C24997" t="s">
        <v>21968</v>
      </c>
      <c r="D24997">
        <v>1</v>
      </c>
      <c r="E24997" s="4">
        <v>34.99</v>
      </c>
      <c r="F24997" s="4">
        <v>13.0863</v>
      </c>
      <c r="G24997" s="3">
        <v>43472</v>
      </c>
      <c r="H24997">
        <v>4075</v>
      </c>
      <c r="I24997">
        <v>226</v>
      </c>
    </row>
    <row r="24998" spans="1:9" x14ac:dyDescent="0.25">
      <c r="A24998">
        <v>27715</v>
      </c>
      <c r="B24998">
        <v>382</v>
      </c>
      <c r="C24998" t="s">
        <v>21969</v>
      </c>
      <c r="D24998">
        <v>1</v>
      </c>
      <c r="E24998" s="4">
        <v>1120.49</v>
      </c>
      <c r="F24998" s="4">
        <v>713.07979999999998</v>
      </c>
      <c r="G24998" s="3">
        <v>43472</v>
      </c>
      <c r="H24998">
        <v>18876</v>
      </c>
      <c r="I24998">
        <v>152</v>
      </c>
    </row>
    <row r="24999" spans="1:9" x14ac:dyDescent="0.25">
      <c r="A24999">
        <v>27715</v>
      </c>
      <c r="B24999">
        <v>539</v>
      </c>
      <c r="C24999" t="s">
        <v>21969</v>
      </c>
      <c r="D24999">
        <v>1</v>
      </c>
      <c r="E24999" s="4">
        <v>24.99</v>
      </c>
      <c r="F24999" s="4">
        <v>9.3462999999999994</v>
      </c>
      <c r="G24999" s="3">
        <v>43472</v>
      </c>
      <c r="H24999">
        <v>52926</v>
      </c>
      <c r="I24999">
        <v>152</v>
      </c>
    </row>
    <row r="25000" spans="1:9" x14ac:dyDescent="0.25">
      <c r="A25000">
        <v>27715</v>
      </c>
      <c r="B25000">
        <v>480</v>
      </c>
      <c r="C25000" t="s">
        <v>21969</v>
      </c>
      <c r="D25000">
        <v>1</v>
      </c>
      <c r="E25000" s="4">
        <v>2.29</v>
      </c>
      <c r="F25000" s="4">
        <v>0.85650000000000004</v>
      </c>
      <c r="G25000" s="3">
        <v>43472</v>
      </c>
      <c r="H25000">
        <v>33816</v>
      </c>
      <c r="I25000">
        <v>152</v>
      </c>
    </row>
    <row r="25001" spans="1:9" x14ac:dyDescent="0.25">
      <c r="A25001">
        <v>16607</v>
      </c>
      <c r="B25001">
        <v>361</v>
      </c>
      <c r="C25001" t="s">
        <v>21970</v>
      </c>
      <c r="D25001">
        <v>1</v>
      </c>
      <c r="E25001" s="4">
        <v>2294.9899999999998</v>
      </c>
      <c r="F25001" s="4">
        <v>1251.9812999999999</v>
      </c>
      <c r="G25001" s="3">
        <v>43472</v>
      </c>
      <c r="H25001">
        <v>16057</v>
      </c>
      <c r="I25001">
        <v>32</v>
      </c>
    </row>
    <row r="25002" spans="1:9" x14ac:dyDescent="0.25">
      <c r="A25002">
        <v>16607</v>
      </c>
      <c r="B25002">
        <v>485</v>
      </c>
      <c r="C25002" t="s">
        <v>21970</v>
      </c>
      <c r="D25002">
        <v>1</v>
      </c>
      <c r="E25002" s="4">
        <v>21.98</v>
      </c>
      <c r="F25002" s="4">
        <v>8.2204999999999995</v>
      </c>
      <c r="G25002" s="3">
        <v>43472</v>
      </c>
      <c r="H25002">
        <v>37869</v>
      </c>
      <c r="I25002">
        <v>32</v>
      </c>
    </row>
    <row r="25003" spans="1:9" x14ac:dyDescent="0.25">
      <c r="A25003">
        <v>16607</v>
      </c>
      <c r="B25003">
        <v>480</v>
      </c>
      <c r="C25003" t="s">
        <v>21970</v>
      </c>
      <c r="D25003">
        <v>1</v>
      </c>
      <c r="E25003" s="4">
        <v>2.29</v>
      </c>
      <c r="F25003" s="4">
        <v>0.85650000000000004</v>
      </c>
      <c r="G25003" s="3">
        <v>43472</v>
      </c>
      <c r="H25003">
        <v>33817</v>
      </c>
      <c r="I25003">
        <v>32</v>
      </c>
    </row>
    <row r="25004" spans="1:9" x14ac:dyDescent="0.25">
      <c r="A25004">
        <v>17334</v>
      </c>
      <c r="B25004">
        <v>588</v>
      </c>
      <c r="C25004" t="s">
        <v>21971</v>
      </c>
      <c r="D25004">
        <v>1</v>
      </c>
      <c r="E25004" s="4">
        <v>769.49</v>
      </c>
      <c r="F25004" s="4">
        <v>419.77839999999998</v>
      </c>
      <c r="G25004" s="3">
        <v>43472</v>
      </c>
      <c r="H25004">
        <v>58531</v>
      </c>
      <c r="I25004">
        <v>267</v>
      </c>
    </row>
    <row r="25005" spans="1:9" x14ac:dyDescent="0.25">
      <c r="A25005">
        <v>26298</v>
      </c>
      <c r="B25005">
        <v>579</v>
      </c>
      <c r="C25005" t="s">
        <v>21972</v>
      </c>
      <c r="D25005">
        <v>1</v>
      </c>
      <c r="E25005" s="4">
        <v>1214.8499999999999</v>
      </c>
      <c r="F25005" s="4">
        <v>755.1508</v>
      </c>
      <c r="G25005" s="3">
        <v>43472</v>
      </c>
      <c r="H25005">
        <v>56894</v>
      </c>
      <c r="I25005">
        <v>20</v>
      </c>
    </row>
    <row r="25006" spans="1:9" x14ac:dyDescent="0.25">
      <c r="A25006">
        <v>26298</v>
      </c>
      <c r="B25006">
        <v>491</v>
      </c>
      <c r="C25006" t="s">
        <v>21972</v>
      </c>
      <c r="D25006">
        <v>1</v>
      </c>
      <c r="E25006" s="4">
        <v>53.99</v>
      </c>
      <c r="F25006" s="4">
        <v>41.572299999999998</v>
      </c>
      <c r="G25006" s="3">
        <v>43472</v>
      </c>
      <c r="H25006">
        <v>40636</v>
      </c>
      <c r="I25006">
        <v>20</v>
      </c>
    </row>
    <row r="25007" spans="1:9" x14ac:dyDescent="0.25">
      <c r="A25007">
        <v>28154</v>
      </c>
      <c r="B25007">
        <v>563</v>
      </c>
      <c r="C25007" t="s">
        <v>21973</v>
      </c>
      <c r="D25007">
        <v>1</v>
      </c>
      <c r="E25007" s="4">
        <v>2384.0700000000002</v>
      </c>
      <c r="F25007" s="4">
        <v>1481.9378999999999</v>
      </c>
      <c r="G25007" s="3">
        <v>43472</v>
      </c>
      <c r="H25007">
        <v>55384</v>
      </c>
      <c r="I25007">
        <v>169</v>
      </c>
    </row>
    <row r="25008" spans="1:9" x14ac:dyDescent="0.25">
      <c r="A25008">
        <v>28154</v>
      </c>
      <c r="B25008">
        <v>482</v>
      </c>
      <c r="C25008" t="s">
        <v>21973</v>
      </c>
      <c r="D25008">
        <v>1</v>
      </c>
      <c r="E25008" s="4">
        <v>8.99</v>
      </c>
      <c r="F25008" s="4">
        <v>3.3622999999999998</v>
      </c>
      <c r="G25008" s="3">
        <v>43472</v>
      </c>
      <c r="H25008">
        <v>34728</v>
      </c>
      <c r="I25008">
        <v>169</v>
      </c>
    </row>
    <row r="25009" spans="1:9" x14ac:dyDescent="0.25">
      <c r="A25009">
        <v>28156</v>
      </c>
      <c r="B25009">
        <v>574</v>
      </c>
      <c r="C25009" t="s">
        <v>21974</v>
      </c>
      <c r="D25009">
        <v>1</v>
      </c>
      <c r="E25009" s="4">
        <v>2384.0700000000002</v>
      </c>
      <c r="F25009" s="4">
        <v>1481.9378999999999</v>
      </c>
      <c r="G25009" s="3">
        <v>43472</v>
      </c>
      <c r="H25009">
        <v>56293</v>
      </c>
      <c r="I25009">
        <v>112</v>
      </c>
    </row>
    <row r="25010" spans="1:9" x14ac:dyDescent="0.25">
      <c r="A25010">
        <v>28156</v>
      </c>
      <c r="B25010">
        <v>222</v>
      </c>
      <c r="C25010" t="s">
        <v>21974</v>
      </c>
      <c r="D25010">
        <v>1</v>
      </c>
      <c r="E25010" s="4">
        <v>34.99</v>
      </c>
      <c r="F25010" s="4">
        <v>13.0863</v>
      </c>
      <c r="G25010" s="3">
        <v>43472</v>
      </c>
      <c r="H25010">
        <v>6179</v>
      </c>
      <c r="I25010">
        <v>112</v>
      </c>
    </row>
    <row r="25011" spans="1:9" x14ac:dyDescent="0.25">
      <c r="A25011">
        <v>15567</v>
      </c>
      <c r="B25011">
        <v>561</v>
      </c>
      <c r="C25011" t="s">
        <v>21975</v>
      </c>
      <c r="D25011">
        <v>1</v>
      </c>
      <c r="E25011" s="4">
        <v>2384.0700000000002</v>
      </c>
      <c r="F25011" s="4">
        <v>1481.9378999999999</v>
      </c>
      <c r="G25011" s="3">
        <v>43472</v>
      </c>
      <c r="H25011">
        <v>55072</v>
      </c>
      <c r="I25011">
        <v>124</v>
      </c>
    </row>
    <row r="25012" spans="1:9" x14ac:dyDescent="0.25">
      <c r="A25012">
        <v>15567</v>
      </c>
      <c r="B25012">
        <v>479</v>
      </c>
      <c r="C25012" t="s">
        <v>21975</v>
      </c>
      <c r="D25012">
        <v>1</v>
      </c>
      <c r="E25012" s="4">
        <v>8.99</v>
      </c>
      <c r="F25012" s="4">
        <v>3.3622999999999998</v>
      </c>
      <c r="G25012" s="3">
        <v>43472</v>
      </c>
      <c r="H25012">
        <v>30858</v>
      </c>
      <c r="I25012">
        <v>124</v>
      </c>
    </row>
    <row r="25013" spans="1:9" x14ac:dyDescent="0.25">
      <c r="A25013">
        <v>15566</v>
      </c>
      <c r="B25013">
        <v>563</v>
      </c>
      <c r="C25013" t="s">
        <v>21976</v>
      </c>
      <c r="D25013">
        <v>1</v>
      </c>
      <c r="E25013" s="4">
        <v>2384.0700000000002</v>
      </c>
      <c r="F25013" s="4">
        <v>1481.9378999999999</v>
      </c>
      <c r="G25013" s="3">
        <v>43472</v>
      </c>
      <c r="H25013">
        <v>55385</v>
      </c>
      <c r="I25013">
        <v>251</v>
      </c>
    </row>
    <row r="25014" spans="1:9" x14ac:dyDescent="0.25">
      <c r="A25014">
        <v>15566</v>
      </c>
      <c r="B25014">
        <v>541</v>
      </c>
      <c r="C25014" t="s">
        <v>21976</v>
      </c>
      <c r="D25014">
        <v>1</v>
      </c>
      <c r="E25014" s="4">
        <v>28.99</v>
      </c>
      <c r="F25014" s="4">
        <v>10.8423</v>
      </c>
      <c r="G25014" s="3">
        <v>43472</v>
      </c>
      <c r="H25014">
        <v>54727</v>
      </c>
      <c r="I25014">
        <v>251</v>
      </c>
    </row>
    <row r="25015" spans="1:9" x14ac:dyDescent="0.25">
      <c r="A25015">
        <v>15566</v>
      </c>
      <c r="B25015">
        <v>530</v>
      </c>
      <c r="C25015" t="s">
        <v>21976</v>
      </c>
      <c r="D25015">
        <v>1</v>
      </c>
      <c r="E25015" s="4">
        <v>4.99</v>
      </c>
      <c r="F25015" s="4">
        <v>1.8663000000000001</v>
      </c>
      <c r="G25015" s="3">
        <v>43472</v>
      </c>
      <c r="H25015">
        <v>47466</v>
      </c>
      <c r="I25015">
        <v>251</v>
      </c>
    </row>
    <row r="25016" spans="1:9" x14ac:dyDescent="0.25">
      <c r="A25016">
        <v>15566</v>
      </c>
      <c r="B25016">
        <v>487</v>
      </c>
      <c r="C25016" t="s">
        <v>21976</v>
      </c>
      <c r="D25016">
        <v>1</v>
      </c>
      <c r="E25016" s="4">
        <v>54.99</v>
      </c>
      <c r="F25016" s="4">
        <v>20.566299999999998</v>
      </c>
      <c r="G25016" s="3">
        <v>43472</v>
      </c>
      <c r="H25016">
        <v>39017</v>
      </c>
      <c r="I25016">
        <v>251</v>
      </c>
    </row>
    <row r="25017" spans="1:9" x14ac:dyDescent="0.25">
      <c r="A25017">
        <v>15566</v>
      </c>
      <c r="B25017">
        <v>225</v>
      </c>
      <c r="C25017" t="s">
        <v>21976</v>
      </c>
      <c r="D25017">
        <v>1</v>
      </c>
      <c r="E25017" s="4">
        <v>8.99</v>
      </c>
      <c r="F25017" s="4">
        <v>6.9222999999999999</v>
      </c>
      <c r="G25017" s="3">
        <v>43472</v>
      </c>
      <c r="H25017">
        <v>8366</v>
      </c>
      <c r="I25017">
        <v>251</v>
      </c>
    </row>
    <row r="25018" spans="1:9" x14ac:dyDescent="0.25">
      <c r="A25018">
        <v>24388</v>
      </c>
      <c r="B25018">
        <v>604</v>
      </c>
      <c r="C25018" t="s">
        <v>21977</v>
      </c>
      <c r="D25018">
        <v>1</v>
      </c>
      <c r="E25018" s="4">
        <v>539.99</v>
      </c>
      <c r="F25018" s="4">
        <v>343.64960000000002</v>
      </c>
      <c r="G25018" s="3">
        <v>43472</v>
      </c>
      <c r="H25018">
        <v>59615</v>
      </c>
      <c r="I25018">
        <v>101</v>
      </c>
    </row>
    <row r="25019" spans="1:9" x14ac:dyDescent="0.25">
      <c r="A25019">
        <v>24388</v>
      </c>
      <c r="B25019">
        <v>479</v>
      </c>
      <c r="C25019" t="s">
        <v>21977</v>
      </c>
      <c r="D25019">
        <v>1</v>
      </c>
      <c r="E25019" s="4">
        <v>8.99</v>
      </c>
      <c r="F25019" s="4">
        <v>3.3622999999999998</v>
      </c>
      <c r="G25019" s="3">
        <v>43472</v>
      </c>
      <c r="H25019">
        <v>30859</v>
      </c>
      <c r="I25019">
        <v>101</v>
      </c>
    </row>
    <row r="25020" spans="1:9" x14ac:dyDescent="0.25">
      <c r="A25020">
        <v>24388</v>
      </c>
      <c r="B25020">
        <v>477</v>
      </c>
      <c r="C25020" t="s">
        <v>21977</v>
      </c>
      <c r="D25020">
        <v>1</v>
      </c>
      <c r="E25020" s="4">
        <v>4.99</v>
      </c>
      <c r="F25020" s="4">
        <v>1.8663000000000001</v>
      </c>
      <c r="G25020" s="3">
        <v>43472</v>
      </c>
      <c r="H25020">
        <v>26807</v>
      </c>
      <c r="I25020">
        <v>101</v>
      </c>
    </row>
    <row r="25021" spans="1:9" x14ac:dyDescent="0.25">
      <c r="A25021">
        <v>24388</v>
      </c>
      <c r="B25021">
        <v>222</v>
      </c>
      <c r="C25021" t="s">
        <v>21977</v>
      </c>
      <c r="D25021">
        <v>1</v>
      </c>
      <c r="E25021" s="4">
        <v>34.99</v>
      </c>
      <c r="F25021" s="4">
        <v>13.0863</v>
      </c>
      <c r="G25021" s="3">
        <v>43472</v>
      </c>
      <c r="H25021">
        <v>6180</v>
      </c>
      <c r="I25021">
        <v>101</v>
      </c>
    </row>
    <row r="25022" spans="1:9" x14ac:dyDescent="0.25">
      <c r="A25022">
        <v>23873</v>
      </c>
      <c r="B25022">
        <v>605</v>
      </c>
      <c r="C25022" t="s">
        <v>21978</v>
      </c>
      <c r="D25022">
        <v>1</v>
      </c>
      <c r="E25022" s="4">
        <v>539.99</v>
      </c>
      <c r="F25022" s="4">
        <v>343.64960000000002</v>
      </c>
      <c r="G25022" s="3">
        <v>43472</v>
      </c>
      <c r="H25022">
        <v>59993</v>
      </c>
      <c r="I25022">
        <v>35</v>
      </c>
    </row>
    <row r="25023" spans="1:9" x14ac:dyDescent="0.25">
      <c r="A25023">
        <v>23873</v>
      </c>
      <c r="B25023">
        <v>529</v>
      </c>
      <c r="C25023" t="s">
        <v>21978</v>
      </c>
      <c r="D25023">
        <v>1</v>
      </c>
      <c r="E25023" s="4">
        <v>3.99</v>
      </c>
      <c r="F25023" s="4">
        <v>1.4923</v>
      </c>
      <c r="G25023" s="3">
        <v>43472</v>
      </c>
      <c r="H25023">
        <v>45842</v>
      </c>
      <c r="I25023">
        <v>35</v>
      </c>
    </row>
    <row r="25024" spans="1:9" x14ac:dyDescent="0.25">
      <c r="A25024">
        <v>23873</v>
      </c>
      <c r="B25024">
        <v>538</v>
      </c>
      <c r="C25024" t="s">
        <v>21978</v>
      </c>
      <c r="D25024">
        <v>1</v>
      </c>
      <c r="E25024" s="4">
        <v>21.49</v>
      </c>
      <c r="F25024" s="4">
        <v>8.0373000000000001</v>
      </c>
      <c r="G25024" s="3">
        <v>43472</v>
      </c>
      <c r="H25024">
        <v>51990</v>
      </c>
      <c r="I25024">
        <v>35</v>
      </c>
    </row>
    <row r="25025" spans="1:9" x14ac:dyDescent="0.25">
      <c r="A25025">
        <v>23873</v>
      </c>
      <c r="B25025">
        <v>473</v>
      </c>
      <c r="C25025" t="s">
        <v>21978</v>
      </c>
      <c r="D25025">
        <v>1</v>
      </c>
      <c r="E25025" s="4">
        <v>63.5</v>
      </c>
      <c r="F25025" s="4">
        <v>23.748999999999999</v>
      </c>
      <c r="G25025" s="3">
        <v>43472</v>
      </c>
      <c r="H25025">
        <v>21976</v>
      </c>
      <c r="I25025">
        <v>35</v>
      </c>
    </row>
    <row r="25026" spans="1:9" x14ac:dyDescent="0.25">
      <c r="A25026">
        <v>23895</v>
      </c>
      <c r="B25026">
        <v>584</v>
      </c>
      <c r="C25026" t="s">
        <v>21979</v>
      </c>
      <c r="D25026">
        <v>1</v>
      </c>
      <c r="E25026" s="4">
        <v>539.99</v>
      </c>
      <c r="F25026" s="4">
        <v>343.64960000000002</v>
      </c>
      <c r="G25026" s="3">
        <v>43472</v>
      </c>
      <c r="H25026">
        <v>58139</v>
      </c>
      <c r="I25026">
        <v>219</v>
      </c>
    </row>
    <row r="25027" spans="1:9" x14ac:dyDescent="0.25">
      <c r="A25027">
        <v>23878</v>
      </c>
      <c r="B25027">
        <v>606</v>
      </c>
      <c r="C25027" t="s">
        <v>21980</v>
      </c>
      <c r="D25027">
        <v>1</v>
      </c>
      <c r="E25027" s="4">
        <v>539.99</v>
      </c>
      <c r="F25027" s="4">
        <v>343.64960000000002</v>
      </c>
      <c r="G25027" s="3">
        <v>43472</v>
      </c>
      <c r="H25027">
        <v>60361</v>
      </c>
      <c r="I25027">
        <v>181</v>
      </c>
    </row>
    <row r="25028" spans="1:9" x14ac:dyDescent="0.25">
      <c r="A25028">
        <v>23878</v>
      </c>
      <c r="B25028">
        <v>477</v>
      </c>
      <c r="C25028" t="s">
        <v>21980</v>
      </c>
      <c r="D25028">
        <v>1</v>
      </c>
      <c r="E25028" s="4">
        <v>4.99</v>
      </c>
      <c r="F25028" s="4">
        <v>1.8663000000000001</v>
      </c>
      <c r="G25028" s="3">
        <v>43472</v>
      </c>
      <c r="H25028">
        <v>26808</v>
      </c>
      <c r="I25028">
        <v>181</v>
      </c>
    </row>
    <row r="25029" spans="1:9" x14ac:dyDescent="0.25">
      <c r="A25029">
        <v>23878</v>
      </c>
      <c r="B25029">
        <v>479</v>
      </c>
      <c r="C25029" t="s">
        <v>21980</v>
      </c>
      <c r="D25029">
        <v>1</v>
      </c>
      <c r="E25029" s="4">
        <v>8.99</v>
      </c>
      <c r="F25029" s="4">
        <v>3.3622999999999998</v>
      </c>
      <c r="G25029" s="3">
        <v>43472</v>
      </c>
      <c r="H25029">
        <v>30860</v>
      </c>
      <c r="I25029">
        <v>181</v>
      </c>
    </row>
    <row r="25030" spans="1:9" x14ac:dyDescent="0.25">
      <c r="A25030">
        <v>23878</v>
      </c>
      <c r="B25030">
        <v>214</v>
      </c>
      <c r="C25030" t="s">
        <v>21980</v>
      </c>
      <c r="D25030">
        <v>1</v>
      </c>
      <c r="E25030" s="4">
        <v>34.99</v>
      </c>
      <c r="F25030" s="4">
        <v>13.0863</v>
      </c>
      <c r="G25030" s="3">
        <v>43472</v>
      </c>
      <c r="H25030">
        <v>1993</v>
      </c>
      <c r="I25030">
        <v>181</v>
      </c>
    </row>
    <row r="25031" spans="1:9" x14ac:dyDescent="0.25">
      <c r="A25031">
        <v>22152</v>
      </c>
      <c r="B25031">
        <v>386</v>
      </c>
      <c r="C25031" t="s">
        <v>21981</v>
      </c>
      <c r="D25031">
        <v>1</v>
      </c>
      <c r="E25031" s="4">
        <v>1120.49</v>
      </c>
      <c r="F25031" s="4">
        <v>713.07979999999998</v>
      </c>
      <c r="G25031" s="3">
        <v>43472</v>
      </c>
      <c r="H25031">
        <v>19440</v>
      </c>
      <c r="I25031">
        <v>2</v>
      </c>
    </row>
    <row r="25032" spans="1:9" x14ac:dyDescent="0.25">
      <c r="A25032">
        <v>22152</v>
      </c>
      <c r="B25032">
        <v>222</v>
      </c>
      <c r="C25032" t="s">
        <v>21981</v>
      </c>
      <c r="D25032">
        <v>1</v>
      </c>
      <c r="E25032" s="4">
        <v>34.99</v>
      </c>
      <c r="F25032" s="4">
        <v>13.0863</v>
      </c>
      <c r="G25032" s="3">
        <v>43472</v>
      </c>
      <c r="H25032">
        <v>6181</v>
      </c>
      <c r="I25032">
        <v>2</v>
      </c>
    </row>
    <row r="25033" spans="1:9" x14ac:dyDescent="0.25">
      <c r="A25033">
        <v>22152</v>
      </c>
      <c r="B25033">
        <v>228</v>
      </c>
      <c r="C25033" t="s">
        <v>21981</v>
      </c>
      <c r="D25033">
        <v>1</v>
      </c>
      <c r="E25033" s="4">
        <v>49.99</v>
      </c>
      <c r="F25033" s="4">
        <v>38.4923</v>
      </c>
      <c r="G25033" s="3">
        <v>43472</v>
      </c>
      <c r="H25033">
        <v>9003</v>
      </c>
      <c r="I25033">
        <v>2</v>
      </c>
    </row>
    <row r="25034" spans="1:9" x14ac:dyDescent="0.25">
      <c r="A25034">
        <v>21148</v>
      </c>
      <c r="B25034">
        <v>388</v>
      </c>
      <c r="C25034" t="s">
        <v>21982</v>
      </c>
      <c r="D25034">
        <v>1</v>
      </c>
      <c r="E25034" s="4">
        <v>1120.49</v>
      </c>
      <c r="F25034" s="4">
        <v>713.07979999999998</v>
      </c>
      <c r="G25034" s="3">
        <v>43472</v>
      </c>
      <c r="H25034">
        <v>19732</v>
      </c>
      <c r="I25034">
        <v>152</v>
      </c>
    </row>
    <row r="25035" spans="1:9" x14ac:dyDescent="0.25">
      <c r="A25035">
        <v>21148</v>
      </c>
      <c r="B25035">
        <v>488</v>
      </c>
      <c r="C25035" t="s">
        <v>21982</v>
      </c>
      <c r="D25035">
        <v>1</v>
      </c>
      <c r="E25035" s="4">
        <v>53.99</v>
      </c>
      <c r="F25035" s="4">
        <v>41.572299999999998</v>
      </c>
      <c r="G25035" s="3">
        <v>43472</v>
      </c>
      <c r="H25035">
        <v>39470</v>
      </c>
      <c r="I25035">
        <v>152</v>
      </c>
    </row>
    <row r="25036" spans="1:9" x14ac:dyDescent="0.25">
      <c r="A25036">
        <v>19357</v>
      </c>
      <c r="B25036">
        <v>583</v>
      </c>
      <c r="C25036" t="s">
        <v>21983</v>
      </c>
      <c r="D25036">
        <v>1</v>
      </c>
      <c r="E25036" s="4">
        <v>1700.99</v>
      </c>
      <c r="F25036" s="4">
        <v>1082.51</v>
      </c>
      <c r="G25036" s="3">
        <v>43472</v>
      </c>
      <c r="H25036">
        <v>57815</v>
      </c>
      <c r="I25036">
        <v>129</v>
      </c>
    </row>
    <row r="25037" spans="1:9" x14ac:dyDescent="0.25">
      <c r="A25037">
        <v>19357</v>
      </c>
      <c r="B25037">
        <v>490</v>
      </c>
      <c r="C25037" t="s">
        <v>21983</v>
      </c>
      <c r="D25037">
        <v>1</v>
      </c>
      <c r="E25037" s="4">
        <v>53.99</v>
      </c>
      <c r="F25037" s="4">
        <v>41.572299999999998</v>
      </c>
      <c r="G25037" s="3">
        <v>43472</v>
      </c>
      <c r="H25037">
        <v>40245</v>
      </c>
      <c r="I25037">
        <v>129</v>
      </c>
    </row>
    <row r="25038" spans="1:9" x14ac:dyDescent="0.25">
      <c r="A25038">
        <v>19357</v>
      </c>
      <c r="B25038">
        <v>467</v>
      </c>
      <c r="C25038" t="s">
        <v>21983</v>
      </c>
      <c r="D25038">
        <v>1</v>
      </c>
      <c r="E25038" s="4">
        <v>24.49</v>
      </c>
      <c r="F25038" s="4">
        <v>9.1593</v>
      </c>
      <c r="G25038" s="3">
        <v>43472</v>
      </c>
      <c r="H25038">
        <v>21391</v>
      </c>
      <c r="I25038">
        <v>129</v>
      </c>
    </row>
    <row r="25039" spans="1:9" x14ac:dyDescent="0.25">
      <c r="A25039">
        <v>26984</v>
      </c>
      <c r="B25039">
        <v>583</v>
      </c>
      <c r="C25039" t="s">
        <v>21984</v>
      </c>
      <c r="D25039">
        <v>1</v>
      </c>
      <c r="E25039" s="4">
        <v>1700.99</v>
      </c>
      <c r="F25039" s="4">
        <v>1082.51</v>
      </c>
      <c r="G25039" s="3">
        <v>43472</v>
      </c>
      <c r="H25039">
        <v>57816</v>
      </c>
      <c r="I25039">
        <v>220</v>
      </c>
    </row>
    <row r="25040" spans="1:9" x14ac:dyDescent="0.25">
      <c r="A25040">
        <v>26984</v>
      </c>
      <c r="B25040">
        <v>529</v>
      </c>
      <c r="C25040" t="s">
        <v>21984</v>
      </c>
      <c r="D25040">
        <v>1</v>
      </c>
      <c r="E25040" s="4">
        <v>3.99</v>
      </c>
      <c r="F25040" s="4">
        <v>1.4923</v>
      </c>
      <c r="G25040" s="3">
        <v>43472</v>
      </c>
      <c r="H25040">
        <v>45843</v>
      </c>
      <c r="I25040">
        <v>220</v>
      </c>
    </row>
    <row r="25041" spans="1:9" x14ac:dyDescent="0.25">
      <c r="A25041">
        <v>26984</v>
      </c>
      <c r="B25041">
        <v>539</v>
      </c>
      <c r="C25041" t="s">
        <v>21984</v>
      </c>
      <c r="D25041">
        <v>1</v>
      </c>
      <c r="E25041" s="4">
        <v>24.99</v>
      </c>
      <c r="F25041" s="4">
        <v>9.3462999999999994</v>
      </c>
      <c r="G25041" s="3">
        <v>43472</v>
      </c>
      <c r="H25041">
        <v>52927</v>
      </c>
      <c r="I25041">
        <v>220</v>
      </c>
    </row>
    <row r="25042" spans="1:9" x14ac:dyDescent="0.25">
      <c r="A25042">
        <v>26984</v>
      </c>
      <c r="B25042">
        <v>214</v>
      </c>
      <c r="C25042" t="s">
        <v>21984</v>
      </c>
      <c r="D25042">
        <v>1</v>
      </c>
      <c r="E25042" s="4">
        <v>34.99</v>
      </c>
      <c r="F25042" s="4">
        <v>13.0863</v>
      </c>
      <c r="G25042" s="3">
        <v>43472</v>
      </c>
      <c r="H25042">
        <v>1994</v>
      </c>
      <c r="I25042">
        <v>220</v>
      </c>
    </row>
    <row r="25043" spans="1:9" x14ac:dyDescent="0.25">
      <c r="A25043">
        <v>19295</v>
      </c>
      <c r="B25043">
        <v>582</v>
      </c>
      <c r="C25043" t="s">
        <v>21985</v>
      </c>
      <c r="D25043">
        <v>1</v>
      </c>
      <c r="E25043" s="4">
        <v>1700.99</v>
      </c>
      <c r="F25043" s="4">
        <v>1082.51</v>
      </c>
      <c r="G25043" s="3">
        <v>43472</v>
      </c>
      <c r="H25043">
        <v>57579</v>
      </c>
      <c r="I25043">
        <v>62</v>
      </c>
    </row>
    <row r="25044" spans="1:9" x14ac:dyDescent="0.25">
      <c r="A25044">
        <v>22602</v>
      </c>
      <c r="B25044">
        <v>581</v>
      </c>
      <c r="C25044" t="s">
        <v>21986</v>
      </c>
      <c r="D25044">
        <v>1</v>
      </c>
      <c r="E25044" s="4">
        <v>1700.99</v>
      </c>
      <c r="F25044" s="4">
        <v>1082.51</v>
      </c>
      <c r="G25044" s="3">
        <v>43472</v>
      </c>
      <c r="H25044">
        <v>57357</v>
      </c>
      <c r="I25044">
        <v>46</v>
      </c>
    </row>
    <row r="25045" spans="1:9" x14ac:dyDescent="0.25">
      <c r="A25045">
        <v>22602</v>
      </c>
      <c r="B25045">
        <v>490</v>
      </c>
      <c r="C25045" t="s">
        <v>21986</v>
      </c>
      <c r="D25045">
        <v>1</v>
      </c>
      <c r="E25045" s="4">
        <v>53.99</v>
      </c>
      <c r="F25045" s="4">
        <v>41.572299999999998</v>
      </c>
      <c r="G25045" s="3">
        <v>43472</v>
      </c>
      <c r="H25045">
        <v>40246</v>
      </c>
      <c r="I25045">
        <v>46</v>
      </c>
    </row>
    <row r="25046" spans="1:9" x14ac:dyDescent="0.25">
      <c r="A25046">
        <v>14774</v>
      </c>
      <c r="B25046">
        <v>606</v>
      </c>
      <c r="C25046" t="s">
        <v>21987</v>
      </c>
      <c r="D25046">
        <v>1</v>
      </c>
      <c r="E25046" s="4">
        <v>539.99</v>
      </c>
      <c r="F25046" s="4">
        <v>343.64960000000002</v>
      </c>
      <c r="G25046" s="3">
        <v>43472</v>
      </c>
      <c r="H25046">
        <v>60362</v>
      </c>
      <c r="I25046">
        <v>270</v>
      </c>
    </row>
    <row r="25047" spans="1:9" x14ac:dyDescent="0.25">
      <c r="A25047">
        <v>14774</v>
      </c>
      <c r="B25047">
        <v>538</v>
      </c>
      <c r="C25047" t="s">
        <v>21987</v>
      </c>
      <c r="D25047">
        <v>1</v>
      </c>
      <c r="E25047" s="4">
        <v>21.49</v>
      </c>
      <c r="F25047" s="4">
        <v>8.0373000000000001</v>
      </c>
      <c r="G25047" s="3">
        <v>43472</v>
      </c>
      <c r="H25047">
        <v>51991</v>
      </c>
      <c r="I25047">
        <v>270</v>
      </c>
    </row>
    <row r="25048" spans="1:9" x14ac:dyDescent="0.25">
      <c r="A25048">
        <v>24057</v>
      </c>
      <c r="B25048">
        <v>605</v>
      </c>
      <c r="C25048" t="s">
        <v>21988</v>
      </c>
      <c r="D25048">
        <v>1</v>
      </c>
      <c r="E25048" s="4">
        <v>539.99</v>
      </c>
      <c r="F25048" s="4">
        <v>343.64960000000002</v>
      </c>
      <c r="G25048" s="3">
        <v>43472</v>
      </c>
      <c r="H25048">
        <v>59994</v>
      </c>
      <c r="I25048">
        <v>181</v>
      </c>
    </row>
    <row r="25049" spans="1:9" x14ac:dyDescent="0.25">
      <c r="A25049">
        <v>24057</v>
      </c>
      <c r="B25049">
        <v>217</v>
      </c>
      <c r="C25049" t="s">
        <v>21988</v>
      </c>
      <c r="D25049">
        <v>1</v>
      </c>
      <c r="E25049" s="4">
        <v>34.99</v>
      </c>
      <c r="F25049" s="4">
        <v>13.0863</v>
      </c>
      <c r="G25049" s="3">
        <v>43472</v>
      </c>
      <c r="H25049">
        <v>4076</v>
      </c>
      <c r="I25049">
        <v>181</v>
      </c>
    </row>
    <row r="25050" spans="1:9" x14ac:dyDescent="0.25">
      <c r="A25050">
        <v>12222</v>
      </c>
      <c r="B25050">
        <v>562</v>
      </c>
      <c r="C25050" t="s">
        <v>21989</v>
      </c>
      <c r="D25050">
        <v>1</v>
      </c>
      <c r="E25050" s="4">
        <v>2384.0700000000002</v>
      </c>
      <c r="F25050" s="4">
        <v>1481.9378999999999</v>
      </c>
      <c r="G25050" s="3">
        <v>43472</v>
      </c>
      <c r="H25050">
        <v>55224</v>
      </c>
      <c r="I25050">
        <v>168</v>
      </c>
    </row>
    <row r="25051" spans="1:9" x14ac:dyDescent="0.25">
      <c r="A25051">
        <v>12222</v>
      </c>
      <c r="B25051">
        <v>225</v>
      </c>
      <c r="C25051" t="s">
        <v>21989</v>
      </c>
      <c r="D25051">
        <v>1</v>
      </c>
      <c r="E25051" s="4">
        <v>8.99</v>
      </c>
      <c r="F25051" s="4">
        <v>6.9222999999999999</v>
      </c>
      <c r="G25051" s="3">
        <v>43472</v>
      </c>
      <c r="H25051">
        <v>8367</v>
      </c>
      <c r="I25051">
        <v>168</v>
      </c>
    </row>
    <row r="25052" spans="1:9" x14ac:dyDescent="0.25">
      <c r="A25052">
        <v>12222</v>
      </c>
      <c r="B25052">
        <v>214</v>
      </c>
      <c r="C25052" t="s">
        <v>21989</v>
      </c>
      <c r="D25052">
        <v>1</v>
      </c>
      <c r="E25052" s="4">
        <v>34.99</v>
      </c>
      <c r="F25052" s="4">
        <v>13.0863</v>
      </c>
      <c r="G25052" s="3">
        <v>43472</v>
      </c>
      <c r="H25052">
        <v>1995</v>
      </c>
      <c r="I25052">
        <v>168</v>
      </c>
    </row>
    <row r="25053" spans="1:9" x14ac:dyDescent="0.25">
      <c r="A25053">
        <v>14262</v>
      </c>
      <c r="B25053">
        <v>578</v>
      </c>
      <c r="C25053" t="s">
        <v>21990</v>
      </c>
      <c r="D25053">
        <v>1</v>
      </c>
      <c r="E25053" s="4">
        <v>1214.8499999999999</v>
      </c>
      <c r="F25053" s="4">
        <v>755.1508</v>
      </c>
      <c r="G25053" s="3">
        <v>43472</v>
      </c>
      <c r="H25053">
        <v>56803</v>
      </c>
      <c r="I25053">
        <v>54</v>
      </c>
    </row>
    <row r="25054" spans="1:9" x14ac:dyDescent="0.25">
      <c r="A25054">
        <v>14262</v>
      </c>
      <c r="B25054">
        <v>225</v>
      </c>
      <c r="C25054" t="s">
        <v>21990</v>
      </c>
      <c r="D25054">
        <v>1</v>
      </c>
      <c r="E25054" s="4">
        <v>8.99</v>
      </c>
      <c r="F25054" s="4">
        <v>6.9222999999999999</v>
      </c>
      <c r="G25054" s="3">
        <v>43472</v>
      </c>
      <c r="H25054">
        <v>8368</v>
      </c>
      <c r="I25054">
        <v>54</v>
      </c>
    </row>
    <row r="25055" spans="1:9" x14ac:dyDescent="0.25">
      <c r="A25055">
        <v>21390</v>
      </c>
      <c r="B25055">
        <v>536</v>
      </c>
      <c r="C25055" t="s">
        <v>21991</v>
      </c>
      <c r="D25055">
        <v>1</v>
      </c>
      <c r="E25055" s="4">
        <v>29.99</v>
      </c>
      <c r="F25055" s="4">
        <v>11.2163</v>
      </c>
      <c r="G25055" s="3">
        <v>43473</v>
      </c>
      <c r="H25055">
        <v>49538</v>
      </c>
      <c r="I25055">
        <v>188</v>
      </c>
    </row>
    <row r="25056" spans="1:9" x14ac:dyDescent="0.25">
      <c r="A25056">
        <v>21390</v>
      </c>
      <c r="B25056">
        <v>480</v>
      </c>
      <c r="C25056" t="s">
        <v>21991</v>
      </c>
      <c r="D25056">
        <v>1</v>
      </c>
      <c r="E25056" s="4">
        <v>2.29</v>
      </c>
      <c r="F25056" s="4">
        <v>0.85650000000000004</v>
      </c>
      <c r="G25056" s="3">
        <v>43473</v>
      </c>
      <c r="H25056">
        <v>33818</v>
      </c>
      <c r="I25056">
        <v>188</v>
      </c>
    </row>
    <row r="25057" spans="1:9" x14ac:dyDescent="0.25">
      <c r="A25057">
        <v>19961</v>
      </c>
      <c r="B25057">
        <v>538</v>
      </c>
      <c r="C25057" t="s">
        <v>21992</v>
      </c>
      <c r="D25057">
        <v>1</v>
      </c>
      <c r="E25057" s="4">
        <v>21.49</v>
      </c>
      <c r="F25057" s="4">
        <v>8.0373000000000001</v>
      </c>
      <c r="G25057" s="3">
        <v>43473</v>
      </c>
      <c r="H25057">
        <v>51992</v>
      </c>
      <c r="I25057">
        <v>11</v>
      </c>
    </row>
    <row r="25058" spans="1:9" x14ac:dyDescent="0.25">
      <c r="A25058">
        <v>19961</v>
      </c>
      <c r="B25058">
        <v>473</v>
      </c>
      <c r="C25058" t="s">
        <v>21992</v>
      </c>
      <c r="D25058">
        <v>1</v>
      </c>
      <c r="E25058" s="4">
        <v>63.5</v>
      </c>
      <c r="F25058" s="4">
        <v>23.748999999999999</v>
      </c>
      <c r="G25058" s="3">
        <v>43473</v>
      </c>
      <c r="H25058">
        <v>21977</v>
      </c>
      <c r="I25058">
        <v>11</v>
      </c>
    </row>
    <row r="25059" spans="1:9" x14ac:dyDescent="0.25">
      <c r="A25059">
        <v>19961</v>
      </c>
      <c r="B25059">
        <v>529</v>
      </c>
      <c r="C25059" t="s">
        <v>21992</v>
      </c>
      <c r="D25059">
        <v>1</v>
      </c>
      <c r="E25059" s="4">
        <v>3.99</v>
      </c>
      <c r="F25059" s="4">
        <v>1.4923</v>
      </c>
      <c r="G25059" s="3">
        <v>43473</v>
      </c>
      <c r="H25059">
        <v>45844</v>
      </c>
      <c r="I25059">
        <v>11</v>
      </c>
    </row>
    <row r="25060" spans="1:9" x14ac:dyDescent="0.25">
      <c r="A25060">
        <v>24891</v>
      </c>
      <c r="B25060">
        <v>528</v>
      </c>
      <c r="C25060" t="s">
        <v>21993</v>
      </c>
      <c r="D25060">
        <v>1</v>
      </c>
      <c r="E25060" s="4">
        <v>4.99</v>
      </c>
      <c r="F25060" s="4">
        <v>1.8663000000000001</v>
      </c>
      <c r="G25060" s="3">
        <v>43473</v>
      </c>
      <c r="H25060">
        <v>43415</v>
      </c>
      <c r="I25060">
        <v>66</v>
      </c>
    </row>
    <row r="25061" spans="1:9" x14ac:dyDescent="0.25">
      <c r="A25061">
        <v>23308</v>
      </c>
      <c r="B25061">
        <v>530</v>
      </c>
      <c r="C25061" t="s">
        <v>21994</v>
      </c>
      <c r="D25061">
        <v>1</v>
      </c>
      <c r="E25061" s="4">
        <v>4.99</v>
      </c>
      <c r="F25061" s="4">
        <v>1.8663000000000001</v>
      </c>
      <c r="G25061" s="3">
        <v>43473</v>
      </c>
      <c r="H25061">
        <v>47467</v>
      </c>
      <c r="I25061">
        <v>231</v>
      </c>
    </row>
    <row r="25062" spans="1:9" x14ac:dyDescent="0.25">
      <c r="A25062">
        <v>17059</v>
      </c>
      <c r="B25062">
        <v>489</v>
      </c>
      <c r="C25062" t="s">
        <v>21995</v>
      </c>
      <c r="D25062">
        <v>1</v>
      </c>
      <c r="E25062" s="4">
        <v>53.99</v>
      </c>
      <c r="F25062" s="4">
        <v>41.572299999999998</v>
      </c>
      <c r="G25062" s="3">
        <v>43473</v>
      </c>
      <c r="H25062">
        <v>39861</v>
      </c>
      <c r="I25062">
        <v>101</v>
      </c>
    </row>
    <row r="25063" spans="1:9" x14ac:dyDescent="0.25">
      <c r="A25063">
        <v>20931</v>
      </c>
      <c r="B25063">
        <v>376</v>
      </c>
      <c r="C25063" t="s">
        <v>21996</v>
      </c>
      <c r="D25063">
        <v>1</v>
      </c>
      <c r="E25063" s="4">
        <v>2443.35</v>
      </c>
      <c r="F25063" s="4">
        <v>1554.9478999999999</v>
      </c>
      <c r="G25063" s="3">
        <v>43473</v>
      </c>
      <c r="H25063">
        <v>18025</v>
      </c>
      <c r="I25063">
        <v>10</v>
      </c>
    </row>
    <row r="25064" spans="1:9" x14ac:dyDescent="0.25">
      <c r="A25064">
        <v>20931</v>
      </c>
      <c r="B25064">
        <v>529</v>
      </c>
      <c r="C25064" t="s">
        <v>21996</v>
      </c>
      <c r="D25064">
        <v>1</v>
      </c>
      <c r="E25064" s="4">
        <v>3.99</v>
      </c>
      <c r="F25064" s="4">
        <v>1.4923</v>
      </c>
      <c r="G25064" s="3">
        <v>43473</v>
      </c>
      <c r="H25064">
        <v>45845</v>
      </c>
      <c r="I25064">
        <v>10</v>
      </c>
    </row>
    <row r="25065" spans="1:9" x14ac:dyDescent="0.25">
      <c r="A25065">
        <v>20931</v>
      </c>
      <c r="B25065">
        <v>540</v>
      </c>
      <c r="C25065" t="s">
        <v>21996</v>
      </c>
      <c r="D25065">
        <v>1</v>
      </c>
      <c r="E25065" s="4">
        <v>32.6</v>
      </c>
      <c r="F25065" s="4">
        <v>12.192399999999999</v>
      </c>
      <c r="G25065" s="3">
        <v>43473</v>
      </c>
      <c r="H25065">
        <v>53807</v>
      </c>
      <c r="I25065">
        <v>10</v>
      </c>
    </row>
    <row r="25066" spans="1:9" x14ac:dyDescent="0.25">
      <c r="A25066">
        <v>20931</v>
      </c>
      <c r="B25066">
        <v>480</v>
      </c>
      <c r="C25066" t="s">
        <v>21996</v>
      </c>
      <c r="D25066">
        <v>1</v>
      </c>
      <c r="E25066" s="4">
        <v>2.29</v>
      </c>
      <c r="F25066" s="4">
        <v>0.85650000000000004</v>
      </c>
      <c r="G25066" s="3">
        <v>43473</v>
      </c>
      <c r="H25066">
        <v>33819</v>
      </c>
      <c r="I25066">
        <v>10</v>
      </c>
    </row>
    <row r="25067" spans="1:9" x14ac:dyDescent="0.25">
      <c r="A25067">
        <v>20931</v>
      </c>
      <c r="B25067">
        <v>484</v>
      </c>
      <c r="C25067" t="s">
        <v>21996</v>
      </c>
      <c r="D25067">
        <v>1</v>
      </c>
      <c r="E25067" s="4">
        <v>7.95</v>
      </c>
      <c r="F25067" s="4">
        <v>2.9733000000000001</v>
      </c>
      <c r="G25067" s="3">
        <v>43473</v>
      </c>
      <c r="H25067">
        <v>35880</v>
      </c>
      <c r="I25067">
        <v>10</v>
      </c>
    </row>
    <row r="25068" spans="1:9" x14ac:dyDescent="0.25">
      <c r="A25068">
        <v>22836</v>
      </c>
      <c r="B25068">
        <v>361</v>
      </c>
      <c r="C25068" t="s">
        <v>21997</v>
      </c>
      <c r="D25068">
        <v>1</v>
      </c>
      <c r="E25068" s="4">
        <v>2294.9899999999998</v>
      </c>
      <c r="F25068" s="4">
        <v>1251.9812999999999</v>
      </c>
      <c r="G25068" s="3">
        <v>43473</v>
      </c>
      <c r="H25068">
        <v>16058</v>
      </c>
      <c r="I25068">
        <v>129</v>
      </c>
    </row>
    <row r="25069" spans="1:9" x14ac:dyDescent="0.25">
      <c r="A25069">
        <v>22836</v>
      </c>
      <c r="B25069">
        <v>537</v>
      </c>
      <c r="C25069" t="s">
        <v>21997</v>
      </c>
      <c r="D25069">
        <v>1</v>
      </c>
      <c r="E25069" s="4">
        <v>35</v>
      </c>
      <c r="F25069" s="4">
        <v>13.09</v>
      </c>
      <c r="G25069" s="3">
        <v>43473</v>
      </c>
      <c r="H25069">
        <v>50915</v>
      </c>
      <c r="I25069">
        <v>129</v>
      </c>
    </row>
    <row r="25070" spans="1:9" x14ac:dyDescent="0.25">
      <c r="A25070">
        <v>22836</v>
      </c>
      <c r="B25070">
        <v>528</v>
      </c>
      <c r="C25070" t="s">
        <v>21997</v>
      </c>
      <c r="D25070">
        <v>1</v>
      </c>
      <c r="E25070" s="4">
        <v>4.99</v>
      </c>
      <c r="F25070" s="4">
        <v>1.8663000000000001</v>
      </c>
      <c r="G25070" s="3">
        <v>43473</v>
      </c>
      <c r="H25070">
        <v>43416</v>
      </c>
      <c r="I25070">
        <v>129</v>
      </c>
    </row>
    <row r="25071" spans="1:9" x14ac:dyDescent="0.25">
      <c r="A25071">
        <v>26388</v>
      </c>
      <c r="B25071">
        <v>357</v>
      </c>
      <c r="C25071" t="s">
        <v>21998</v>
      </c>
      <c r="D25071">
        <v>1</v>
      </c>
      <c r="E25071" s="4">
        <v>2319.9899999999998</v>
      </c>
      <c r="F25071" s="4">
        <v>1265.6195</v>
      </c>
      <c r="G25071" s="3">
        <v>43473</v>
      </c>
      <c r="H25071">
        <v>14872</v>
      </c>
      <c r="I25071">
        <v>21</v>
      </c>
    </row>
    <row r="25072" spans="1:9" x14ac:dyDescent="0.25">
      <c r="A25072">
        <v>26388</v>
      </c>
      <c r="B25072">
        <v>222</v>
      </c>
      <c r="C25072" t="s">
        <v>21998</v>
      </c>
      <c r="D25072">
        <v>1</v>
      </c>
      <c r="E25072" s="4">
        <v>34.99</v>
      </c>
      <c r="F25072" s="4">
        <v>13.0863</v>
      </c>
      <c r="G25072" s="3">
        <v>43473</v>
      </c>
      <c r="H25072">
        <v>6182</v>
      </c>
      <c r="I25072">
        <v>21</v>
      </c>
    </row>
    <row r="25073" spans="1:9" x14ac:dyDescent="0.25">
      <c r="A25073">
        <v>19454</v>
      </c>
      <c r="B25073">
        <v>357</v>
      </c>
      <c r="C25073" t="s">
        <v>21999</v>
      </c>
      <c r="D25073">
        <v>1</v>
      </c>
      <c r="E25073" s="4">
        <v>2319.9899999999998</v>
      </c>
      <c r="F25073" s="4">
        <v>1265.6195</v>
      </c>
      <c r="G25073" s="3">
        <v>43473</v>
      </c>
      <c r="H25073">
        <v>14873</v>
      </c>
      <c r="I25073">
        <v>113</v>
      </c>
    </row>
    <row r="25074" spans="1:9" x14ac:dyDescent="0.25">
      <c r="A25074">
        <v>19454</v>
      </c>
      <c r="B25074">
        <v>485</v>
      </c>
      <c r="C25074" t="s">
        <v>21999</v>
      </c>
      <c r="D25074">
        <v>1</v>
      </c>
      <c r="E25074" s="4">
        <v>21.98</v>
      </c>
      <c r="F25074" s="4">
        <v>8.2204999999999995</v>
      </c>
      <c r="G25074" s="3">
        <v>43473</v>
      </c>
      <c r="H25074">
        <v>37870</v>
      </c>
      <c r="I25074">
        <v>113</v>
      </c>
    </row>
    <row r="25075" spans="1:9" x14ac:dyDescent="0.25">
      <c r="A25075">
        <v>19454</v>
      </c>
      <c r="B25075">
        <v>489</v>
      </c>
      <c r="C25075" t="s">
        <v>21999</v>
      </c>
      <c r="D25075">
        <v>1</v>
      </c>
      <c r="E25075" s="4">
        <v>53.99</v>
      </c>
      <c r="F25075" s="4">
        <v>41.572299999999998</v>
      </c>
      <c r="G25075" s="3">
        <v>43473</v>
      </c>
      <c r="H25075">
        <v>39862</v>
      </c>
      <c r="I25075">
        <v>113</v>
      </c>
    </row>
    <row r="25076" spans="1:9" x14ac:dyDescent="0.25">
      <c r="A25076">
        <v>21542</v>
      </c>
      <c r="B25076">
        <v>359</v>
      </c>
      <c r="C25076" t="s">
        <v>22000</v>
      </c>
      <c r="D25076">
        <v>1</v>
      </c>
      <c r="E25076" s="4">
        <v>2294.9899999999998</v>
      </c>
      <c r="F25076" s="4">
        <v>1251.9812999999999</v>
      </c>
      <c r="G25076" s="3">
        <v>43473</v>
      </c>
      <c r="H25076">
        <v>15450</v>
      </c>
      <c r="I25076">
        <v>66</v>
      </c>
    </row>
    <row r="25077" spans="1:9" x14ac:dyDescent="0.25">
      <c r="A25077">
        <v>21542</v>
      </c>
      <c r="B25077">
        <v>222</v>
      </c>
      <c r="C25077" t="s">
        <v>22000</v>
      </c>
      <c r="D25077">
        <v>1</v>
      </c>
      <c r="E25077" s="4">
        <v>34.99</v>
      </c>
      <c r="F25077" s="4">
        <v>13.0863</v>
      </c>
      <c r="G25077" s="3">
        <v>43473</v>
      </c>
      <c r="H25077">
        <v>6183</v>
      </c>
      <c r="I25077">
        <v>66</v>
      </c>
    </row>
    <row r="25078" spans="1:9" x14ac:dyDescent="0.25">
      <c r="A25078">
        <v>22800</v>
      </c>
      <c r="B25078">
        <v>353</v>
      </c>
      <c r="C25078" t="s">
        <v>22001</v>
      </c>
      <c r="D25078">
        <v>1</v>
      </c>
      <c r="E25078" s="4">
        <v>2319.9899999999998</v>
      </c>
      <c r="F25078" s="4">
        <v>1265.6195</v>
      </c>
      <c r="G25078" s="3">
        <v>43473</v>
      </c>
      <c r="H25078">
        <v>13715</v>
      </c>
      <c r="I25078">
        <v>105</v>
      </c>
    </row>
    <row r="25079" spans="1:9" x14ac:dyDescent="0.25">
      <c r="A25079">
        <v>22800</v>
      </c>
      <c r="B25079">
        <v>537</v>
      </c>
      <c r="C25079" t="s">
        <v>22001</v>
      </c>
      <c r="D25079">
        <v>1</v>
      </c>
      <c r="E25079" s="4">
        <v>35</v>
      </c>
      <c r="F25079" s="4">
        <v>13.09</v>
      </c>
      <c r="G25079" s="3">
        <v>43473</v>
      </c>
      <c r="H25079">
        <v>50916</v>
      </c>
      <c r="I25079">
        <v>105</v>
      </c>
    </row>
    <row r="25080" spans="1:9" x14ac:dyDescent="0.25">
      <c r="A25080">
        <v>22800</v>
      </c>
      <c r="B25080">
        <v>528</v>
      </c>
      <c r="C25080" t="s">
        <v>22001</v>
      </c>
      <c r="D25080">
        <v>1</v>
      </c>
      <c r="E25080" s="4">
        <v>4.99</v>
      </c>
      <c r="F25080" s="4">
        <v>1.8663000000000001</v>
      </c>
      <c r="G25080" s="3">
        <v>43473</v>
      </c>
      <c r="H25080">
        <v>43417</v>
      </c>
      <c r="I25080">
        <v>105</v>
      </c>
    </row>
    <row r="25081" spans="1:9" x14ac:dyDescent="0.25">
      <c r="A25081">
        <v>17778</v>
      </c>
      <c r="B25081">
        <v>359</v>
      </c>
      <c r="C25081" t="s">
        <v>22002</v>
      </c>
      <c r="D25081">
        <v>1</v>
      </c>
      <c r="E25081" s="4">
        <v>2294.9899999999998</v>
      </c>
      <c r="F25081" s="4">
        <v>1251.9812999999999</v>
      </c>
      <c r="G25081" s="3">
        <v>43473</v>
      </c>
      <c r="H25081">
        <v>15451</v>
      </c>
      <c r="I25081">
        <v>123</v>
      </c>
    </row>
    <row r="25082" spans="1:9" x14ac:dyDescent="0.25">
      <c r="A25082">
        <v>17778</v>
      </c>
      <c r="B25082">
        <v>483</v>
      </c>
      <c r="C25082" t="s">
        <v>22002</v>
      </c>
      <c r="D25082">
        <v>1</v>
      </c>
      <c r="E25082" s="4">
        <v>120</v>
      </c>
      <c r="F25082" s="4">
        <v>44.88</v>
      </c>
      <c r="G25082" s="3">
        <v>43473</v>
      </c>
      <c r="H25082">
        <v>35049</v>
      </c>
      <c r="I25082">
        <v>123</v>
      </c>
    </row>
    <row r="25083" spans="1:9" x14ac:dyDescent="0.25">
      <c r="A25083">
        <v>17778</v>
      </c>
      <c r="B25083">
        <v>225</v>
      </c>
      <c r="C25083" t="s">
        <v>22002</v>
      </c>
      <c r="D25083">
        <v>1</v>
      </c>
      <c r="E25083" s="4">
        <v>8.99</v>
      </c>
      <c r="F25083" s="4">
        <v>6.9222999999999999</v>
      </c>
      <c r="G25083" s="3">
        <v>43473</v>
      </c>
      <c r="H25083">
        <v>8369</v>
      </c>
      <c r="I25083">
        <v>123</v>
      </c>
    </row>
    <row r="25084" spans="1:9" x14ac:dyDescent="0.25">
      <c r="A25084">
        <v>19340</v>
      </c>
      <c r="B25084">
        <v>357</v>
      </c>
      <c r="C25084" t="s">
        <v>22003</v>
      </c>
      <c r="D25084">
        <v>1</v>
      </c>
      <c r="E25084" s="4">
        <v>2319.9899999999998</v>
      </c>
      <c r="F25084" s="4">
        <v>1265.6195</v>
      </c>
      <c r="G25084" s="3">
        <v>43473</v>
      </c>
      <c r="H25084">
        <v>14874</v>
      </c>
      <c r="I25084">
        <v>60</v>
      </c>
    </row>
    <row r="25085" spans="1:9" x14ac:dyDescent="0.25">
      <c r="A25085">
        <v>19340</v>
      </c>
      <c r="B25085">
        <v>537</v>
      </c>
      <c r="C25085" t="s">
        <v>22003</v>
      </c>
      <c r="D25085">
        <v>1</v>
      </c>
      <c r="E25085" s="4">
        <v>35</v>
      </c>
      <c r="F25085" s="4">
        <v>13.09</v>
      </c>
      <c r="G25085" s="3">
        <v>43473</v>
      </c>
      <c r="H25085">
        <v>50917</v>
      </c>
      <c r="I25085">
        <v>60</v>
      </c>
    </row>
    <row r="25086" spans="1:9" x14ac:dyDescent="0.25">
      <c r="A25086">
        <v>19340</v>
      </c>
      <c r="B25086">
        <v>528</v>
      </c>
      <c r="C25086" t="s">
        <v>22003</v>
      </c>
      <c r="D25086">
        <v>1</v>
      </c>
      <c r="E25086" s="4">
        <v>4.99</v>
      </c>
      <c r="F25086" s="4">
        <v>1.8663000000000001</v>
      </c>
      <c r="G25086" s="3">
        <v>43473</v>
      </c>
      <c r="H25086">
        <v>43418</v>
      </c>
      <c r="I25086">
        <v>60</v>
      </c>
    </row>
    <row r="25087" spans="1:9" x14ac:dyDescent="0.25">
      <c r="A25087">
        <v>19340</v>
      </c>
      <c r="B25087">
        <v>225</v>
      </c>
      <c r="C25087" t="s">
        <v>22003</v>
      </c>
      <c r="D25087">
        <v>1</v>
      </c>
      <c r="E25087" s="4">
        <v>8.99</v>
      </c>
      <c r="F25087" s="4">
        <v>6.9222999999999999</v>
      </c>
      <c r="G25087" s="3">
        <v>43473</v>
      </c>
      <c r="H25087">
        <v>8370</v>
      </c>
      <c r="I25087">
        <v>60</v>
      </c>
    </row>
    <row r="25088" spans="1:9" x14ac:dyDescent="0.25">
      <c r="A25088">
        <v>19340</v>
      </c>
      <c r="B25088">
        <v>485</v>
      </c>
      <c r="C25088" t="s">
        <v>22003</v>
      </c>
      <c r="D25088">
        <v>1</v>
      </c>
      <c r="E25088" s="4">
        <v>21.98</v>
      </c>
      <c r="F25088" s="4">
        <v>8.2204999999999995</v>
      </c>
      <c r="G25088" s="3">
        <v>43473</v>
      </c>
      <c r="H25088">
        <v>37871</v>
      </c>
      <c r="I25088">
        <v>60</v>
      </c>
    </row>
    <row r="25089" spans="1:9" x14ac:dyDescent="0.25">
      <c r="A25089">
        <v>16259</v>
      </c>
      <c r="B25089">
        <v>600</v>
      </c>
      <c r="C25089" t="s">
        <v>22004</v>
      </c>
      <c r="D25089">
        <v>1</v>
      </c>
      <c r="E25089" s="4">
        <v>539.99</v>
      </c>
      <c r="F25089" s="4">
        <v>294.5797</v>
      </c>
      <c r="G25089" s="3">
        <v>43473</v>
      </c>
      <c r="H25089">
        <v>59283</v>
      </c>
      <c r="I25089">
        <v>132</v>
      </c>
    </row>
    <row r="25090" spans="1:9" x14ac:dyDescent="0.25">
      <c r="A25090">
        <v>16259</v>
      </c>
      <c r="B25090">
        <v>222</v>
      </c>
      <c r="C25090" t="s">
        <v>22004</v>
      </c>
      <c r="D25090">
        <v>1</v>
      </c>
      <c r="E25090" s="4">
        <v>34.99</v>
      </c>
      <c r="F25090" s="4">
        <v>13.0863</v>
      </c>
      <c r="G25090" s="3">
        <v>43473</v>
      </c>
      <c r="H25090">
        <v>6184</v>
      </c>
      <c r="I25090">
        <v>132</v>
      </c>
    </row>
    <row r="25091" spans="1:9" x14ac:dyDescent="0.25">
      <c r="A25091">
        <v>11503</v>
      </c>
      <c r="B25091">
        <v>480</v>
      </c>
      <c r="C25091" t="s">
        <v>22005</v>
      </c>
      <c r="D25091">
        <v>1</v>
      </c>
      <c r="E25091" s="4">
        <v>2.29</v>
      </c>
      <c r="F25091" s="4">
        <v>0.85650000000000004</v>
      </c>
      <c r="G25091" s="3">
        <v>43473</v>
      </c>
      <c r="H25091">
        <v>33820</v>
      </c>
      <c r="I25091">
        <v>156</v>
      </c>
    </row>
    <row r="25092" spans="1:9" x14ac:dyDescent="0.25">
      <c r="A25092">
        <v>12963</v>
      </c>
      <c r="B25092">
        <v>225</v>
      </c>
      <c r="C25092" t="s">
        <v>22006</v>
      </c>
      <c r="D25092">
        <v>1</v>
      </c>
      <c r="E25092" s="4">
        <v>8.99</v>
      </c>
      <c r="F25092" s="4">
        <v>6.9222999999999999</v>
      </c>
      <c r="G25092" s="3">
        <v>43473</v>
      </c>
      <c r="H25092">
        <v>8371</v>
      </c>
      <c r="I25092">
        <v>208</v>
      </c>
    </row>
    <row r="25093" spans="1:9" x14ac:dyDescent="0.25">
      <c r="A25093">
        <v>28337</v>
      </c>
      <c r="B25093">
        <v>530</v>
      </c>
      <c r="C25093" t="s">
        <v>22007</v>
      </c>
      <c r="D25093">
        <v>1</v>
      </c>
      <c r="E25093" s="4">
        <v>4.99</v>
      </c>
      <c r="F25093" s="4">
        <v>1.8663000000000001</v>
      </c>
      <c r="G25093" s="3">
        <v>43473</v>
      </c>
      <c r="H25093">
        <v>47468</v>
      </c>
      <c r="I25093">
        <v>260</v>
      </c>
    </row>
    <row r="25094" spans="1:9" x14ac:dyDescent="0.25">
      <c r="A25094">
        <v>28337</v>
      </c>
      <c r="B25094">
        <v>487</v>
      </c>
      <c r="C25094" t="s">
        <v>22007</v>
      </c>
      <c r="D25094">
        <v>1</v>
      </c>
      <c r="E25094" s="4">
        <v>54.99</v>
      </c>
      <c r="F25094" s="4">
        <v>20.566299999999998</v>
      </c>
      <c r="G25094" s="3">
        <v>43473</v>
      </c>
      <c r="H25094">
        <v>39018</v>
      </c>
      <c r="I25094">
        <v>260</v>
      </c>
    </row>
    <row r="25095" spans="1:9" x14ac:dyDescent="0.25">
      <c r="A25095">
        <v>11194</v>
      </c>
      <c r="B25095">
        <v>529</v>
      </c>
      <c r="C25095" t="s">
        <v>22008</v>
      </c>
      <c r="D25095">
        <v>1</v>
      </c>
      <c r="E25095" s="4">
        <v>3.99</v>
      </c>
      <c r="F25095" s="4">
        <v>1.4923</v>
      </c>
      <c r="G25095" s="3">
        <v>43473</v>
      </c>
      <c r="H25095">
        <v>45846</v>
      </c>
      <c r="I25095">
        <v>156</v>
      </c>
    </row>
    <row r="25096" spans="1:9" x14ac:dyDescent="0.25">
      <c r="A25096">
        <v>11194</v>
      </c>
      <c r="B25096">
        <v>214</v>
      </c>
      <c r="C25096" t="s">
        <v>22008</v>
      </c>
      <c r="D25096">
        <v>1</v>
      </c>
      <c r="E25096" s="4">
        <v>34.99</v>
      </c>
      <c r="F25096" s="4">
        <v>13.0863</v>
      </c>
      <c r="G25096" s="3">
        <v>43473</v>
      </c>
      <c r="H25096">
        <v>1996</v>
      </c>
      <c r="I25096">
        <v>156</v>
      </c>
    </row>
    <row r="25097" spans="1:9" x14ac:dyDescent="0.25">
      <c r="A25097">
        <v>11194</v>
      </c>
      <c r="B25097">
        <v>463</v>
      </c>
      <c r="C25097" t="s">
        <v>22008</v>
      </c>
      <c r="D25097">
        <v>1</v>
      </c>
      <c r="E25097" s="4">
        <v>24.49</v>
      </c>
      <c r="F25097" s="4">
        <v>9.1593</v>
      </c>
      <c r="G25097" s="3">
        <v>43473</v>
      </c>
      <c r="H25097">
        <v>20434</v>
      </c>
      <c r="I25097">
        <v>156</v>
      </c>
    </row>
    <row r="25098" spans="1:9" x14ac:dyDescent="0.25">
      <c r="A25098">
        <v>27390</v>
      </c>
      <c r="B25098">
        <v>530</v>
      </c>
      <c r="C25098" t="s">
        <v>22009</v>
      </c>
      <c r="D25098">
        <v>1</v>
      </c>
      <c r="E25098" s="4">
        <v>4.99</v>
      </c>
      <c r="F25098" s="4">
        <v>1.8663000000000001</v>
      </c>
      <c r="G25098" s="3">
        <v>43473</v>
      </c>
      <c r="H25098">
        <v>47469</v>
      </c>
      <c r="I25098">
        <v>133</v>
      </c>
    </row>
    <row r="25099" spans="1:9" x14ac:dyDescent="0.25">
      <c r="A25099">
        <v>27390</v>
      </c>
      <c r="B25099">
        <v>541</v>
      </c>
      <c r="C25099" t="s">
        <v>22009</v>
      </c>
      <c r="D25099">
        <v>1</v>
      </c>
      <c r="E25099" s="4">
        <v>28.99</v>
      </c>
      <c r="F25099" s="4">
        <v>10.8423</v>
      </c>
      <c r="G25099" s="3">
        <v>43473</v>
      </c>
      <c r="H25099">
        <v>54728</v>
      </c>
      <c r="I25099">
        <v>133</v>
      </c>
    </row>
    <row r="25100" spans="1:9" x14ac:dyDescent="0.25">
      <c r="A25100">
        <v>27390</v>
      </c>
      <c r="B25100">
        <v>479</v>
      </c>
      <c r="C25100" t="s">
        <v>22009</v>
      </c>
      <c r="D25100">
        <v>1</v>
      </c>
      <c r="E25100" s="4">
        <v>8.99</v>
      </c>
      <c r="F25100" s="4">
        <v>3.3622999999999998</v>
      </c>
      <c r="G25100" s="3">
        <v>43473</v>
      </c>
      <c r="H25100">
        <v>30861</v>
      </c>
      <c r="I25100">
        <v>133</v>
      </c>
    </row>
    <row r="25101" spans="1:9" x14ac:dyDescent="0.25">
      <c r="A25101">
        <v>27390</v>
      </c>
      <c r="B25101">
        <v>477</v>
      </c>
      <c r="C25101" t="s">
        <v>22009</v>
      </c>
      <c r="D25101">
        <v>1</v>
      </c>
      <c r="E25101" s="4">
        <v>4.99</v>
      </c>
      <c r="F25101" s="4">
        <v>1.8663000000000001</v>
      </c>
      <c r="G25101" s="3">
        <v>43473</v>
      </c>
      <c r="H25101">
        <v>26809</v>
      </c>
      <c r="I25101">
        <v>133</v>
      </c>
    </row>
    <row r="25102" spans="1:9" x14ac:dyDescent="0.25">
      <c r="A25102">
        <v>11501</v>
      </c>
      <c r="B25102">
        <v>539</v>
      </c>
      <c r="C25102" t="s">
        <v>22010</v>
      </c>
      <c r="D25102">
        <v>1</v>
      </c>
      <c r="E25102" s="4">
        <v>24.99</v>
      </c>
      <c r="F25102" s="4">
        <v>9.3462999999999994</v>
      </c>
      <c r="G25102" s="3">
        <v>43473</v>
      </c>
      <c r="H25102">
        <v>52928</v>
      </c>
      <c r="I25102">
        <v>267</v>
      </c>
    </row>
    <row r="25103" spans="1:9" x14ac:dyDescent="0.25">
      <c r="A25103">
        <v>26072</v>
      </c>
      <c r="B25103">
        <v>535</v>
      </c>
      <c r="C25103" t="s">
        <v>22011</v>
      </c>
      <c r="D25103">
        <v>1</v>
      </c>
      <c r="E25103" s="4">
        <v>24.99</v>
      </c>
      <c r="F25103" s="4">
        <v>9.3462999999999994</v>
      </c>
      <c r="G25103" s="3">
        <v>43473</v>
      </c>
      <c r="H25103">
        <v>48403</v>
      </c>
      <c r="I25103">
        <v>95</v>
      </c>
    </row>
    <row r="25104" spans="1:9" x14ac:dyDescent="0.25">
      <c r="A25104">
        <v>21497</v>
      </c>
      <c r="B25104">
        <v>478</v>
      </c>
      <c r="C25104" t="s">
        <v>22012</v>
      </c>
      <c r="D25104">
        <v>1</v>
      </c>
      <c r="E25104" s="4">
        <v>9.99</v>
      </c>
      <c r="F25104" s="4">
        <v>3.7363</v>
      </c>
      <c r="G25104" s="3">
        <v>43473</v>
      </c>
      <c r="H25104">
        <v>29055</v>
      </c>
      <c r="I25104">
        <v>239</v>
      </c>
    </row>
    <row r="25105" spans="1:9" x14ac:dyDescent="0.25">
      <c r="A25105">
        <v>21497</v>
      </c>
      <c r="B25105">
        <v>477</v>
      </c>
      <c r="C25105" t="s">
        <v>22012</v>
      </c>
      <c r="D25105">
        <v>1</v>
      </c>
      <c r="E25105" s="4">
        <v>4.99</v>
      </c>
      <c r="F25105" s="4">
        <v>1.8663000000000001</v>
      </c>
      <c r="G25105" s="3">
        <v>43473</v>
      </c>
      <c r="H25105">
        <v>26810</v>
      </c>
      <c r="I25105">
        <v>239</v>
      </c>
    </row>
    <row r="25106" spans="1:9" x14ac:dyDescent="0.25">
      <c r="A25106">
        <v>21497</v>
      </c>
      <c r="B25106">
        <v>231</v>
      </c>
      <c r="C25106" t="s">
        <v>22012</v>
      </c>
      <c r="D25106">
        <v>1</v>
      </c>
      <c r="E25106" s="4">
        <v>49.99</v>
      </c>
      <c r="F25106" s="4">
        <v>38.4923</v>
      </c>
      <c r="G25106" s="3">
        <v>43473</v>
      </c>
      <c r="H25106">
        <v>9441</v>
      </c>
      <c r="I25106">
        <v>239</v>
      </c>
    </row>
    <row r="25107" spans="1:9" x14ac:dyDescent="0.25">
      <c r="A25107">
        <v>21497</v>
      </c>
      <c r="B25107">
        <v>465</v>
      </c>
      <c r="C25107" t="s">
        <v>22012</v>
      </c>
      <c r="D25107">
        <v>1</v>
      </c>
      <c r="E25107" s="4">
        <v>24.49</v>
      </c>
      <c r="F25107" s="4">
        <v>9.1593</v>
      </c>
      <c r="G25107" s="3">
        <v>43473</v>
      </c>
      <c r="H25107">
        <v>20942</v>
      </c>
      <c r="I25107">
        <v>239</v>
      </c>
    </row>
    <row r="25108" spans="1:9" x14ac:dyDescent="0.25">
      <c r="A25108">
        <v>20433</v>
      </c>
      <c r="B25108">
        <v>478</v>
      </c>
      <c r="C25108" t="s">
        <v>22013</v>
      </c>
      <c r="D25108">
        <v>1</v>
      </c>
      <c r="E25108" s="4">
        <v>9.99</v>
      </c>
      <c r="F25108" s="4">
        <v>3.7363</v>
      </c>
      <c r="G25108" s="3">
        <v>43473</v>
      </c>
      <c r="H25108">
        <v>29056</v>
      </c>
      <c r="I25108">
        <v>215</v>
      </c>
    </row>
    <row r="25109" spans="1:9" x14ac:dyDescent="0.25">
      <c r="A25109">
        <v>20433</v>
      </c>
      <c r="B25109">
        <v>477</v>
      </c>
      <c r="C25109" t="s">
        <v>22013</v>
      </c>
      <c r="D25109">
        <v>1</v>
      </c>
      <c r="E25109" s="4">
        <v>4.99</v>
      </c>
      <c r="F25109" s="4">
        <v>1.8663000000000001</v>
      </c>
      <c r="G25109" s="3">
        <v>43473</v>
      </c>
      <c r="H25109">
        <v>26811</v>
      </c>
      <c r="I25109">
        <v>215</v>
      </c>
    </row>
    <row r="25110" spans="1:9" x14ac:dyDescent="0.25">
      <c r="A25110">
        <v>20433</v>
      </c>
      <c r="B25110">
        <v>463</v>
      </c>
      <c r="C25110" t="s">
        <v>22013</v>
      </c>
      <c r="D25110">
        <v>1</v>
      </c>
      <c r="E25110" s="4">
        <v>24.49</v>
      </c>
      <c r="F25110" s="4">
        <v>9.1593</v>
      </c>
      <c r="G25110" s="3">
        <v>43473</v>
      </c>
      <c r="H25110">
        <v>20435</v>
      </c>
      <c r="I25110">
        <v>215</v>
      </c>
    </row>
    <row r="25111" spans="1:9" x14ac:dyDescent="0.25">
      <c r="A25111">
        <v>20433</v>
      </c>
      <c r="B25111">
        <v>217</v>
      </c>
      <c r="C25111" t="s">
        <v>22013</v>
      </c>
      <c r="D25111">
        <v>1</v>
      </c>
      <c r="E25111" s="4">
        <v>34.99</v>
      </c>
      <c r="F25111" s="4">
        <v>13.0863</v>
      </c>
      <c r="G25111" s="3">
        <v>43473</v>
      </c>
      <c r="H25111">
        <v>4077</v>
      </c>
      <c r="I25111">
        <v>215</v>
      </c>
    </row>
    <row r="25112" spans="1:9" x14ac:dyDescent="0.25">
      <c r="A25112">
        <v>19878</v>
      </c>
      <c r="B25112">
        <v>475</v>
      </c>
      <c r="C25112" t="s">
        <v>22014</v>
      </c>
      <c r="D25112">
        <v>1</v>
      </c>
      <c r="E25112" s="4">
        <v>69.989999999999995</v>
      </c>
      <c r="F25112" s="4">
        <v>26.176300000000001</v>
      </c>
      <c r="G25112" s="3">
        <v>43473</v>
      </c>
      <c r="H25112">
        <v>22607</v>
      </c>
      <c r="I25112">
        <v>104</v>
      </c>
    </row>
    <row r="25113" spans="1:9" x14ac:dyDescent="0.25">
      <c r="A25113">
        <v>18993</v>
      </c>
      <c r="B25113">
        <v>474</v>
      </c>
      <c r="C25113" t="s">
        <v>22015</v>
      </c>
      <c r="D25113">
        <v>1</v>
      </c>
      <c r="E25113" s="4">
        <v>69.989999999999995</v>
      </c>
      <c r="F25113" s="4">
        <v>26.176300000000001</v>
      </c>
      <c r="G25113" s="3">
        <v>43473</v>
      </c>
      <c r="H25113">
        <v>22270</v>
      </c>
      <c r="I25113">
        <v>85</v>
      </c>
    </row>
    <row r="25114" spans="1:9" x14ac:dyDescent="0.25">
      <c r="A25114">
        <v>18993</v>
      </c>
      <c r="B25114">
        <v>228</v>
      </c>
      <c r="C25114" t="s">
        <v>22015</v>
      </c>
      <c r="D25114">
        <v>1</v>
      </c>
      <c r="E25114" s="4">
        <v>49.99</v>
      </c>
      <c r="F25114" s="4">
        <v>38.4923</v>
      </c>
      <c r="G25114" s="3">
        <v>43473</v>
      </c>
      <c r="H25114">
        <v>9004</v>
      </c>
      <c r="I25114">
        <v>85</v>
      </c>
    </row>
    <row r="25115" spans="1:9" x14ac:dyDescent="0.25">
      <c r="A25115">
        <v>18993</v>
      </c>
      <c r="B25115">
        <v>225</v>
      </c>
      <c r="C25115" t="s">
        <v>22015</v>
      </c>
      <c r="D25115">
        <v>1</v>
      </c>
      <c r="E25115" s="4">
        <v>8.99</v>
      </c>
      <c r="F25115" s="4">
        <v>6.9222999999999999</v>
      </c>
      <c r="G25115" s="3">
        <v>43473</v>
      </c>
      <c r="H25115">
        <v>8372</v>
      </c>
      <c r="I25115">
        <v>85</v>
      </c>
    </row>
    <row r="25116" spans="1:9" x14ac:dyDescent="0.25">
      <c r="A25116">
        <v>15412</v>
      </c>
      <c r="B25116">
        <v>528</v>
      </c>
      <c r="C25116" t="s">
        <v>22016</v>
      </c>
      <c r="D25116">
        <v>1</v>
      </c>
      <c r="E25116" s="4">
        <v>4.99</v>
      </c>
      <c r="F25116" s="4">
        <v>1.8663000000000001</v>
      </c>
      <c r="G25116" s="3">
        <v>43473</v>
      </c>
      <c r="H25116">
        <v>43419</v>
      </c>
      <c r="I25116">
        <v>148</v>
      </c>
    </row>
    <row r="25117" spans="1:9" x14ac:dyDescent="0.25">
      <c r="A25117">
        <v>16748</v>
      </c>
      <c r="B25117">
        <v>477</v>
      </c>
      <c r="C25117" t="s">
        <v>22017</v>
      </c>
      <c r="D25117">
        <v>1</v>
      </c>
      <c r="E25117" s="4">
        <v>4.99</v>
      </c>
      <c r="F25117" s="4">
        <v>1.8663000000000001</v>
      </c>
      <c r="G25117" s="3">
        <v>43473</v>
      </c>
      <c r="H25117">
        <v>26812</v>
      </c>
      <c r="I25117">
        <v>51</v>
      </c>
    </row>
    <row r="25118" spans="1:9" x14ac:dyDescent="0.25">
      <c r="A25118">
        <v>16748</v>
      </c>
      <c r="B25118">
        <v>491</v>
      </c>
      <c r="C25118" t="s">
        <v>22017</v>
      </c>
      <c r="D25118">
        <v>1</v>
      </c>
      <c r="E25118" s="4">
        <v>53.99</v>
      </c>
      <c r="F25118" s="4">
        <v>41.572299999999998</v>
      </c>
      <c r="G25118" s="3">
        <v>43473</v>
      </c>
      <c r="H25118">
        <v>40637</v>
      </c>
      <c r="I25118">
        <v>51</v>
      </c>
    </row>
    <row r="25119" spans="1:9" x14ac:dyDescent="0.25">
      <c r="A25119">
        <v>20202</v>
      </c>
      <c r="B25119">
        <v>485</v>
      </c>
      <c r="C25119" t="s">
        <v>22018</v>
      </c>
      <c r="D25119">
        <v>1</v>
      </c>
      <c r="E25119" s="4">
        <v>21.98</v>
      </c>
      <c r="F25119" s="4">
        <v>8.2204999999999995</v>
      </c>
      <c r="G25119" s="3">
        <v>43473</v>
      </c>
      <c r="H25119">
        <v>37872</v>
      </c>
      <c r="I25119">
        <v>208</v>
      </c>
    </row>
    <row r="25120" spans="1:9" x14ac:dyDescent="0.25">
      <c r="A25120">
        <v>20202</v>
      </c>
      <c r="B25120">
        <v>478</v>
      </c>
      <c r="C25120" t="s">
        <v>22018</v>
      </c>
      <c r="D25120">
        <v>1</v>
      </c>
      <c r="E25120" s="4">
        <v>9.99</v>
      </c>
      <c r="F25120" s="4">
        <v>3.7363</v>
      </c>
      <c r="G25120" s="3">
        <v>43473</v>
      </c>
      <c r="H25120">
        <v>29057</v>
      </c>
      <c r="I25120">
        <v>208</v>
      </c>
    </row>
    <row r="25121" spans="1:9" x14ac:dyDescent="0.25">
      <c r="A25121">
        <v>20202</v>
      </c>
      <c r="B25121">
        <v>477</v>
      </c>
      <c r="C25121" t="s">
        <v>22018</v>
      </c>
      <c r="D25121">
        <v>1</v>
      </c>
      <c r="E25121" s="4">
        <v>4.99</v>
      </c>
      <c r="F25121" s="4">
        <v>1.8663000000000001</v>
      </c>
      <c r="G25121" s="3">
        <v>43473</v>
      </c>
      <c r="H25121">
        <v>26813</v>
      </c>
      <c r="I25121">
        <v>208</v>
      </c>
    </row>
    <row r="25122" spans="1:9" x14ac:dyDescent="0.25">
      <c r="A25122">
        <v>20202</v>
      </c>
      <c r="B25122">
        <v>225</v>
      </c>
      <c r="C25122" t="s">
        <v>22018</v>
      </c>
      <c r="D25122">
        <v>1</v>
      </c>
      <c r="E25122" s="4">
        <v>8.99</v>
      </c>
      <c r="F25122" s="4">
        <v>6.9222999999999999</v>
      </c>
      <c r="G25122" s="3">
        <v>43473</v>
      </c>
      <c r="H25122">
        <v>8373</v>
      </c>
      <c r="I25122">
        <v>208</v>
      </c>
    </row>
    <row r="25123" spans="1:9" x14ac:dyDescent="0.25">
      <c r="A25123">
        <v>14177</v>
      </c>
      <c r="B25123">
        <v>529</v>
      </c>
      <c r="C25123" t="s">
        <v>22019</v>
      </c>
      <c r="D25123">
        <v>1</v>
      </c>
      <c r="E25123" s="4">
        <v>3.99</v>
      </c>
      <c r="F25123" s="4">
        <v>1.4923</v>
      </c>
      <c r="G25123" s="3">
        <v>43473</v>
      </c>
      <c r="H25123">
        <v>45847</v>
      </c>
      <c r="I25123">
        <v>170</v>
      </c>
    </row>
    <row r="25124" spans="1:9" x14ac:dyDescent="0.25">
      <c r="A25124">
        <v>14177</v>
      </c>
      <c r="B25124">
        <v>540</v>
      </c>
      <c r="C25124" t="s">
        <v>22019</v>
      </c>
      <c r="D25124">
        <v>1</v>
      </c>
      <c r="E25124" s="4">
        <v>32.6</v>
      </c>
      <c r="F25124" s="4">
        <v>12.192399999999999</v>
      </c>
      <c r="G25124" s="3">
        <v>43473</v>
      </c>
      <c r="H25124">
        <v>53808</v>
      </c>
      <c r="I25124">
        <v>170</v>
      </c>
    </row>
    <row r="25125" spans="1:9" x14ac:dyDescent="0.25">
      <c r="A25125">
        <v>14177</v>
      </c>
      <c r="B25125">
        <v>480</v>
      </c>
      <c r="C25125" t="s">
        <v>22019</v>
      </c>
      <c r="D25125">
        <v>1</v>
      </c>
      <c r="E25125" s="4">
        <v>2.29</v>
      </c>
      <c r="F25125" s="4">
        <v>0.85650000000000004</v>
      </c>
      <c r="G25125" s="3">
        <v>43473</v>
      </c>
      <c r="H25125">
        <v>33821</v>
      </c>
      <c r="I25125">
        <v>170</v>
      </c>
    </row>
    <row r="25126" spans="1:9" x14ac:dyDescent="0.25">
      <c r="A25126">
        <v>14177</v>
      </c>
      <c r="B25126">
        <v>484</v>
      </c>
      <c r="C25126" t="s">
        <v>22019</v>
      </c>
      <c r="D25126">
        <v>1</v>
      </c>
      <c r="E25126" s="4">
        <v>7.95</v>
      </c>
      <c r="F25126" s="4">
        <v>2.9733000000000001</v>
      </c>
      <c r="G25126" s="3">
        <v>43473</v>
      </c>
      <c r="H25126">
        <v>35881</v>
      </c>
      <c r="I25126">
        <v>170</v>
      </c>
    </row>
    <row r="25127" spans="1:9" x14ac:dyDescent="0.25">
      <c r="A25127">
        <v>25302</v>
      </c>
      <c r="B25127">
        <v>538</v>
      </c>
      <c r="C25127" t="s">
        <v>22020</v>
      </c>
      <c r="D25127">
        <v>1</v>
      </c>
      <c r="E25127" s="4">
        <v>21.49</v>
      </c>
      <c r="F25127" s="4">
        <v>8.0373000000000001</v>
      </c>
      <c r="G25127" s="3">
        <v>43473</v>
      </c>
      <c r="H25127">
        <v>51993</v>
      </c>
      <c r="I25127">
        <v>195</v>
      </c>
    </row>
    <row r="25128" spans="1:9" x14ac:dyDescent="0.25">
      <c r="A25128">
        <v>25302</v>
      </c>
      <c r="B25128">
        <v>529</v>
      </c>
      <c r="C25128" t="s">
        <v>22020</v>
      </c>
      <c r="D25128">
        <v>1</v>
      </c>
      <c r="E25128" s="4">
        <v>3.99</v>
      </c>
      <c r="F25128" s="4">
        <v>1.4923</v>
      </c>
      <c r="G25128" s="3">
        <v>43473</v>
      </c>
      <c r="H25128">
        <v>45848</v>
      </c>
      <c r="I25128">
        <v>195</v>
      </c>
    </row>
    <row r="25129" spans="1:9" x14ac:dyDescent="0.25">
      <c r="A25129">
        <v>25302</v>
      </c>
      <c r="B25129">
        <v>225</v>
      </c>
      <c r="C25129" t="s">
        <v>22020</v>
      </c>
      <c r="D25129">
        <v>1</v>
      </c>
      <c r="E25129" s="4">
        <v>8.99</v>
      </c>
      <c r="F25129" s="4">
        <v>6.9222999999999999</v>
      </c>
      <c r="G25129" s="3">
        <v>43473</v>
      </c>
      <c r="H25129">
        <v>8374</v>
      </c>
      <c r="I25129">
        <v>195</v>
      </c>
    </row>
    <row r="25130" spans="1:9" x14ac:dyDescent="0.25">
      <c r="A25130">
        <v>25302</v>
      </c>
      <c r="B25130">
        <v>217</v>
      </c>
      <c r="C25130" t="s">
        <v>22020</v>
      </c>
      <c r="D25130">
        <v>1</v>
      </c>
      <c r="E25130" s="4">
        <v>34.99</v>
      </c>
      <c r="F25130" s="4">
        <v>13.0863</v>
      </c>
      <c r="G25130" s="3">
        <v>43473</v>
      </c>
      <c r="H25130">
        <v>4078</v>
      </c>
      <c r="I25130">
        <v>195</v>
      </c>
    </row>
    <row r="25131" spans="1:9" x14ac:dyDescent="0.25">
      <c r="A25131">
        <v>16189</v>
      </c>
      <c r="B25131">
        <v>530</v>
      </c>
      <c r="C25131" t="s">
        <v>22021</v>
      </c>
      <c r="D25131">
        <v>1</v>
      </c>
      <c r="E25131" s="4">
        <v>4.99</v>
      </c>
      <c r="F25131" s="4">
        <v>1.8663000000000001</v>
      </c>
      <c r="G25131" s="3">
        <v>43473</v>
      </c>
      <c r="H25131">
        <v>47470</v>
      </c>
      <c r="I25131">
        <v>137</v>
      </c>
    </row>
    <row r="25132" spans="1:9" x14ac:dyDescent="0.25">
      <c r="A25132">
        <v>16189</v>
      </c>
      <c r="B25132">
        <v>222</v>
      </c>
      <c r="C25132" t="s">
        <v>22021</v>
      </c>
      <c r="D25132">
        <v>1</v>
      </c>
      <c r="E25132" s="4">
        <v>34.99</v>
      </c>
      <c r="F25132" s="4">
        <v>13.0863</v>
      </c>
      <c r="G25132" s="3">
        <v>43473</v>
      </c>
      <c r="H25132">
        <v>6185</v>
      </c>
      <c r="I25132">
        <v>137</v>
      </c>
    </row>
    <row r="25133" spans="1:9" x14ac:dyDescent="0.25">
      <c r="A25133">
        <v>13533</v>
      </c>
      <c r="B25133">
        <v>530</v>
      </c>
      <c r="C25133" t="s">
        <v>22022</v>
      </c>
      <c r="D25133">
        <v>1</v>
      </c>
      <c r="E25133" s="4">
        <v>4.99</v>
      </c>
      <c r="F25133" s="4">
        <v>1.8663000000000001</v>
      </c>
      <c r="G25133" s="3">
        <v>43473</v>
      </c>
      <c r="H25133">
        <v>47471</v>
      </c>
      <c r="I25133">
        <v>44</v>
      </c>
    </row>
    <row r="25134" spans="1:9" x14ac:dyDescent="0.25">
      <c r="A25134">
        <v>13533</v>
      </c>
      <c r="B25134">
        <v>541</v>
      </c>
      <c r="C25134" t="s">
        <v>22022</v>
      </c>
      <c r="D25134">
        <v>1</v>
      </c>
      <c r="E25134" s="4">
        <v>28.99</v>
      </c>
      <c r="F25134" s="4">
        <v>10.8423</v>
      </c>
      <c r="G25134" s="3">
        <v>43473</v>
      </c>
      <c r="H25134">
        <v>54729</v>
      </c>
      <c r="I25134">
        <v>44</v>
      </c>
    </row>
    <row r="25135" spans="1:9" x14ac:dyDescent="0.25">
      <c r="A25135">
        <v>13533</v>
      </c>
      <c r="B25135">
        <v>214</v>
      </c>
      <c r="C25135" t="s">
        <v>22022</v>
      </c>
      <c r="D25135">
        <v>1</v>
      </c>
      <c r="E25135" s="4">
        <v>34.99</v>
      </c>
      <c r="F25135" s="4">
        <v>13.0863</v>
      </c>
      <c r="G25135" s="3">
        <v>43473</v>
      </c>
      <c r="H25135">
        <v>1997</v>
      </c>
      <c r="I25135">
        <v>44</v>
      </c>
    </row>
    <row r="25136" spans="1:9" x14ac:dyDescent="0.25">
      <c r="A25136">
        <v>12530</v>
      </c>
      <c r="B25136">
        <v>528</v>
      </c>
      <c r="C25136" t="s">
        <v>22023</v>
      </c>
      <c r="D25136">
        <v>1</v>
      </c>
      <c r="E25136" s="4">
        <v>4.99</v>
      </c>
      <c r="F25136" s="4">
        <v>1.8663000000000001</v>
      </c>
      <c r="G25136" s="3">
        <v>43473</v>
      </c>
      <c r="H25136">
        <v>43420</v>
      </c>
      <c r="I25136">
        <v>248</v>
      </c>
    </row>
    <row r="25137" spans="1:9" x14ac:dyDescent="0.25">
      <c r="A25137">
        <v>12530</v>
      </c>
      <c r="B25137">
        <v>537</v>
      </c>
      <c r="C25137" t="s">
        <v>22023</v>
      </c>
      <c r="D25137">
        <v>1</v>
      </c>
      <c r="E25137" s="4">
        <v>35</v>
      </c>
      <c r="F25137" s="4">
        <v>13.09</v>
      </c>
      <c r="G25137" s="3">
        <v>43473</v>
      </c>
      <c r="H25137">
        <v>50918</v>
      </c>
      <c r="I25137">
        <v>248</v>
      </c>
    </row>
    <row r="25138" spans="1:9" x14ac:dyDescent="0.25">
      <c r="A25138">
        <v>12530</v>
      </c>
      <c r="B25138">
        <v>214</v>
      </c>
      <c r="C25138" t="s">
        <v>22023</v>
      </c>
      <c r="D25138">
        <v>1</v>
      </c>
      <c r="E25138" s="4">
        <v>34.99</v>
      </c>
      <c r="F25138" s="4">
        <v>13.0863</v>
      </c>
      <c r="G25138" s="3">
        <v>43473</v>
      </c>
      <c r="H25138">
        <v>1998</v>
      </c>
      <c r="I25138">
        <v>248</v>
      </c>
    </row>
    <row r="25139" spans="1:9" x14ac:dyDescent="0.25">
      <c r="A25139">
        <v>15761</v>
      </c>
      <c r="B25139">
        <v>528</v>
      </c>
      <c r="C25139" t="s">
        <v>22024</v>
      </c>
      <c r="D25139">
        <v>1</v>
      </c>
      <c r="E25139" s="4">
        <v>4.99</v>
      </c>
      <c r="F25139" s="4">
        <v>1.8663000000000001</v>
      </c>
      <c r="G25139" s="3">
        <v>43473</v>
      </c>
      <c r="H25139">
        <v>43421</v>
      </c>
      <c r="I25139">
        <v>87</v>
      </c>
    </row>
    <row r="25140" spans="1:9" x14ac:dyDescent="0.25">
      <c r="A25140">
        <v>15761</v>
      </c>
      <c r="B25140">
        <v>537</v>
      </c>
      <c r="C25140" t="s">
        <v>22024</v>
      </c>
      <c r="D25140">
        <v>1</v>
      </c>
      <c r="E25140" s="4">
        <v>35</v>
      </c>
      <c r="F25140" s="4">
        <v>13.09</v>
      </c>
      <c r="G25140" s="3">
        <v>43473</v>
      </c>
      <c r="H25140">
        <v>50919</v>
      </c>
      <c r="I25140">
        <v>87</v>
      </c>
    </row>
    <row r="25141" spans="1:9" x14ac:dyDescent="0.25">
      <c r="A25141">
        <v>15761</v>
      </c>
      <c r="B25141">
        <v>217</v>
      </c>
      <c r="C25141" t="s">
        <v>22024</v>
      </c>
      <c r="D25141">
        <v>1</v>
      </c>
      <c r="E25141" s="4">
        <v>34.99</v>
      </c>
      <c r="F25141" s="4">
        <v>13.0863</v>
      </c>
      <c r="G25141" s="3">
        <v>43473</v>
      </c>
      <c r="H25141">
        <v>4079</v>
      </c>
      <c r="I25141">
        <v>87</v>
      </c>
    </row>
    <row r="25142" spans="1:9" x14ac:dyDescent="0.25">
      <c r="A25142">
        <v>15761</v>
      </c>
      <c r="B25142">
        <v>467</v>
      </c>
      <c r="C25142" t="s">
        <v>22024</v>
      </c>
      <c r="D25142">
        <v>1</v>
      </c>
      <c r="E25142" s="4">
        <v>24.49</v>
      </c>
      <c r="F25142" s="4">
        <v>9.1593</v>
      </c>
      <c r="G25142" s="3">
        <v>43473</v>
      </c>
      <c r="H25142">
        <v>21392</v>
      </c>
      <c r="I25142">
        <v>87</v>
      </c>
    </row>
    <row r="25143" spans="1:9" x14ac:dyDescent="0.25">
      <c r="A25143">
        <v>20012</v>
      </c>
      <c r="B25143">
        <v>598</v>
      </c>
      <c r="C25143" t="s">
        <v>22025</v>
      </c>
      <c r="D25143">
        <v>1</v>
      </c>
      <c r="E25143" s="4">
        <v>539.99</v>
      </c>
      <c r="F25143" s="4">
        <v>294.5797</v>
      </c>
      <c r="G25143" s="3">
        <v>43473</v>
      </c>
      <c r="H25143">
        <v>59189</v>
      </c>
      <c r="I25143">
        <v>240</v>
      </c>
    </row>
    <row r="25144" spans="1:9" x14ac:dyDescent="0.25">
      <c r="A25144">
        <v>20012</v>
      </c>
      <c r="B25144">
        <v>478</v>
      </c>
      <c r="C25144" t="s">
        <v>22025</v>
      </c>
      <c r="D25144">
        <v>1</v>
      </c>
      <c r="E25144" s="4">
        <v>9.99</v>
      </c>
      <c r="F25144" s="4">
        <v>3.7363</v>
      </c>
      <c r="G25144" s="3">
        <v>43473</v>
      </c>
      <c r="H25144">
        <v>29058</v>
      </c>
      <c r="I25144">
        <v>240</v>
      </c>
    </row>
    <row r="25145" spans="1:9" x14ac:dyDescent="0.25">
      <c r="A25145">
        <v>20012</v>
      </c>
      <c r="B25145">
        <v>477</v>
      </c>
      <c r="C25145" t="s">
        <v>22025</v>
      </c>
      <c r="D25145">
        <v>1</v>
      </c>
      <c r="E25145" s="4">
        <v>4.99</v>
      </c>
      <c r="F25145" s="4">
        <v>1.8663000000000001</v>
      </c>
      <c r="G25145" s="3">
        <v>43473</v>
      </c>
      <c r="H25145">
        <v>26814</v>
      </c>
      <c r="I25145">
        <v>240</v>
      </c>
    </row>
    <row r="25146" spans="1:9" x14ac:dyDescent="0.25">
      <c r="A25146">
        <v>15503</v>
      </c>
      <c r="B25146">
        <v>587</v>
      </c>
      <c r="C25146" t="s">
        <v>22026</v>
      </c>
      <c r="D25146">
        <v>1</v>
      </c>
      <c r="E25146" s="4">
        <v>769.49</v>
      </c>
      <c r="F25146" s="4">
        <v>419.77839999999998</v>
      </c>
      <c r="G25146" s="3">
        <v>43473</v>
      </c>
      <c r="H25146">
        <v>58406</v>
      </c>
      <c r="I25146">
        <v>135</v>
      </c>
    </row>
    <row r="25147" spans="1:9" x14ac:dyDescent="0.25">
      <c r="A25147">
        <v>15503</v>
      </c>
      <c r="B25147">
        <v>528</v>
      </c>
      <c r="C25147" t="s">
        <v>22026</v>
      </c>
      <c r="D25147">
        <v>1</v>
      </c>
      <c r="E25147" s="4">
        <v>4.99</v>
      </c>
      <c r="F25147" s="4">
        <v>1.8663000000000001</v>
      </c>
      <c r="G25147" s="3">
        <v>43473</v>
      </c>
      <c r="H25147">
        <v>43422</v>
      </c>
      <c r="I25147">
        <v>135</v>
      </c>
    </row>
    <row r="25148" spans="1:9" x14ac:dyDescent="0.25">
      <c r="A25148">
        <v>15503</v>
      </c>
      <c r="B25148">
        <v>536</v>
      </c>
      <c r="C25148" t="s">
        <v>22026</v>
      </c>
      <c r="D25148">
        <v>1</v>
      </c>
      <c r="E25148" s="4">
        <v>29.99</v>
      </c>
      <c r="F25148" s="4">
        <v>11.2163</v>
      </c>
      <c r="G25148" s="3">
        <v>43473</v>
      </c>
      <c r="H25148">
        <v>49539</v>
      </c>
      <c r="I25148">
        <v>135</v>
      </c>
    </row>
    <row r="25149" spans="1:9" x14ac:dyDescent="0.25">
      <c r="A25149">
        <v>15503</v>
      </c>
      <c r="B25149">
        <v>222</v>
      </c>
      <c r="C25149" t="s">
        <v>22026</v>
      </c>
      <c r="D25149">
        <v>1</v>
      </c>
      <c r="E25149" s="4">
        <v>34.99</v>
      </c>
      <c r="F25149" s="4">
        <v>13.0863</v>
      </c>
      <c r="G25149" s="3">
        <v>43473</v>
      </c>
      <c r="H25149">
        <v>6186</v>
      </c>
      <c r="I25149">
        <v>135</v>
      </c>
    </row>
    <row r="25150" spans="1:9" x14ac:dyDescent="0.25">
      <c r="A25150">
        <v>13724</v>
      </c>
      <c r="B25150">
        <v>359</v>
      </c>
      <c r="C25150" t="s">
        <v>22027</v>
      </c>
      <c r="D25150">
        <v>1</v>
      </c>
      <c r="E25150" s="4">
        <v>2294.9899999999998</v>
      </c>
      <c r="F25150" s="4">
        <v>1251.9812999999999</v>
      </c>
      <c r="G25150" s="3">
        <v>43473</v>
      </c>
      <c r="H25150">
        <v>15452</v>
      </c>
      <c r="I25150">
        <v>106</v>
      </c>
    </row>
    <row r="25151" spans="1:9" x14ac:dyDescent="0.25">
      <c r="A25151">
        <v>18422</v>
      </c>
      <c r="B25151">
        <v>361</v>
      </c>
      <c r="C25151" t="s">
        <v>22028</v>
      </c>
      <c r="D25151">
        <v>1</v>
      </c>
      <c r="E25151" s="4">
        <v>2294.9899999999998</v>
      </c>
      <c r="F25151" s="4">
        <v>1251.9812999999999</v>
      </c>
      <c r="G25151" s="3">
        <v>43473</v>
      </c>
      <c r="H25151">
        <v>16059</v>
      </c>
      <c r="I25151">
        <v>23</v>
      </c>
    </row>
    <row r="25152" spans="1:9" x14ac:dyDescent="0.25">
      <c r="A25152">
        <v>18422</v>
      </c>
      <c r="B25152">
        <v>485</v>
      </c>
      <c r="C25152" t="s">
        <v>22028</v>
      </c>
      <c r="D25152">
        <v>1</v>
      </c>
      <c r="E25152" s="4">
        <v>21.98</v>
      </c>
      <c r="F25152" s="4">
        <v>8.2204999999999995</v>
      </c>
      <c r="G25152" s="3">
        <v>43473</v>
      </c>
      <c r="H25152">
        <v>37873</v>
      </c>
      <c r="I25152">
        <v>23</v>
      </c>
    </row>
    <row r="25153" spans="1:9" x14ac:dyDescent="0.25">
      <c r="A25153">
        <v>18422</v>
      </c>
      <c r="B25153">
        <v>222</v>
      </c>
      <c r="C25153" t="s">
        <v>22028</v>
      </c>
      <c r="D25153">
        <v>1</v>
      </c>
      <c r="E25153" s="4">
        <v>34.99</v>
      </c>
      <c r="F25153" s="4">
        <v>13.0863</v>
      </c>
      <c r="G25153" s="3">
        <v>43473</v>
      </c>
      <c r="H25153">
        <v>6187</v>
      </c>
      <c r="I25153">
        <v>23</v>
      </c>
    </row>
    <row r="25154" spans="1:9" x14ac:dyDescent="0.25">
      <c r="A25154">
        <v>18428</v>
      </c>
      <c r="B25154">
        <v>363</v>
      </c>
      <c r="C25154" t="s">
        <v>22029</v>
      </c>
      <c r="D25154">
        <v>1</v>
      </c>
      <c r="E25154" s="4">
        <v>2294.9899999999998</v>
      </c>
      <c r="F25154" s="4">
        <v>1251.9812999999999</v>
      </c>
      <c r="G25154" s="3">
        <v>43473</v>
      </c>
      <c r="H25154">
        <v>16687</v>
      </c>
      <c r="I25154">
        <v>139</v>
      </c>
    </row>
    <row r="25155" spans="1:9" x14ac:dyDescent="0.25">
      <c r="A25155">
        <v>18428</v>
      </c>
      <c r="B25155">
        <v>537</v>
      </c>
      <c r="C25155" t="s">
        <v>22029</v>
      </c>
      <c r="D25155">
        <v>1</v>
      </c>
      <c r="E25155" s="4">
        <v>35</v>
      </c>
      <c r="F25155" s="4">
        <v>13.09</v>
      </c>
      <c r="G25155" s="3">
        <v>43473</v>
      </c>
      <c r="H25155">
        <v>50920</v>
      </c>
      <c r="I25155">
        <v>139</v>
      </c>
    </row>
    <row r="25156" spans="1:9" x14ac:dyDescent="0.25">
      <c r="A25156">
        <v>18428</v>
      </c>
      <c r="B25156">
        <v>480</v>
      </c>
      <c r="C25156" t="s">
        <v>22029</v>
      </c>
      <c r="D25156">
        <v>1</v>
      </c>
      <c r="E25156" s="4">
        <v>2.29</v>
      </c>
      <c r="F25156" s="4">
        <v>0.85650000000000004</v>
      </c>
      <c r="G25156" s="3">
        <v>43473</v>
      </c>
      <c r="H25156">
        <v>33822</v>
      </c>
      <c r="I25156">
        <v>139</v>
      </c>
    </row>
    <row r="25157" spans="1:9" x14ac:dyDescent="0.25">
      <c r="A25157">
        <v>21055</v>
      </c>
      <c r="B25157">
        <v>566</v>
      </c>
      <c r="C25157" t="s">
        <v>22030</v>
      </c>
      <c r="D25157">
        <v>1</v>
      </c>
      <c r="E25157" s="4">
        <v>742.35</v>
      </c>
      <c r="F25157" s="4">
        <v>461.44479999999999</v>
      </c>
      <c r="G25157" s="3">
        <v>43473</v>
      </c>
      <c r="H25157">
        <v>55646</v>
      </c>
      <c r="I25157">
        <v>192</v>
      </c>
    </row>
    <row r="25158" spans="1:9" x14ac:dyDescent="0.25">
      <c r="A25158">
        <v>21055</v>
      </c>
      <c r="B25158">
        <v>481</v>
      </c>
      <c r="C25158" t="s">
        <v>22030</v>
      </c>
      <c r="D25158">
        <v>1</v>
      </c>
      <c r="E25158" s="4">
        <v>8.99</v>
      </c>
      <c r="F25158" s="4">
        <v>3.3622999999999998</v>
      </c>
      <c r="G25158" s="3">
        <v>43473</v>
      </c>
      <c r="H25158">
        <v>34458</v>
      </c>
      <c r="I25158">
        <v>192</v>
      </c>
    </row>
    <row r="25159" spans="1:9" x14ac:dyDescent="0.25">
      <c r="A25159">
        <v>27698</v>
      </c>
      <c r="B25159">
        <v>384</v>
      </c>
      <c r="C25159" t="s">
        <v>22031</v>
      </c>
      <c r="D25159">
        <v>1</v>
      </c>
      <c r="E25159" s="4">
        <v>1120.49</v>
      </c>
      <c r="F25159" s="4">
        <v>713.07979999999998</v>
      </c>
      <c r="G25159" s="3">
        <v>43473</v>
      </c>
      <c r="H25159">
        <v>19140</v>
      </c>
      <c r="I25159">
        <v>153</v>
      </c>
    </row>
    <row r="25160" spans="1:9" x14ac:dyDescent="0.25">
      <c r="A25160">
        <v>27698</v>
      </c>
      <c r="B25160">
        <v>217</v>
      </c>
      <c r="C25160" t="s">
        <v>22031</v>
      </c>
      <c r="D25160">
        <v>1</v>
      </c>
      <c r="E25160" s="4">
        <v>34.99</v>
      </c>
      <c r="F25160" s="4">
        <v>13.0863</v>
      </c>
      <c r="G25160" s="3">
        <v>43473</v>
      </c>
      <c r="H25160">
        <v>4080</v>
      </c>
      <c r="I25160">
        <v>153</v>
      </c>
    </row>
    <row r="25161" spans="1:9" x14ac:dyDescent="0.25">
      <c r="A25161">
        <v>27698</v>
      </c>
      <c r="B25161">
        <v>465</v>
      </c>
      <c r="C25161" t="s">
        <v>22031</v>
      </c>
      <c r="D25161">
        <v>1</v>
      </c>
      <c r="E25161" s="4">
        <v>24.49</v>
      </c>
      <c r="F25161" s="4">
        <v>9.1593</v>
      </c>
      <c r="G25161" s="3">
        <v>43473</v>
      </c>
      <c r="H25161">
        <v>20943</v>
      </c>
      <c r="I25161">
        <v>153</v>
      </c>
    </row>
    <row r="25162" spans="1:9" x14ac:dyDescent="0.25">
      <c r="A25162">
        <v>27713</v>
      </c>
      <c r="B25162">
        <v>386</v>
      </c>
      <c r="C25162" t="s">
        <v>22032</v>
      </c>
      <c r="D25162">
        <v>1</v>
      </c>
      <c r="E25162" s="4">
        <v>1120.49</v>
      </c>
      <c r="F25162" s="4">
        <v>713.07979999999998</v>
      </c>
      <c r="G25162" s="3">
        <v>43473</v>
      </c>
      <c r="H25162">
        <v>19441</v>
      </c>
      <c r="I25162">
        <v>222</v>
      </c>
    </row>
    <row r="25163" spans="1:9" x14ac:dyDescent="0.25">
      <c r="A25163">
        <v>27713</v>
      </c>
      <c r="B25163">
        <v>477</v>
      </c>
      <c r="C25163" t="s">
        <v>22032</v>
      </c>
      <c r="D25163">
        <v>1</v>
      </c>
      <c r="E25163" s="4">
        <v>4.99</v>
      </c>
      <c r="F25163" s="4">
        <v>1.8663000000000001</v>
      </c>
      <c r="G25163" s="3">
        <v>43473</v>
      </c>
      <c r="H25163">
        <v>26815</v>
      </c>
      <c r="I25163">
        <v>222</v>
      </c>
    </row>
    <row r="25164" spans="1:9" x14ac:dyDescent="0.25">
      <c r="A25164">
        <v>27713</v>
      </c>
      <c r="B25164">
        <v>463</v>
      </c>
      <c r="C25164" t="s">
        <v>22032</v>
      </c>
      <c r="D25164">
        <v>1</v>
      </c>
      <c r="E25164" s="4">
        <v>24.49</v>
      </c>
      <c r="F25164" s="4">
        <v>9.1593</v>
      </c>
      <c r="G25164" s="3">
        <v>43473</v>
      </c>
      <c r="H25164">
        <v>20436</v>
      </c>
      <c r="I25164">
        <v>222</v>
      </c>
    </row>
    <row r="25165" spans="1:9" x14ac:dyDescent="0.25">
      <c r="A25165">
        <v>27713</v>
      </c>
      <c r="B25165">
        <v>479</v>
      </c>
      <c r="C25165" t="s">
        <v>22032</v>
      </c>
      <c r="D25165">
        <v>1</v>
      </c>
      <c r="E25165" s="4">
        <v>8.99</v>
      </c>
      <c r="F25165" s="4">
        <v>3.3622999999999998</v>
      </c>
      <c r="G25165" s="3">
        <v>43473</v>
      </c>
      <c r="H25165">
        <v>30862</v>
      </c>
      <c r="I25165">
        <v>222</v>
      </c>
    </row>
    <row r="25166" spans="1:9" x14ac:dyDescent="0.25">
      <c r="A25166">
        <v>16623</v>
      </c>
      <c r="B25166">
        <v>357</v>
      </c>
      <c r="C25166" t="s">
        <v>22033</v>
      </c>
      <c r="D25166">
        <v>1</v>
      </c>
      <c r="E25166" s="4">
        <v>2319.9899999999998</v>
      </c>
      <c r="F25166" s="4">
        <v>1265.6195</v>
      </c>
      <c r="G25166" s="3">
        <v>43473</v>
      </c>
      <c r="H25166">
        <v>14875</v>
      </c>
      <c r="I25166">
        <v>227</v>
      </c>
    </row>
    <row r="25167" spans="1:9" x14ac:dyDescent="0.25">
      <c r="A25167">
        <v>16623</v>
      </c>
      <c r="B25167">
        <v>537</v>
      </c>
      <c r="C25167" t="s">
        <v>22033</v>
      </c>
      <c r="D25167">
        <v>1</v>
      </c>
      <c r="E25167" s="4">
        <v>35</v>
      </c>
      <c r="F25167" s="4">
        <v>13.09</v>
      </c>
      <c r="G25167" s="3">
        <v>43473</v>
      </c>
      <c r="H25167">
        <v>50921</v>
      </c>
      <c r="I25167">
        <v>227</v>
      </c>
    </row>
    <row r="25168" spans="1:9" x14ac:dyDescent="0.25">
      <c r="A25168">
        <v>16623</v>
      </c>
      <c r="B25168">
        <v>528</v>
      </c>
      <c r="C25168" t="s">
        <v>22033</v>
      </c>
      <c r="D25168">
        <v>1</v>
      </c>
      <c r="E25168" s="4">
        <v>4.99</v>
      </c>
      <c r="F25168" s="4">
        <v>1.8663000000000001</v>
      </c>
      <c r="G25168" s="3">
        <v>43473</v>
      </c>
      <c r="H25168">
        <v>43423</v>
      </c>
      <c r="I25168">
        <v>227</v>
      </c>
    </row>
    <row r="25169" spans="1:9" x14ac:dyDescent="0.25">
      <c r="A25169">
        <v>16623</v>
      </c>
      <c r="B25169">
        <v>217</v>
      </c>
      <c r="C25169" t="s">
        <v>22033</v>
      </c>
      <c r="D25169">
        <v>1</v>
      </c>
      <c r="E25169" s="4">
        <v>34.99</v>
      </c>
      <c r="F25169" s="4">
        <v>13.0863</v>
      </c>
      <c r="G25169" s="3">
        <v>43473</v>
      </c>
      <c r="H25169">
        <v>4081</v>
      </c>
      <c r="I25169">
        <v>227</v>
      </c>
    </row>
    <row r="25170" spans="1:9" x14ac:dyDescent="0.25">
      <c r="A25170">
        <v>14048</v>
      </c>
      <c r="B25170">
        <v>363</v>
      </c>
      <c r="C25170" t="s">
        <v>22034</v>
      </c>
      <c r="D25170">
        <v>1</v>
      </c>
      <c r="E25170" s="4">
        <v>2294.9899999999998</v>
      </c>
      <c r="F25170" s="4">
        <v>1251.9812999999999</v>
      </c>
      <c r="G25170" s="3">
        <v>43473</v>
      </c>
      <c r="H25170">
        <v>16688</v>
      </c>
      <c r="I25170">
        <v>215</v>
      </c>
    </row>
    <row r="25171" spans="1:9" x14ac:dyDescent="0.25">
      <c r="A25171">
        <v>14048</v>
      </c>
      <c r="B25171">
        <v>478</v>
      </c>
      <c r="C25171" t="s">
        <v>22034</v>
      </c>
      <c r="D25171">
        <v>1</v>
      </c>
      <c r="E25171" s="4">
        <v>9.99</v>
      </c>
      <c r="F25171" s="4">
        <v>3.7363</v>
      </c>
      <c r="G25171" s="3">
        <v>43473</v>
      </c>
      <c r="H25171">
        <v>29059</v>
      </c>
      <c r="I25171">
        <v>215</v>
      </c>
    </row>
    <row r="25172" spans="1:9" x14ac:dyDescent="0.25">
      <c r="A25172">
        <v>14048</v>
      </c>
      <c r="B25172">
        <v>477</v>
      </c>
      <c r="C25172" t="s">
        <v>22034</v>
      </c>
      <c r="D25172">
        <v>1</v>
      </c>
      <c r="E25172" s="4">
        <v>4.99</v>
      </c>
      <c r="F25172" s="4">
        <v>1.8663000000000001</v>
      </c>
      <c r="G25172" s="3">
        <v>43473</v>
      </c>
      <c r="H25172">
        <v>26816</v>
      </c>
      <c r="I25172">
        <v>215</v>
      </c>
    </row>
    <row r="25173" spans="1:9" x14ac:dyDescent="0.25">
      <c r="A25173">
        <v>15575</v>
      </c>
      <c r="B25173">
        <v>588</v>
      </c>
      <c r="C25173" t="s">
        <v>22035</v>
      </c>
      <c r="D25173">
        <v>1</v>
      </c>
      <c r="E25173" s="4">
        <v>769.49</v>
      </c>
      <c r="F25173" s="4">
        <v>419.77839999999998</v>
      </c>
      <c r="G25173" s="3">
        <v>43473</v>
      </c>
      <c r="H25173">
        <v>58532</v>
      </c>
      <c r="I25173">
        <v>220</v>
      </c>
    </row>
    <row r="25174" spans="1:9" x14ac:dyDescent="0.25">
      <c r="A25174">
        <v>15575</v>
      </c>
      <c r="B25174">
        <v>474</v>
      </c>
      <c r="C25174" t="s">
        <v>22035</v>
      </c>
      <c r="D25174">
        <v>1</v>
      </c>
      <c r="E25174" s="4">
        <v>69.989999999999995</v>
      </c>
      <c r="F25174" s="4">
        <v>26.176300000000001</v>
      </c>
      <c r="G25174" s="3">
        <v>43473</v>
      </c>
      <c r="H25174">
        <v>22271</v>
      </c>
      <c r="I25174">
        <v>220</v>
      </c>
    </row>
    <row r="25175" spans="1:9" x14ac:dyDescent="0.25">
      <c r="A25175">
        <v>26645</v>
      </c>
      <c r="B25175">
        <v>565</v>
      </c>
      <c r="C25175" t="s">
        <v>22036</v>
      </c>
      <c r="D25175">
        <v>1</v>
      </c>
      <c r="E25175" s="4">
        <v>742.35</v>
      </c>
      <c r="F25175" s="4">
        <v>461.44479999999999</v>
      </c>
      <c r="G25175" s="3">
        <v>43473</v>
      </c>
      <c r="H25175">
        <v>55591</v>
      </c>
      <c r="I25175">
        <v>141</v>
      </c>
    </row>
    <row r="25176" spans="1:9" x14ac:dyDescent="0.25">
      <c r="A25176">
        <v>26645</v>
      </c>
      <c r="B25176">
        <v>225</v>
      </c>
      <c r="C25176" t="s">
        <v>22036</v>
      </c>
      <c r="D25176">
        <v>1</v>
      </c>
      <c r="E25176" s="4">
        <v>8.99</v>
      </c>
      <c r="F25176" s="4">
        <v>6.9222999999999999</v>
      </c>
      <c r="G25176" s="3">
        <v>43473</v>
      </c>
      <c r="H25176">
        <v>8375</v>
      </c>
      <c r="I25176">
        <v>141</v>
      </c>
    </row>
    <row r="25177" spans="1:9" x14ac:dyDescent="0.25">
      <c r="A25177">
        <v>26285</v>
      </c>
      <c r="B25177">
        <v>578</v>
      </c>
      <c r="C25177" t="s">
        <v>22037</v>
      </c>
      <c r="D25177">
        <v>1</v>
      </c>
      <c r="E25177" s="4">
        <v>1214.8499999999999</v>
      </c>
      <c r="F25177" s="4">
        <v>755.1508</v>
      </c>
      <c r="G25177" s="3">
        <v>43473</v>
      </c>
      <c r="H25177">
        <v>56804</v>
      </c>
      <c r="I25177">
        <v>70</v>
      </c>
    </row>
    <row r="25178" spans="1:9" x14ac:dyDescent="0.25">
      <c r="A25178">
        <v>26285</v>
      </c>
      <c r="B25178">
        <v>477</v>
      </c>
      <c r="C25178" t="s">
        <v>22037</v>
      </c>
      <c r="D25178">
        <v>1</v>
      </c>
      <c r="E25178" s="4">
        <v>4.99</v>
      </c>
      <c r="F25178" s="4">
        <v>1.8663000000000001</v>
      </c>
      <c r="G25178" s="3">
        <v>43473</v>
      </c>
      <c r="H25178">
        <v>26817</v>
      </c>
      <c r="I25178">
        <v>70</v>
      </c>
    </row>
    <row r="25179" spans="1:9" x14ac:dyDescent="0.25">
      <c r="A25179">
        <v>26285</v>
      </c>
      <c r="B25179">
        <v>225</v>
      </c>
      <c r="C25179" t="s">
        <v>22037</v>
      </c>
      <c r="D25179">
        <v>1</v>
      </c>
      <c r="E25179" s="4">
        <v>8.99</v>
      </c>
      <c r="F25179" s="4">
        <v>6.9222999999999999</v>
      </c>
      <c r="G25179" s="3">
        <v>43473</v>
      </c>
      <c r="H25179">
        <v>8376</v>
      </c>
      <c r="I25179">
        <v>70</v>
      </c>
    </row>
    <row r="25180" spans="1:9" x14ac:dyDescent="0.25">
      <c r="A25180">
        <v>26285</v>
      </c>
      <c r="B25180">
        <v>479</v>
      </c>
      <c r="C25180" t="s">
        <v>22037</v>
      </c>
      <c r="D25180">
        <v>1</v>
      </c>
      <c r="E25180" s="4">
        <v>8.99</v>
      </c>
      <c r="F25180" s="4">
        <v>3.3622999999999998</v>
      </c>
      <c r="G25180" s="3">
        <v>43473</v>
      </c>
      <c r="H25180">
        <v>30863</v>
      </c>
      <c r="I25180">
        <v>70</v>
      </c>
    </row>
    <row r="25181" spans="1:9" x14ac:dyDescent="0.25">
      <c r="A25181">
        <v>15889</v>
      </c>
      <c r="B25181">
        <v>575</v>
      </c>
      <c r="C25181" t="s">
        <v>22038</v>
      </c>
      <c r="D25181">
        <v>1</v>
      </c>
      <c r="E25181" s="4">
        <v>2384.0700000000002</v>
      </c>
      <c r="F25181" s="4">
        <v>1481.9378999999999</v>
      </c>
      <c r="G25181" s="3">
        <v>43473</v>
      </c>
      <c r="H25181">
        <v>56444</v>
      </c>
      <c r="I25181">
        <v>244</v>
      </c>
    </row>
    <row r="25182" spans="1:9" x14ac:dyDescent="0.25">
      <c r="A25182">
        <v>15889</v>
      </c>
      <c r="B25182">
        <v>479</v>
      </c>
      <c r="C25182" t="s">
        <v>22038</v>
      </c>
      <c r="D25182">
        <v>1</v>
      </c>
      <c r="E25182" s="4">
        <v>8.99</v>
      </c>
      <c r="F25182" s="4">
        <v>3.3622999999999998</v>
      </c>
      <c r="G25182" s="3">
        <v>43473</v>
      </c>
      <c r="H25182">
        <v>30864</v>
      </c>
      <c r="I25182">
        <v>244</v>
      </c>
    </row>
    <row r="25183" spans="1:9" x14ac:dyDescent="0.25">
      <c r="A25183">
        <v>15889</v>
      </c>
      <c r="B25183">
        <v>477</v>
      </c>
      <c r="C25183" t="s">
        <v>22038</v>
      </c>
      <c r="D25183">
        <v>1</v>
      </c>
      <c r="E25183" s="4">
        <v>4.99</v>
      </c>
      <c r="F25183" s="4">
        <v>1.8663000000000001</v>
      </c>
      <c r="G25183" s="3">
        <v>43473</v>
      </c>
      <c r="H25183">
        <v>26818</v>
      </c>
      <c r="I25183">
        <v>244</v>
      </c>
    </row>
    <row r="25184" spans="1:9" x14ac:dyDescent="0.25">
      <c r="A25184">
        <v>15889</v>
      </c>
      <c r="B25184">
        <v>222</v>
      </c>
      <c r="C25184" t="s">
        <v>22038</v>
      </c>
      <c r="D25184">
        <v>1</v>
      </c>
      <c r="E25184" s="4">
        <v>34.99</v>
      </c>
      <c r="F25184" s="4">
        <v>13.0863</v>
      </c>
      <c r="G25184" s="3">
        <v>43473</v>
      </c>
      <c r="H25184">
        <v>6188</v>
      </c>
      <c r="I25184">
        <v>244</v>
      </c>
    </row>
    <row r="25185" spans="1:9" x14ac:dyDescent="0.25">
      <c r="A25185">
        <v>24325</v>
      </c>
      <c r="B25185">
        <v>605</v>
      </c>
      <c r="C25185" t="s">
        <v>22039</v>
      </c>
      <c r="D25185">
        <v>1</v>
      </c>
      <c r="E25185" s="4">
        <v>539.99</v>
      </c>
      <c r="F25185" s="4">
        <v>343.64960000000002</v>
      </c>
      <c r="G25185" s="3">
        <v>43473</v>
      </c>
      <c r="H25185">
        <v>59995</v>
      </c>
      <c r="I25185">
        <v>189</v>
      </c>
    </row>
    <row r="25186" spans="1:9" x14ac:dyDescent="0.25">
      <c r="A25186">
        <v>24325</v>
      </c>
      <c r="B25186">
        <v>538</v>
      </c>
      <c r="C25186" t="s">
        <v>22039</v>
      </c>
      <c r="D25186">
        <v>1</v>
      </c>
      <c r="E25186" s="4">
        <v>21.49</v>
      </c>
      <c r="F25186" s="4">
        <v>8.0373000000000001</v>
      </c>
      <c r="G25186" s="3">
        <v>43473</v>
      </c>
      <c r="H25186">
        <v>51994</v>
      </c>
      <c r="I25186">
        <v>189</v>
      </c>
    </row>
    <row r="25187" spans="1:9" x14ac:dyDescent="0.25">
      <c r="A25187">
        <v>24325</v>
      </c>
      <c r="B25187">
        <v>529</v>
      </c>
      <c r="C25187" t="s">
        <v>22039</v>
      </c>
      <c r="D25187">
        <v>1</v>
      </c>
      <c r="E25187" s="4">
        <v>3.99</v>
      </c>
      <c r="F25187" s="4">
        <v>1.4923</v>
      </c>
      <c r="G25187" s="3">
        <v>43473</v>
      </c>
      <c r="H25187">
        <v>45849</v>
      </c>
      <c r="I25187">
        <v>189</v>
      </c>
    </row>
    <row r="25188" spans="1:9" x14ac:dyDescent="0.25">
      <c r="A25188">
        <v>24325</v>
      </c>
      <c r="B25188">
        <v>480</v>
      </c>
      <c r="C25188" t="s">
        <v>22039</v>
      </c>
      <c r="D25188">
        <v>1</v>
      </c>
      <c r="E25188" s="4">
        <v>2.29</v>
      </c>
      <c r="F25188" s="4">
        <v>0.85650000000000004</v>
      </c>
      <c r="G25188" s="3">
        <v>43473</v>
      </c>
      <c r="H25188">
        <v>33823</v>
      </c>
      <c r="I25188">
        <v>189</v>
      </c>
    </row>
    <row r="25189" spans="1:9" x14ac:dyDescent="0.25">
      <c r="A25189">
        <v>22245</v>
      </c>
      <c r="B25189">
        <v>388</v>
      </c>
      <c r="C25189" t="s">
        <v>22040</v>
      </c>
      <c r="D25189">
        <v>1</v>
      </c>
      <c r="E25189" s="4">
        <v>1120.49</v>
      </c>
      <c r="F25189" s="4">
        <v>713.07979999999998</v>
      </c>
      <c r="G25189" s="3">
        <v>43473</v>
      </c>
      <c r="H25189">
        <v>19733</v>
      </c>
      <c r="I25189">
        <v>200</v>
      </c>
    </row>
    <row r="25190" spans="1:9" x14ac:dyDescent="0.25">
      <c r="A25190">
        <v>22245</v>
      </c>
      <c r="B25190">
        <v>477</v>
      </c>
      <c r="C25190" t="s">
        <v>22040</v>
      </c>
      <c r="D25190">
        <v>1</v>
      </c>
      <c r="E25190" s="4">
        <v>4.99</v>
      </c>
      <c r="F25190" s="4">
        <v>1.8663000000000001</v>
      </c>
      <c r="G25190" s="3">
        <v>43473</v>
      </c>
      <c r="H25190">
        <v>26819</v>
      </c>
      <c r="I25190">
        <v>200</v>
      </c>
    </row>
    <row r="25191" spans="1:9" x14ac:dyDescent="0.25">
      <c r="A25191">
        <v>22245</v>
      </c>
      <c r="B25191">
        <v>479</v>
      </c>
      <c r="C25191" t="s">
        <v>22040</v>
      </c>
      <c r="D25191">
        <v>1</v>
      </c>
      <c r="E25191" s="4">
        <v>8.99</v>
      </c>
      <c r="F25191" s="4">
        <v>3.3622999999999998</v>
      </c>
      <c r="G25191" s="3">
        <v>43473</v>
      </c>
      <c r="H25191">
        <v>30865</v>
      </c>
      <c r="I25191">
        <v>200</v>
      </c>
    </row>
    <row r="25192" spans="1:9" x14ac:dyDescent="0.25">
      <c r="A25192">
        <v>22245</v>
      </c>
      <c r="B25192">
        <v>491</v>
      </c>
      <c r="C25192" t="s">
        <v>22040</v>
      </c>
      <c r="D25192">
        <v>1</v>
      </c>
      <c r="E25192" s="4">
        <v>53.99</v>
      </c>
      <c r="F25192" s="4">
        <v>41.572299999999998</v>
      </c>
      <c r="G25192" s="3">
        <v>43473</v>
      </c>
      <c r="H25192">
        <v>40638</v>
      </c>
      <c r="I25192">
        <v>200</v>
      </c>
    </row>
    <row r="25193" spans="1:9" x14ac:dyDescent="0.25">
      <c r="A25193">
        <v>21926</v>
      </c>
      <c r="B25193">
        <v>386</v>
      </c>
      <c r="C25193" t="s">
        <v>22041</v>
      </c>
      <c r="D25193">
        <v>1</v>
      </c>
      <c r="E25193" s="4">
        <v>1120.49</v>
      </c>
      <c r="F25193" s="4">
        <v>713.07979999999998</v>
      </c>
      <c r="G25193" s="3">
        <v>43473</v>
      </c>
      <c r="H25193">
        <v>19442</v>
      </c>
      <c r="I25193">
        <v>164</v>
      </c>
    </row>
    <row r="25194" spans="1:9" x14ac:dyDescent="0.25">
      <c r="A25194">
        <v>21926</v>
      </c>
      <c r="B25194">
        <v>489</v>
      </c>
      <c r="C25194" t="s">
        <v>22041</v>
      </c>
      <c r="D25194">
        <v>1</v>
      </c>
      <c r="E25194" s="4">
        <v>53.99</v>
      </c>
      <c r="F25194" s="4">
        <v>41.572299999999998</v>
      </c>
      <c r="G25194" s="3">
        <v>43473</v>
      </c>
      <c r="H25194">
        <v>39863</v>
      </c>
      <c r="I25194">
        <v>164</v>
      </c>
    </row>
    <row r="25195" spans="1:9" x14ac:dyDescent="0.25">
      <c r="A25195">
        <v>21926</v>
      </c>
      <c r="B25195">
        <v>467</v>
      </c>
      <c r="C25195" t="s">
        <v>22041</v>
      </c>
      <c r="D25195">
        <v>1</v>
      </c>
      <c r="E25195" s="4">
        <v>24.49</v>
      </c>
      <c r="F25195" s="4">
        <v>9.1593</v>
      </c>
      <c r="G25195" s="3">
        <v>43473</v>
      </c>
      <c r="H25195">
        <v>21393</v>
      </c>
      <c r="I25195">
        <v>164</v>
      </c>
    </row>
    <row r="25196" spans="1:9" x14ac:dyDescent="0.25">
      <c r="A25196">
        <v>21928</v>
      </c>
      <c r="B25196">
        <v>388</v>
      </c>
      <c r="C25196" t="s">
        <v>22042</v>
      </c>
      <c r="D25196">
        <v>1</v>
      </c>
      <c r="E25196" s="4">
        <v>1120.49</v>
      </c>
      <c r="F25196" s="4">
        <v>713.07979999999998</v>
      </c>
      <c r="G25196" s="3">
        <v>43473</v>
      </c>
      <c r="H25196">
        <v>19734</v>
      </c>
      <c r="I25196">
        <v>47</v>
      </c>
    </row>
    <row r="25197" spans="1:9" x14ac:dyDescent="0.25">
      <c r="A25197">
        <v>21928</v>
      </c>
      <c r="B25197">
        <v>231</v>
      </c>
      <c r="C25197" t="s">
        <v>22042</v>
      </c>
      <c r="D25197">
        <v>1</v>
      </c>
      <c r="E25197" s="4">
        <v>49.99</v>
      </c>
      <c r="F25197" s="4">
        <v>38.4923</v>
      </c>
      <c r="G25197" s="3">
        <v>43473</v>
      </c>
      <c r="H25197">
        <v>9442</v>
      </c>
      <c r="I25197">
        <v>47</v>
      </c>
    </row>
    <row r="25198" spans="1:9" x14ac:dyDescent="0.25">
      <c r="A25198">
        <v>19156</v>
      </c>
      <c r="B25198">
        <v>581</v>
      </c>
      <c r="C25198" t="s">
        <v>22043</v>
      </c>
      <c r="D25198">
        <v>1</v>
      </c>
      <c r="E25198" s="4">
        <v>1700.99</v>
      </c>
      <c r="F25198" s="4">
        <v>1082.51</v>
      </c>
      <c r="G25198" s="3">
        <v>43473</v>
      </c>
      <c r="H25198">
        <v>57358</v>
      </c>
      <c r="I25198">
        <v>196</v>
      </c>
    </row>
    <row r="25199" spans="1:9" x14ac:dyDescent="0.25">
      <c r="A25199">
        <v>19156</v>
      </c>
      <c r="B25199">
        <v>539</v>
      </c>
      <c r="C25199" t="s">
        <v>22043</v>
      </c>
      <c r="D25199">
        <v>1</v>
      </c>
      <c r="E25199" s="4">
        <v>24.99</v>
      </c>
      <c r="F25199" s="4">
        <v>9.3462999999999994</v>
      </c>
      <c r="G25199" s="3">
        <v>43473</v>
      </c>
      <c r="H25199">
        <v>52929</v>
      </c>
      <c r="I25199">
        <v>196</v>
      </c>
    </row>
    <row r="25200" spans="1:9" x14ac:dyDescent="0.25">
      <c r="A25200">
        <v>19156</v>
      </c>
      <c r="B25200">
        <v>480</v>
      </c>
      <c r="C25200" t="s">
        <v>22043</v>
      </c>
      <c r="D25200">
        <v>1</v>
      </c>
      <c r="E25200" s="4">
        <v>2.29</v>
      </c>
      <c r="F25200" s="4">
        <v>0.85650000000000004</v>
      </c>
      <c r="G25200" s="3">
        <v>43473</v>
      </c>
      <c r="H25200">
        <v>33824</v>
      </c>
      <c r="I25200">
        <v>196</v>
      </c>
    </row>
    <row r="25201" spans="1:9" x14ac:dyDescent="0.25">
      <c r="A25201">
        <v>19108</v>
      </c>
      <c r="B25201">
        <v>581</v>
      </c>
      <c r="C25201" t="s">
        <v>22044</v>
      </c>
      <c r="D25201">
        <v>1</v>
      </c>
      <c r="E25201" s="4">
        <v>1700.99</v>
      </c>
      <c r="F25201" s="4">
        <v>1082.51</v>
      </c>
      <c r="G25201" s="3">
        <v>43473</v>
      </c>
      <c r="H25201">
        <v>57359</v>
      </c>
      <c r="I25201">
        <v>141</v>
      </c>
    </row>
    <row r="25202" spans="1:9" x14ac:dyDescent="0.25">
      <c r="A25202">
        <v>14731</v>
      </c>
      <c r="B25202">
        <v>582</v>
      </c>
      <c r="C25202" t="s">
        <v>22045</v>
      </c>
      <c r="D25202">
        <v>1</v>
      </c>
      <c r="E25202" s="4">
        <v>1700.99</v>
      </c>
      <c r="F25202" s="4">
        <v>1082.51</v>
      </c>
      <c r="G25202" s="3">
        <v>43473</v>
      </c>
      <c r="H25202">
        <v>57580</v>
      </c>
      <c r="I25202">
        <v>178</v>
      </c>
    </row>
    <row r="25203" spans="1:9" x14ac:dyDescent="0.25">
      <c r="A25203">
        <v>14731</v>
      </c>
      <c r="B25203">
        <v>214</v>
      </c>
      <c r="C25203" t="s">
        <v>22045</v>
      </c>
      <c r="D25203">
        <v>1</v>
      </c>
      <c r="E25203" s="4">
        <v>34.99</v>
      </c>
      <c r="F25203" s="4">
        <v>13.0863</v>
      </c>
      <c r="G25203" s="3">
        <v>43473</v>
      </c>
      <c r="H25203">
        <v>1999</v>
      </c>
      <c r="I25203">
        <v>178</v>
      </c>
    </row>
    <row r="25204" spans="1:9" x14ac:dyDescent="0.25">
      <c r="A25204">
        <v>29392</v>
      </c>
      <c r="B25204">
        <v>576</v>
      </c>
      <c r="C25204" t="s">
        <v>22046</v>
      </c>
      <c r="D25204">
        <v>1</v>
      </c>
      <c r="E25204" s="4">
        <v>2384.0700000000002</v>
      </c>
      <c r="F25204" s="4">
        <v>1481.9378999999999</v>
      </c>
      <c r="G25204" s="3">
        <v>43473</v>
      </c>
      <c r="H25204">
        <v>56603</v>
      </c>
      <c r="I25204">
        <v>54</v>
      </c>
    </row>
    <row r="25205" spans="1:9" x14ac:dyDescent="0.25">
      <c r="A25205">
        <v>29392</v>
      </c>
      <c r="B25205">
        <v>482</v>
      </c>
      <c r="C25205" t="s">
        <v>22046</v>
      </c>
      <c r="D25205">
        <v>1</v>
      </c>
      <c r="E25205" s="4">
        <v>8.99</v>
      </c>
      <c r="F25205" s="4">
        <v>3.3622999999999998</v>
      </c>
      <c r="G25205" s="3">
        <v>43473</v>
      </c>
      <c r="H25205">
        <v>34729</v>
      </c>
      <c r="I25205">
        <v>54</v>
      </c>
    </row>
    <row r="25206" spans="1:9" x14ac:dyDescent="0.25">
      <c r="A25206">
        <v>28134</v>
      </c>
      <c r="B25206">
        <v>606</v>
      </c>
      <c r="C25206" t="s">
        <v>22047</v>
      </c>
      <c r="D25206">
        <v>1</v>
      </c>
      <c r="E25206" s="4">
        <v>539.99</v>
      </c>
      <c r="F25206" s="4">
        <v>343.64960000000002</v>
      </c>
      <c r="G25206" s="3">
        <v>43473</v>
      </c>
      <c r="H25206">
        <v>60363</v>
      </c>
      <c r="I25206">
        <v>120</v>
      </c>
    </row>
    <row r="25207" spans="1:9" x14ac:dyDescent="0.25">
      <c r="A25207">
        <v>28134</v>
      </c>
      <c r="B25207">
        <v>217</v>
      </c>
      <c r="C25207" t="s">
        <v>22047</v>
      </c>
      <c r="D25207">
        <v>1</v>
      </c>
      <c r="E25207" s="4">
        <v>34.99</v>
      </c>
      <c r="F25207" s="4">
        <v>13.0863</v>
      </c>
      <c r="G25207" s="3">
        <v>43473</v>
      </c>
      <c r="H25207">
        <v>4082</v>
      </c>
      <c r="I25207">
        <v>120</v>
      </c>
    </row>
    <row r="25208" spans="1:9" x14ac:dyDescent="0.25">
      <c r="A25208">
        <v>13134</v>
      </c>
      <c r="B25208">
        <v>577</v>
      </c>
      <c r="C25208" t="s">
        <v>22048</v>
      </c>
      <c r="D25208">
        <v>1</v>
      </c>
      <c r="E25208" s="4">
        <v>1214.8499999999999</v>
      </c>
      <c r="F25208" s="4">
        <v>755.1508</v>
      </c>
      <c r="G25208" s="3">
        <v>43473</v>
      </c>
      <c r="H25208">
        <v>56702</v>
      </c>
      <c r="I25208">
        <v>55</v>
      </c>
    </row>
    <row r="25209" spans="1:9" x14ac:dyDescent="0.25">
      <c r="A25209">
        <v>13134</v>
      </c>
      <c r="B25209">
        <v>217</v>
      </c>
      <c r="C25209" t="s">
        <v>22048</v>
      </c>
      <c r="D25209">
        <v>1</v>
      </c>
      <c r="E25209" s="4">
        <v>34.99</v>
      </c>
      <c r="F25209" s="4">
        <v>13.0863</v>
      </c>
      <c r="G25209" s="3">
        <v>43473</v>
      </c>
      <c r="H25209">
        <v>4083</v>
      </c>
      <c r="I25209">
        <v>55</v>
      </c>
    </row>
    <row r="25210" spans="1:9" x14ac:dyDescent="0.25">
      <c r="A25210">
        <v>13638</v>
      </c>
      <c r="B25210">
        <v>574</v>
      </c>
      <c r="C25210" t="s">
        <v>22049</v>
      </c>
      <c r="D25210">
        <v>1</v>
      </c>
      <c r="E25210" s="4">
        <v>2384.0700000000002</v>
      </c>
      <c r="F25210" s="4">
        <v>1481.9378999999999</v>
      </c>
      <c r="G25210" s="3">
        <v>43473</v>
      </c>
      <c r="H25210">
        <v>56294</v>
      </c>
      <c r="I25210">
        <v>10</v>
      </c>
    </row>
    <row r="25211" spans="1:9" x14ac:dyDescent="0.25">
      <c r="A25211">
        <v>13638</v>
      </c>
      <c r="B25211">
        <v>222</v>
      </c>
      <c r="C25211" t="s">
        <v>22049</v>
      </c>
      <c r="D25211">
        <v>1</v>
      </c>
      <c r="E25211" s="4">
        <v>34.99</v>
      </c>
      <c r="F25211" s="4">
        <v>13.0863</v>
      </c>
      <c r="G25211" s="3">
        <v>43473</v>
      </c>
      <c r="H25211">
        <v>6189</v>
      </c>
      <c r="I25211">
        <v>10</v>
      </c>
    </row>
    <row r="25212" spans="1:9" x14ac:dyDescent="0.25">
      <c r="A25212">
        <v>14034</v>
      </c>
      <c r="B25212">
        <v>535</v>
      </c>
      <c r="C25212" t="s">
        <v>22050</v>
      </c>
      <c r="D25212">
        <v>1</v>
      </c>
      <c r="E25212" s="4">
        <v>24.99</v>
      </c>
      <c r="F25212" s="4">
        <v>9.3462999999999994</v>
      </c>
      <c r="G25212" s="3">
        <v>43474</v>
      </c>
      <c r="H25212">
        <v>48404</v>
      </c>
      <c r="I25212">
        <v>178</v>
      </c>
    </row>
    <row r="25213" spans="1:9" x14ac:dyDescent="0.25">
      <c r="A25213">
        <v>14034</v>
      </c>
      <c r="B25213">
        <v>528</v>
      </c>
      <c r="C25213" t="s">
        <v>22050</v>
      </c>
      <c r="D25213">
        <v>1</v>
      </c>
      <c r="E25213" s="4">
        <v>4.99</v>
      </c>
      <c r="F25213" s="4">
        <v>1.8663000000000001</v>
      </c>
      <c r="G25213" s="3">
        <v>43474</v>
      </c>
      <c r="H25213">
        <v>43424</v>
      </c>
      <c r="I25213">
        <v>178</v>
      </c>
    </row>
    <row r="25214" spans="1:9" x14ac:dyDescent="0.25">
      <c r="A25214">
        <v>14034</v>
      </c>
      <c r="B25214">
        <v>485</v>
      </c>
      <c r="C25214" t="s">
        <v>22050</v>
      </c>
      <c r="D25214">
        <v>1</v>
      </c>
      <c r="E25214" s="4">
        <v>21.98</v>
      </c>
      <c r="F25214" s="4">
        <v>8.2204999999999995</v>
      </c>
      <c r="G25214" s="3">
        <v>43474</v>
      </c>
      <c r="H25214">
        <v>37874</v>
      </c>
      <c r="I25214">
        <v>178</v>
      </c>
    </row>
    <row r="25215" spans="1:9" x14ac:dyDescent="0.25">
      <c r="A25215">
        <v>14034</v>
      </c>
      <c r="B25215">
        <v>480</v>
      </c>
      <c r="C25215" t="s">
        <v>22050</v>
      </c>
      <c r="D25215">
        <v>1</v>
      </c>
      <c r="E25215" s="4">
        <v>2.29</v>
      </c>
      <c r="F25215" s="4">
        <v>0.85650000000000004</v>
      </c>
      <c r="G25215" s="3">
        <v>43474</v>
      </c>
      <c r="H25215">
        <v>33825</v>
      </c>
      <c r="I25215">
        <v>178</v>
      </c>
    </row>
    <row r="25216" spans="1:9" x14ac:dyDescent="0.25">
      <c r="A25216">
        <v>15805</v>
      </c>
      <c r="B25216">
        <v>529</v>
      </c>
      <c r="C25216" t="s">
        <v>22051</v>
      </c>
      <c r="D25216">
        <v>1</v>
      </c>
      <c r="E25216" s="4">
        <v>3.99</v>
      </c>
      <c r="F25216" s="4">
        <v>1.4923</v>
      </c>
      <c r="G25216" s="3">
        <v>43474</v>
      </c>
      <c r="H25216">
        <v>45850</v>
      </c>
      <c r="I25216">
        <v>259</v>
      </c>
    </row>
    <row r="25217" spans="1:9" x14ac:dyDescent="0.25">
      <c r="A25217">
        <v>15805</v>
      </c>
      <c r="B25217">
        <v>539</v>
      </c>
      <c r="C25217" t="s">
        <v>22051</v>
      </c>
      <c r="D25217">
        <v>1</v>
      </c>
      <c r="E25217" s="4">
        <v>24.99</v>
      </c>
      <c r="F25217" s="4">
        <v>9.3462999999999994</v>
      </c>
      <c r="G25217" s="3">
        <v>43474</v>
      </c>
      <c r="H25217">
        <v>52930</v>
      </c>
      <c r="I25217">
        <v>259</v>
      </c>
    </row>
    <row r="25218" spans="1:9" x14ac:dyDescent="0.25">
      <c r="A25218">
        <v>15805</v>
      </c>
      <c r="B25218">
        <v>472</v>
      </c>
      <c r="C25218" t="s">
        <v>22051</v>
      </c>
      <c r="D25218">
        <v>1</v>
      </c>
      <c r="E25218" s="4">
        <v>63.5</v>
      </c>
      <c r="F25218" s="4">
        <v>23.748999999999999</v>
      </c>
      <c r="G25218" s="3">
        <v>43474</v>
      </c>
      <c r="H25218">
        <v>21780</v>
      </c>
      <c r="I25218">
        <v>259</v>
      </c>
    </row>
    <row r="25219" spans="1:9" x14ac:dyDescent="0.25">
      <c r="A25219">
        <v>18745</v>
      </c>
      <c r="B25219">
        <v>485</v>
      </c>
      <c r="C25219" t="s">
        <v>22052</v>
      </c>
      <c r="D25219">
        <v>1</v>
      </c>
      <c r="E25219" s="4">
        <v>21.98</v>
      </c>
      <c r="F25219" s="4">
        <v>8.2204999999999995</v>
      </c>
      <c r="G25219" s="3">
        <v>43474</v>
      </c>
      <c r="H25219">
        <v>37875</v>
      </c>
      <c r="I25219">
        <v>245</v>
      </c>
    </row>
    <row r="25220" spans="1:9" x14ac:dyDescent="0.25">
      <c r="A25220">
        <v>18745</v>
      </c>
      <c r="B25220">
        <v>490</v>
      </c>
      <c r="C25220" t="s">
        <v>22052</v>
      </c>
      <c r="D25220">
        <v>1</v>
      </c>
      <c r="E25220" s="4">
        <v>53.99</v>
      </c>
      <c r="F25220" s="4">
        <v>41.572299999999998</v>
      </c>
      <c r="G25220" s="3">
        <v>43474</v>
      </c>
      <c r="H25220">
        <v>40247</v>
      </c>
      <c r="I25220">
        <v>245</v>
      </c>
    </row>
    <row r="25221" spans="1:9" x14ac:dyDescent="0.25">
      <c r="A25221">
        <v>22849</v>
      </c>
      <c r="B25221">
        <v>537</v>
      </c>
      <c r="C25221" t="s">
        <v>22053</v>
      </c>
      <c r="D25221">
        <v>1</v>
      </c>
      <c r="E25221" s="4">
        <v>35</v>
      </c>
      <c r="F25221" s="4">
        <v>13.09</v>
      </c>
      <c r="G25221" s="3">
        <v>43474</v>
      </c>
      <c r="H25221">
        <v>50922</v>
      </c>
      <c r="I25221">
        <v>127</v>
      </c>
    </row>
    <row r="25222" spans="1:9" x14ac:dyDescent="0.25">
      <c r="A25222">
        <v>22849</v>
      </c>
      <c r="B25222">
        <v>528</v>
      </c>
      <c r="C25222" t="s">
        <v>22053</v>
      </c>
      <c r="D25222">
        <v>1</v>
      </c>
      <c r="E25222" s="4">
        <v>4.99</v>
      </c>
      <c r="F25222" s="4">
        <v>1.8663000000000001</v>
      </c>
      <c r="G25222" s="3">
        <v>43474</v>
      </c>
      <c r="H25222">
        <v>43425</v>
      </c>
      <c r="I25222">
        <v>127</v>
      </c>
    </row>
    <row r="25223" spans="1:9" x14ac:dyDescent="0.25">
      <c r="A25223">
        <v>22849</v>
      </c>
      <c r="B25223">
        <v>480</v>
      </c>
      <c r="C25223" t="s">
        <v>22053</v>
      </c>
      <c r="D25223">
        <v>1</v>
      </c>
      <c r="E25223" s="4">
        <v>2.29</v>
      </c>
      <c r="F25223" s="4">
        <v>0.85650000000000004</v>
      </c>
      <c r="G25223" s="3">
        <v>43474</v>
      </c>
      <c r="H25223">
        <v>33826</v>
      </c>
      <c r="I25223">
        <v>127</v>
      </c>
    </row>
    <row r="25224" spans="1:9" x14ac:dyDescent="0.25">
      <c r="A25224">
        <v>22849</v>
      </c>
      <c r="B25224">
        <v>484</v>
      </c>
      <c r="C25224" t="s">
        <v>22053</v>
      </c>
      <c r="D25224">
        <v>1</v>
      </c>
      <c r="E25224" s="4">
        <v>7.95</v>
      </c>
      <c r="F25224" s="4">
        <v>2.9733000000000001</v>
      </c>
      <c r="G25224" s="3">
        <v>43474</v>
      </c>
      <c r="H25224">
        <v>35882</v>
      </c>
      <c r="I25224">
        <v>127</v>
      </c>
    </row>
    <row r="25225" spans="1:9" x14ac:dyDescent="0.25">
      <c r="A25225">
        <v>11102</v>
      </c>
      <c r="B25225">
        <v>478</v>
      </c>
      <c r="C25225" t="s">
        <v>22054</v>
      </c>
      <c r="D25225">
        <v>1</v>
      </c>
      <c r="E25225" s="4">
        <v>9.99</v>
      </c>
      <c r="F25225" s="4">
        <v>3.7363</v>
      </c>
      <c r="G25225" s="3">
        <v>43474</v>
      </c>
      <c r="H25225">
        <v>29060</v>
      </c>
      <c r="I25225">
        <v>179</v>
      </c>
    </row>
    <row r="25226" spans="1:9" x14ac:dyDescent="0.25">
      <c r="A25226">
        <v>11102</v>
      </c>
      <c r="B25226">
        <v>477</v>
      </c>
      <c r="C25226" t="s">
        <v>22054</v>
      </c>
      <c r="D25226">
        <v>1</v>
      </c>
      <c r="E25226" s="4">
        <v>4.99</v>
      </c>
      <c r="F25226" s="4">
        <v>1.8663000000000001</v>
      </c>
      <c r="G25226" s="3">
        <v>43474</v>
      </c>
      <c r="H25226">
        <v>26820</v>
      </c>
      <c r="I25226">
        <v>179</v>
      </c>
    </row>
    <row r="25227" spans="1:9" x14ac:dyDescent="0.25">
      <c r="A25227">
        <v>11102</v>
      </c>
      <c r="B25227">
        <v>487</v>
      </c>
      <c r="C25227" t="s">
        <v>22054</v>
      </c>
      <c r="D25227">
        <v>1</v>
      </c>
      <c r="E25227" s="4">
        <v>54.99</v>
      </c>
      <c r="F25227" s="4">
        <v>20.566299999999998</v>
      </c>
      <c r="G25227" s="3">
        <v>43474</v>
      </c>
      <c r="H25227">
        <v>39019</v>
      </c>
      <c r="I25227">
        <v>179</v>
      </c>
    </row>
    <row r="25228" spans="1:9" x14ac:dyDescent="0.25">
      <c r="A25228">
        <v>15095</v>
      </c>
      <c r="B25228">
        <v>380</v>
      </c>
      <c r="C25228" t="s">
        <v>22055</v>
      </c>
      <c r="D25228">
        <v>1</v>
      </c>
      <c r="E25228" s="4">
        <v>2443.35</v>
      </c>
      <c r="F25228" s="4">
        <v>1554.9478999999999</v>
      </c>
      <c r="G25228" s="3">
        <v>43474</v>
      </c>
      <c r="H25228">
        <v>18614</v>
      </c>
      <c r="I25228">
        <v>253</v>
      </c>
    </row>
    <row r="25229" spans="1:9" x14ac:dyDescent="0.25">
      <c r="A25229">
        <v>15095</v>
      </c>
      <c r="B25229">
        <v>479</v>
      </c>
      <c r="C25229" t="s">
        <v>22055</v>
      </c>
      <c r="D25229">
        <v>1</v>
      </c>
      <c r="E25229" s="4">
        <v>8.99</v>
      </c>
      <c r="F25229" s="4">
        <v>3.3622999999999998</v>
      </c>
      <c r="G25229" s="3">
        <v>43474</v>
      </c>
      <c r="H25229">
        <v>30866</v>
      </c>
      <c r="I25229">
        <v>253</v>
      </c>
    </row>
    <row r="25230" spans="1:9" x14ac:dyDescent="0.25">
      <c r="A25230">
        <v>15095</v>
      </c>
      <c r="B25230">
        <v>477</v>
      </c>
      <c r="C25230" t="s">
        <v>22055</v>
      </c>
      <c r="D25230">
        <v>1</v>
      </c>
      <c r="E25230" s="4">
        <v>4.99</v>
      </c>
      <c r="F25230" s="4">
        <v>1.8663000000000001</v>
      </c>
      <c r="G25230" s="3">
        <v>43474</v>
      </c>
      <c r="H25230">
        <v>26821</v>
      </c>
      <c r="I25230">
        <v>253</v>
      </c>
    </row>
    <row r="25231" spans="1:9" x14ac:dyDescent="0.25">
      <c r="A25231">
        <v>15095</v>
      </c>
      <c r="B25231">
        <v>217</v>
      </c>
      <c r="C25231" t="s">
        <v>22055</v>
      </c>
      <c r="D25231">
        <v>1</v>
      </c>
      <c r="E25231" s="4">
        <v>34.99</v>
      </c>
      <c r="F25231" s="4">
        <v>13.0863</v>
      </c>
      <c r="G25231" s="3">
        <v>43474</v>
      </c>
      <c r="H25231">
        <v>4084</v>
      </c>
      <c r="I25231">
        <v>253</v>
      </c>
    </row>
    <row r="25232" spans="1:9" x14ac:dyDescent="0.25">
      <c r="A25232">
        <v>19952</v>
      </c>
      <c r="B25232">
        <v>479</v>
      </c>
      <c r="C25232" t="s">
        <v>22056</v>
      </c>
      <c r="D25232">
        <v>1</v>
      </c>
      <c r="E25232" s="4">
        <v>8.99</v>
      </c>
      <c r="F25232" s="4">
        <v>3.3622999999999998</v>
      </c>
      <c r="G25232" s="3">
        <v>43474</v>
      </c>
      <c r="H25232">
        <v>30867</v>
      </c>
      <c r="I25232">
        <v>159</v>
      </c>
    </row>
    <row r="25233" spans="1:9" x14ac:dyDescent="0.25">
      <c r="A25233">
        <v>19952</v>
      </c>
      <c r="B25233">
        <v>477</v>
      </c>
      <c r="C25233" t="s">
        <v>22056</v>
      </c>
      <c r="D25233">
        <v>1</v>
      </c>
      <c r="E25233" s="4">
        <v>4.99</v>
      </c>
      <c r="F25233" s="4">
        <v>1.8663000000000001</v>
      </c>
      <c r="G25233" s="3">
        <v>43474</v>
      </c>
      <c r="H25233">
        <v>26822</v>
      </c>
      <c r="I25233">
        <v>159</v>
      </c>
    </row>
    <row r="25234" spans="1:9" x14ac:dyDescent="0.25">
      <c r="A25234">
        <v>27324</v>
      </c>
      <c r="B25234">
        <v>357</v>
      </c>
      <c r="C25234" t="s">
        <v>22057</v>
      </c>
      <c r="D25234">
        <v>1</v>
      </c>
      <c r="E25234" s="4">
        <v>2319.9899999999998</v>
      </c>
      <c r="F25234" s="4">
        <v>1265.6195</v>
      </c>
      <c r="G25234" s="3">
        <v>43474</v>
      </c>
      <c r="H25234">
        <v>14876</v>
      </c>
      <c r="I25234">
        <v>119</v>
      </c>
    </row>
    <row r="25235" spans="1:9" x14ac:dyDescent="0.25">
      <c r="A25235">
        <v>27324</v>
      </c>
      <c r="B25235">
        <v>478</v>
      </c>
      <c r="C25235" t="s">
        <v>22057</v>
      </c>
      <c r="D25235">
        <v>1</v>
      </c>
      <c r="E25235" s="4">
        <v>9.99</v>
      </c>
      <c r="F25235" s="4">
        <v>3.7363</v>
      </c>
      <c r="G25235" s="3">
        <v>43474</v>
      </c>
      <c r="H25235">
        <v>29061</v>
      </c>
      <c r="I25235">
        <v>119</v>
      </c>
    </row>
    <row r="25236" spans="1:9" x14ac:dyDescent="0.25">
      <c r="A25236">
        <v>27324</v>
      </c>
      <c r="B25236">
        <v>217</v>
      </c>
      <c r="C25236" t="s">
        <v>22057</v>
      </c>
      <c r="D25236">
        <v>1</v>
      </c>
      <c r="E25236" s="4">
        <v>34.99</v>
      </c>
      <c r="F25236" s="4">
        <v>13.0863</v>
      </c>
      <c r="G25236" s="3">
        <v>43474</v>
      </c>
      <c r="H25236">
        <v>4085</v>
      </c>
      <c r="I25236">
        <v>119</v>
      </c>
    </row>
    <row r="25237" spans="1:9" x14ac:dyDescent="0.25">
      <c r="A25237">
        <v>13572</v>
      </c>
      <c r="B25237">
        <v>363</v>
      </c>
      <c r="C25237" t="s">
        <v>22058</v>
      </c>
      <c r="D25237">
        <v>1</v>
      </c>
      <c r="E25237" s="4">
        <v>2294.9899999999998</v>
      </c>
      <c r="F25237" s="4">
        <v>1251.9812999999999</v>
      </c>
      <c r="G25237" s="3">
        <v>43474</v>
      </c>
      <c r="H25237">
        <v>16689</v>
      </c>
      <c r="I25237">
        <v>147</v>
      </c>
    </row>
    <row r="25238" spans="1:9" x14ac:dyDescent="0.25">
      <c r="A25238">
        <v>13572</v>
      </c>
      <c r="B25238">
        <v>485</v>
      </c>
      <c r="C25238" t="s">
        <v>22058</v>
      </c>
      <c r="D25238">
        <v>1</v>
      </c>
      <c r="E25238" s="4">
        <v>21.98</v>
      </c>
      <c r="F25238" s="4">
        <v>8.2204999999999995</v>
      </c>
      <c r="G25238" s="3">
        <v>43474</v>
      </c>
      <c r="H25238">
        <v>37876</v>
      </c>
      <c r="I25238">
        <v>147</v>
      </c>
    </row>
    <row r="25239" spans="1:9" x14ac:dyDescent="0.25">
      <c r="A25239">
        <v>13572</v>
      </c>
      <c r="B25239">
        <v>228</v>
      </c>
      <c r="C25239" t="s">
        <v>22058</v>
      </c>
      <c r="D25239">
        <v>1</v>
      </c>
      <c r="E25239" s="4">
        <v>49.99</v>
      </c>
      <c r="F25239" s="4">
        <v>38.4923</v>
      </c>
      <c r="G25239" s="3">
        <v>43474</v>
      </c>
      <c r="H25239">
        <v>9005</v>
      </c>
      <c r="I25239">
        <v>147</v>
      </c>
    </row>
    <row r="25240" spans="1:9" x14ac:dyDescent="0.25">
      <c r="A25240">
        <v>17834</v>
      </c>
      <c r="B25240">
        <v>355</v>
      </c>
      <c r="C25240" t="s">
        <v>22059</v>
      </c>
      <c r="D25240">
        <v>1</v>
      </c>
      <c r="E25240" s="4">
        <v>2319.9899999999998</v>
      </c>
      <c r="F25240" s="4">
        <v>1265.6195</v>
      </c>
      <c r="G25240" s="3">
        <v>43474</v>
      </c>
      <c r="H25240">
        <v>14285</v>
      </c>
      <c r="I25240">
        <v>37</v>
      </c>
    </row>
    <row r="25241" spans="1:9" x14ac:dyDescent="0.25">
      <c r="A25241">
        <v>17834</v>
      </c>
      <c r="B25241">
        <v>485</v>
      </c>
      <c r="C25241" t="s">
        <v>22059</v>
      </c>
      <c r="D25241">
        <v>1</v>
      </c>
      <c r="E25241" s="4">
        <v>21.98</v>
      </c>
      <c r="F25241" s="4">
        <v>8.2204999999999995</v>
      </c>
      <c r="G25241" s="3">
        <v>43474</v>
      </c>
      <c r="H25241">
        <v>37877</v>
      </c>
      <c r="I25241">
        <v>37</v>
      </c>
    </row>
    <row r="25242" spans="1:9" x14ac:dyDescent="0.25">
      <c r="A25242">
        <v>17834</v>
      </c>
      <c r="B25242">
        <v>477</v>
      </c>
      <c r="C25242" t="s">
        <v>22059</v>
      </c>
      <c r="D25242">
        <v>1</v>
      </c>
      <c r="E25242" s="4">
        <v>4.99</v>
      </c>
      <c r="F25242" s="4">
        <v>1.8663000000000001</v>
      </c>
      <c r="G25242" s="3">
        <v>43474</v>
      </c>
      <c r="H25242">
        <v>26823</v>
      </c>
      <c r="I25242">
        <v>37</v>
      </c>
    </row>
    <row r="25243" spans="1:9" x14ac:dyDescent="0.25">
      <c r="A25243">
        <v>17834</v>
      </c>
      <c r="B25243">
        <v>478</v>
      </c>
      <c r="C25243" t="s">
        <v>22059</v>
      </c>
      <c r="D25243">
        <v>1</v>
      </c>
      <c r="E25243" s="4">
        <v>9.99</v>
      </c>
      <c r="F25243" s="4">
        <v>3.7363</v>
      </c>
      <c r="G25243" s="3">
        <v>43474</v>
      </c>
      <c r="H25243">
        <v>29062</v>
      </c>
      <c r="I25243">
        <v>37</v>
      </c>
    </row>
    <row r="25244" spans="1:9" x14ac:dyDescent="0.25">
      <c r="A25244">
        <v>17834</v>
      </c>
      <c r="B25244">
        <v>225</v>
      </c>
      <c r="C25244" t="s">
        <v>22059</v>
      </c>
      <c r="D25244">
        <v>1</v>
      </c>
      <c r="E25244" s="4">
        <v>8.99</v>
      </c>
      <c r="F25244" s="4">
        <v>6.9222999999999999</v>
      </c>
      <c r="G25244" s="3">
        <v>43474</v>
      </c>
      <c r="H25244">
        <v>8377</v>
      </c>
      <c r="I25244">
        <v>37</v>
      </c>
    </row>
    <row r="25245" spans="1:9" x14ac:dyDescent="0.25">
      <c r="A25245">
        <v>17978</v>
      </c>
      <c r="B25245">
        <v>590</v>
      </c>
      <c r="C25245" t="s">
        <v>22060</v>
      </c>
      <c r="D25245">
        <v>1</v>
      </c>
      <c r="E25245" s="4">
        <v>769.49</v>
      </c>
      <c r="F25245" s="4">
        <v>419.77839999999998</v>
      </c>
      <c r="G25245" s="3">
        <v>43474</v>
      </c>
      <c r="H25245">
        <v>58801</v>
      </c>
      <c r="I25245">
        <v>47</v>
      </c>
    </row>
    <row r="25246" spans="1:9" x14ac:dyDescent="0.25">
      <c r="A25246">
        <v>17978</v>
      </c>
      <c r="B25246">
        <v>485</v>
      </c>
      <c r="C25246" t="s">
        <v>22060</v>
      </c>
      <c r="D25246">
        <v>1</v>
      </c>
      <c r="E25246" s="4">
        <v>21.98</v>
      </c>
      <c r="F25246" s="4">
        <v>8.2204999999999995</v>
      </c>
      <c r="G25246" s="3">
        <v>43474</v>
      </c>
      <c r="H25246">
        <v>37878</v>
      </c>
      <c r="I25246">
        <v>47</v>
      </c>
    </row>
    <row r="25247" spans="1:9" x14ac:dyDescent="0.25">
      <c r="A25247">
        <v>17978</v>
      </c>
      <c r="B25247">
        <v>478</v>
      </c>
      <c r="C25247" t="s">
        <v>22060</v>
      </c>
      <c r="D25247">
        <v>1</v>
      </c>
      <c r="E25247" s="4">
        <v>9.99</v>
      </c>
      <c r="F25247" s="4">
        <v>3.7363</v>
      </c>
      <c r="G25247" s="3">
        <v>43474</v>
      </c>
      <c r="H25247">
        <v>29063</v>
      </c>
      <c r="I25247">
        <v>47</v>
      </c>
    </row>
    <row r="25248" spans="1:9" x14ac:dyDescent="0.25">
      <c r="A25248">
        <v>17978</v>
      </c>
      <c r="B25248">
        <v>217</v>
      </c>
      <c r="C25248" t="s">
        <v>22060</v>
      </c>
      <c r="D25248">
        <v>1</v>
      </c>
      <c r="E25248" s="4">
        <v>34.99</v>
      </c>
      <c r="F25248" s="4">
        <v>13.0863</v>
      </c>
      <c r="G25248" s="3">
        <v>43474</v>
      </c>
      <c r="H25248">
        <v>4086</v>
      </c>
      <c r="I25248">
        <v>47</v>
      </c>
    </row>
    <row r="25249" spans="1:9" x14ac:dyDescent="0.25">
      <c r="A25249">
        <v>14834</v>
      </c>
      <c r="B25249">
        <v>587</v>
      </c>
      <c r="C25249" t="s">
        <v>22061</v>
      </c>
      <c r="D25249">
        <v>1</v>
      </c>
      <c r="E25249" s="4">
        <v>769.49</v>
      </c>
      <c r="F25249" s="4">
        <v>419.77839999999998</v>
      </c>
      <c r="G25249" s="3">
        <v>43474</v>
      </c>
      <c r="H25249">
        <v>58407</v>
      </c>
      <c r="I25249">
        <v>4</v>
      </c>
    </row>
    <row r="25250" spans="1:9" x14ac:dyDescent="0.25">
      <c r="A25250">
        <v>14834</v>
      </c>
      <c r="B25250">
        <v>237</v>
      </c>
      <c r="C25250" t="s">
        <v>22061</v>
      </c>
      <c r="D25250">
        <v>1</v>
      </c>
      <c r="E25250" s="4">
        <v>49.99</v>
      </c>
      <c r="F25250" s="4">
        <v>38.4923</v>
      </c>
      <c r="G25250" s="3">
        <v>43474</v>
      </c>
      <c r="H25250">
        <v>10324</v>
      </c>
      <c r="I25250">
        <v>4</v>
      </c>
    </row>
    <row r="25251" spans="1:9" x14ac:dyDescent="0.25">
      <c r="A25251">
        <v>17780</v>
      </c>
      <c r="B25251">
        <v>353</v>
      </c>
      <c r="C25251" t="s">
        <v>22062</v>
      </c>
      <c r="D25251">
        <v>1</v>
      </c>
      <c r="E25251" s="4">
        <v>2319.9899999999998</v>
      </c>
      <c r="F25251" s="4">
        <v>1265.6195</v>
      </c>
      <c r="G25251" s="3">
        <v>43474</v>
      </c>
      <c r="H25251">
        <v>13716</v>
      </c>
      <c r="I25251">
        <v>46</v>
      </c>
    </row>
    <row r="25252" spans="1:9" x14ac:dyDescent="0.25">
      <c r="A25252">
        <v>19476</v>
      </c>
      <c r="B25252">
        <v>353</v>
      </c>
      <c r="C25252" t="s">
        <v>22063</v>
      </c>
      <c r="D25252">
        <v>1</v>
      </c>
      <c r="E25252" s="4">
        <v>2319.9899999999998</v>
      </c>
      <c r="F25252" s="4">
        <v>1265.6195</v>
      </c>
      <c r="G25252" s="3">
        <v>43474</v>
      </c>
      <c r="H25252">
        <v>13717</v>
      </c>
      <c r="I25252">
        <v>95</v>
      </c>
    </row>
    <row r="25253" spans="1:9" x14ac:dyDescent="0.25">
      <c r="A25253">
        <v>19476</v>
      </c>
      <c r="B25253">
        <v>537</v>
      </c>
      <c r="C25253" t="s">
        <v>22063</v>
      </c>
      <c r="D25253">
        <v>1</v>
      </c>
      <c r="E25253" s="4">
        <v>35</v>
      </c>
      <c r="F25253" s="4">
        <v>13.09</v>
      </c>
      <c r="G25253" s="3">
        <v>43474</v>
      </c>
      <c r="H25253">
        <v>50923</v>
      </c>
      <c r="I25253">
        <v>95</v>
      </c>
    </row>
    <row r="25254" spans="1:9" x14ac:dyDescent="0.25">
      <c r="A25254">
        <v>14991</v>
      </c>
      <c r="B25254">
        <v>357</v>
      </c>
      <c r="C25254" t="s">
        <v>22064</v>
      </c>
      <c r="D25254">
        <v>1</v>
      </c>
      <c r="E25254" s="4">
        <v>2319.9899999999998</v>
      </c>
      <c r="F25254" s="4">
        <v>1265.6195</v>
      </c>
      <c r="G25254" s="3">
        <v>43474</v>
      </c>
      <c r="H25254">
        <v>14877</v>
      </c>
      <c r="I25254">
        <v>226</v>
      </c>
    </row>
    <row r="25255" spans="1:9" x14ac:dyDescent="0.25">
      <c r="A25255">
        <v>14991</v>
      </c>
      <c r="B25255">
        <v>485</v>
      </c>
      <c r="C25255" t="s">
        <v>22064</v>
      </c>
      <c r="D25255">
        <v>1</v>
      </c>
      <c r="E25255" s="4">
        <v>21.98</v>
      </c>
      <c r="F25255" s="4">
        <v>8.2204999999999995</v>
      </c>
      <c r="G25255" s="3">
        <v>43474</v>
      </c>
      <c r="H25255">
        <v>37879</v>
      </c>
      <c r="I25255">
        <v>226</v>
      </c>
    </row>
    <row r="25256" spans="1:9" x14ac:dyDescent="0.25">
      <c r="A25256">
        <v>14991</v>
      </c>
      <c r="B25256">
        <v>225</v>
      </c>
      <c r="C25256" t="s">
        <v>22064</v>
      </c>
      <c r="D25256">
        <v>1</v>
      </c>
      <c r="E25256" s="4">
        <v>8.99</v>
      </c>
      <c r="F25256" s="4">
        <v>6.9222999999999999</v>
      </c>
      <c r="G25256" s="3">
        <v>43474</v>
      </c>
      <c r="H25256">
        <v>8378</v>
      </c>
      <c r="I25256">
        <v>226</v>
      </c>
    </row>
    <row r="25257" spans="1:9" x14ac:dyDescent="0.25">
      <c r="A25257">
        <v>15614</v>
      </c>
      <c r="B25257">
        <v>363</v>
      </c>
      <c r="C25257" t="s">
        <v>22065</v>
      </c>
      <c r="D25257">
        <v>1</v>
      </c>
      <c r="E25257" s="4">
        <v>2294.9899999999998</v>
      </c>
      <c r="F25257" s="4">
        <v>1251.9812999999999</v>
      </c>
      <c r="G25257" s="3">
        <v>43474</v>
      </c>
      <c r="H25257">
        <v>16690</v>
      </c>
      <c r="I25257">
        <v>37</v>
      </c>
    </row>
    <row r="25258" spans="1:9" x14ac:dyDescent="0.25">
      <c r="A25258">
        <v>15614</v>
      </c>
      <c r="B25258">
        <v>485</v>
      </c>
      <c r="C25258" t="s">
        <v>22065</v>
      </c>
      <c r="D25258">
        <v>1</v>
      </c>
      <c r="E25258" s="4">
        <v>21.98</v>
      </c>
      <c r="F25258" s="4">
        <v>8.2204999999999995</v>
      </c>
      <c r="G25258" s="3">
        <v>43474</v>
      </c>
      <c r="H25258">
        <v>37880</v>
      </c>
      <c r="I25258">
        <v>37</v>
      </c>
    </row>
    <row r="25259" spans="1:9" x14ac:dyDescent="0.25">
      <c r="A25259">
        <v>15614</v>
      </c>
      <c r="B25259">
        <v>478</v>
      </c>
      <c r="C25259" t="s">
        <v>22065</v>
      </c>
      <c r="D25259">
        <v>1</v>
      </c>
      <c r="E25259" s="4">
        <v>9.99</v>
      </c>
      <c r="F25259" s="4">
        <v>3.7363</v>
      </c>
      <c r="G25259" s="3">
        <v>43474</v>
      </c>
      <c r="H25259">
        <v>29064</v>
      </c>
      <c r="I25259">
        <v>37</v>
      </c>
    </row>
    <row r="25260" spans="1:9" x14ac:dyDescent="0.25">
      <c r="A25260">
        <v>15614</v>
      </c>
      <c r="B25260">
        <v>477</v>
      </c>
      <c r="C25260" t="s">
        <v>22065</v>
      </c>
      <c r="D25260">
        <v>1</v>
      </c>
      <c r="E25260" s="4">
        <v>4.99</v>
      </c>
      <c r="F25260" s="4">
        <v>1.8663000000000001</v>
      </c>
      <c r="G25260" s="3">
        <v>43474</v>
      </c>
      <c r="H25260">
        <v>26824</v>
      </c>
      <c r="I25260">
        <v>37</v>
      </c>
    </row>
    <row r="25261" spans="1:9" x14ac:dyDescent="0.25">
      <c r="A25261">
        <v>15614</v>
      </c>
      <c r="B25261">
        <v>487</v>
      </c>
      <c r="C25261" t="s">
        <v>22065</v>
      </c>
      <c r="D25261">
        <v>1</v>
      </c>
      <c r="E25261" s="4">
        <v>54.99</v>
      </c>
      <c r="F25261" s="4">
        <v>20.566299999999998</v>
      </c>
      <c r="G25261" s="3">
        <v>43474</v>
      </c>
      <c r="H25261">
        <v>39020</v>
      </c>
      <c r="I25261">
        <v>37</v>
      </c>
    </row>
    <row r="25262" spans="1:9" x14ac:dyDescent="0.25">
      <c r="A25262">
        <v>15614</v>
      </c>
      <c r="B25262">
        <v>217</v>
      </c>
      <c r="C25262" t="s">
        <v>22065</v>
      </c>
      <c r="D25262">
        <v>1</v>
      </c>
      <c r="E25262" s="4">
        <v>34.99</v>
      </c>
      <c r="F25262" s="4">
        <v>13.0863</v>
      </c>
      <c r="G25262" s="3">
        <v>43474</v>
      </c>
      <c r="H25262">
        <v>4087</v>
      </c>
      <c r="I25262">
        <v>37</v>
      </c>
    </row>
    <row r="25263" spans="1:9" x14ac:dyDescent="0.25">
      <c r="A25263">
        <v>15614</v>
      </c>
      <c r="B25263">
        <v>237</v>
      </c>
      <c r="C25263" t="s">
        <v>22065</v>
      </c>
      <c r="D25263">
        <v>1</v>
      </c>
      <c r="E25263" s="4">
        <v>49.99</v>
      </c>
      <c r="F25263" s="4">
        <v>38.4923</v>
      </c>
      <c r="G25263" s="3">
        <v>43474</v>
      </c>
      <c r="H25263">
        <v>10325</v>
      </c>
      <c r="I25263">
        <v>37</v>
      </c>
    </row>
    <row r="25264" spans="1:9" x14ac:dyDescent="0.25">
      <c r="A25264">
        <v>15614</v>
      </c>
      <c r="B25264">
        <v>225</v>
      </c>
      <c r="C25264" t="s">
        <v>22065</v>
      </c>
      <c r="D25264">
        <v>1</v>
      </c>
      <c r="E25264" s="4">
        <v>8.99</v>
      </c>
      <c r="F25264" s="4">
        <v>6.9222999999999999</v>
      </c>
      <c r="G25264" s="3">
        <v>43474</v>
      </c>
      <c r="H25264">
        <v>8379</v>
      </c>
      <c r="I25264">
        <v>37</v>
      </c>
    </row>
    <row r="25265" spans="1:9" x14ac:dyDescent="0.25">
      <c r="A25265">
        <v>21537</v>
      </c>
      <c r="B25265">
        <v>353</v>
      </c>
      <c r="C25265" t="s">
        <v>22066</v>
      </c>
      <c r="D25265">
        <v>1</v>
      </c>
      <c r="E25265" s="4">
        <v>2319.9899999999998</v>
      </c>
      <c r="F25265" s="4">
        <v>1265.6195</v>
      </c>
      <c r="G25265" s="3">
        <v>43474</v>
      </c>
      <c r="H25265">
        <v>13718</v>
      </c>
      <c r="I25265">
        <v>240</v>
      </c>
    </row>
    <row r="25266" spans="1:9" x14ac:dyDescent="0.25">
      <c r="A25266">
        <v>21833</v>
      </c>
      <c r="B25266">
        <v>359</v>
      </c>
      <c r="C25266" t="s">
        <v>22067</v>
      </c>
      <c r="D25266">
        <v>1</v>
      </c>
      <c r="E25266" s="4">
        <v>2294.9899999999998</v>
      </c>
      <c r="F25266" s="4">
        <v>1251.9812999999999</v>
      </c>
      <c r="G25266" s="3">
        <v>43474</v>
      </c>
      <c r="H25266">
        <v>15453</v>
      </c>
      <c r="I25266">
        <v>107</v>
      </c>
    </row>
    <row r="25267" spans="1:9" x14ac:dyDescent="0.25">
      <c r="A25267">
        <v>21835</v>
      </c>
      <c r="B25267">
        <v>361</v>
      </c>
      <c r="C25267" t="s">
        <v>22068</v>
      </c>
      <c r="D25267">
        <v>1</v>
      </c>
      <c r="E25267" s="4">
        <v>2294.9899999999998</v>
      </c>
      <c r="F25267" s="4">
        <v>1251.9812999999999</v>
      </c>
      <c r="G25267" s="3">
        <v>43474</v>
      </c>
      <c r="H25267">
        <v>16060</v>
      </c>
      <c r="I25267">
        <v>39</v>
      </c>
    </row>
    <row r="25268" spans="1:9" x14ac:dyDescent="0.25">
      <c r="A25268">
        <v>21835</v>
      </c>
      <c r="B25268">
        <v>485</v>
      </c>
      <c r="C25268" t="s">
        <v>22068</v>
      </c>
      <c r="D25268">
        <v>1</v>
      </c>
      <c r="E25268" s="4">
        <v>21.98</v>
      </c>
      <c r="F25268" s="4">
        <v>8.2204999999999995</v>
      </c>
      <c r="G25268" s="3">
        <v>43474</v>
      </c>
      <c r="H25268">
        <v>37881</v>
      </c>
      <c r="I25268">
        <v>39</v>
      </c>
    </row>
    <row r="25269" spans="1:9" x14ac:dyDescent="0.25">
      <c r="A25269">
        <v>21835</v>
      </c>
      <c r="B25269">
        <v>225</v>
      </c>
      <c r="C25269" t="s">
        <v>22068</v>
      </c>
      <c r="D25269">
        <v>1</v>
      </c>
      <c r="E25269" s="4">
        <v>8.99</v>
      </c>
      <c r="F25269" s="4">
        <v>6.9222999999999999</v>
      </c>
      <c r="G25269" s="3">
        <v>43474</v>
      </c>
      <c r="H25269">
        <v>8380</v>
      </c>
      <c r="I25269">
        <v>39</v>
      </c>
    </row>
    <row r="25270" spans="1:9" x14ac:dyDescent="0.25">
      <c r="A25270">
        <v>21835</v>
      </c>
      <c r="B25270">
        <v>214</v>
      </c>
      <c r="C25270" t="s">
        <v>22068</v>
      </c>
      <c r="D25270">
        <v>1</v>
      </c>
      <c r="E25270" s="4">
        <v>34.99</v>
      </c>
      <c r="F25270" s="4">
        <v>13.0863</v>
      </c>
      <c r="G25270" s="3">
        <v>43474</v>
      </c>
      <c r="H25270">
        <v>2000</v>
      </c>
      <c r="I25270">
        <v>39</v>
      </c>
    </row>
    <row r="25271" spans="1:9" x14ac:dyDescent="0.25">
      <c r="A25271">
        <v>19322</v>
      </c>
      <c r="B25271">
        <v>594</v>
      </c>
      <c r="C25271" t="s">
        <v>22069</v>
      </c>
      <c r="D25271">
        <v>1</v>
      </c>
      <c r="E25271" s="4">
        <v>564.99</v>
      </c>
      <c r="F25271" s="4">
        <v>308.21789999999999</v>
      </c>
      <c r="G25271" s="3">
        <v>43474</v>
      </c>
      <c r="H25271">
        <v>58984</v>
      </c>
      <c r="I25271">
        <v>56</v>
      </c>
    </row>
    <row r="25272" spans="1:9" x14ac:dyDescent="0.25">
      <c r="A25272">
        <v>16051</v>
      </c>
      <c r="B25272">
        <v>595</v>
      </c>
      <c r="C25272" t="s">
        <v>22070</v>
      </c>
      <c r="D25272">
        <v>1</v>
      </c>
      <c r="E25272" s="4">
        <v>564.99</v>
      </c>
      <c r="F25272" s="4">
        <v>308.21789999999999</v>
      </c>
      <c r="G25272" s="3">
        <v>43474</v>
      </c>
      <c r="H25272">
        <v>59033</v>
      </c>
      <c r="I25272">
        <v>213</v>
      </c>
    </row>
    <row r="25273" spans="1:9" x14ac:dyDescent="0.25">
      <c r="A25273">
        <v>19302</v>
      </c>
      <c r="B25273">
        <v>599</v>
      </c>
      <c r="C25273" t="s">
        <v>22071</v>
      </c>
      <c r="D25273">
        <v>1</v>
      </c>
      <c r="E25273" s="4">
        <v>539.99</v>
      </c>
      <c r="F25273" s="4">
        <v>294.5797</v>
      </c>
      <c r="G25273" s="3">
        <v>43474</v>
      </c>
      <c r="H25273">
        <v>59243</v>
      </c>
      <c r="I25273">
        <v>77</v>
      </c>
    </row>
    <row r="25274" spans="1:9" x14ac:dyDescent="0.25">
      <c r="A25274">
        <v>19302</v>
      </c>
      <c r="B25274">
        <v>485</v>
      </c>
      <c r="C25274" t="s">
        <v>22071</v>
      </c>
      <c r="D25274">
        <v>1</v>
      </c>
      <c r="E25274" s="4">
        <v>21.98</v>
      </c>
      <c r="F25274" s="4">
        <v>8.2204999999999995</v>
      </c>
      <c r="G25274" s="3">
        <v>43474</v>
      </c>
      <c r="H25274">
        <v>37882</v>
      </c>
      <c r="I25274">
        <v>77</v>
      </c>
    </row>
    <row r="25275" spans="1:9" x14ac:dyDescent="0.25">
      <c r="A25275">
        <v>19302</v>
      </c>
      <c r="B25275">
        <v>478</v>
      </c>
      <c r="C25275" t="s">
        <v>22071</v>
      </c>
      <c r="D25275">
        <v>1</v>
      </c>
      <c r="E25275" s="4">
        <v>9.99</v>
      </c>
      <c r="F25275" s="4">
        <v>3.7363</v>
      </c>
      <c r="G25275" s="3">
        <v>43474</v>
      </c>
      <c r="H25275">
        <v>29065</v>
      </c>
      <c r="I25275">
        <v>77</v>
      </c>
    </row>
    <row r="25276" spans="1:9" x14ac:dyDescent="0.25">
      <c r="A25276">
        <v>19302</v>
      </c>
      <c r="B25276">
        <v>477</v>
      </c>
      <c r="C25276" t="s">
        <v>22071</v>
      </c>
      <c r="D25276">
        <v>1</v>
      </c>
      <c r="E25276" s="4">
        <v>4.99</v>
      </c>
      <c r="F25276" s="4">
        <v>1.8663000000000001</v>
      </c>
      <c r="G25276" s="3">
        <v>43474</v>
      </c>
      <c r="H25276">
        <v>26825</v>
      </c>
      <c r="I25276">
        <v>77</v>
      </c>
    </row>
    <row r="25277" spans="1:9" x14ac:dyDescent="0.25">
      <c r="A25277">
        <v>11682</v>
      </c>
      <c r="B25277">
        <v>491</v>
      </c>
      <c r="C25277" t="s">
        <v>22072</v>
      </c>
      <c r="D25277">
        <v>1</v>
      </c>
      <c r="E25277" s="4">
        <v>53.99</v>
      </c>
      <c r="F25277" s="4">
        <v>41.572299999999998</v>
      </c>
      <c r="G25277" s="3">
        <v>43474</v>
      </c>
      <c r="H25277">
        <v>40639</v>
      </c>
      <c r="I25277">
        <v>126</v>
      </c>
    </row>
    <row r="25278" spans="1:9" x14ac:dyDescent="0.25">
      <c r="A25278">
        <v>11507</v>
      </c>
      <c r="B25278">
        <v>538</v>
      </c>
      <c r="C25278" t="s">
        <v>22073</v>
      </c>
      <c r="D25278">
        <v>1</v>
      </c>
      <c r="E25278" s="4">
        <v>21.49</v>
      </c>
      <c r="F25278" s="4">
        <v>8.0373000000000001</v>
      </c>
      <c r="G25278" s="3">
        <v>43474</v>
      </c>
      <c r="H25278">
        <v>51995</v>
      </c>
      <c r="I25278">
        <v>262</v>
      </c>
    </row>
    <row r="25279" spans="1:9" x14ac:dyDescent="0.25">
      <c r="A25279">
        <v>11507</v>
      </c>
      <c r="B25279">
        <v>480</v>
      </c>
      <c r="C25279" t="s">
        <v>22073</v>
      </c>
      <c r="D25279">
        <v>1</v>
      </c>
      <c r="E25279" s="4">
        <v>2.29</v>
      </c>
      <c r="F25279" s="4">
        <v>0.85650000000000004</v>
      </c>
      <c r="G25279" s="3">
        <v>43474</v>
      </c>
      <c r="H25279">
        <v>33827</v>
      </c>
      <c r="I25279">
        <v>262</v>
      </c>
    </row>
    <row r="25280" spans="1:9" x14ac:dyDescent="0.25">
      <c r="A25280">
        <v>24993</v>
      </c>
      <c r="B25280">
        <v>529</v>
      </c>
      <c r="C25280" t="s">
        <v>22074</v>
      </c>
      <c r="D25280">
        <v>1</v>
      </c>
      <c r="E25280" s="4">
        <v>3.99</v>
      </c>
      <c r="F25280" s="4">
        <v>1.4923</v>
      </c>
      <c r="G25280" s="3">
        <v>43474</v>
      </c>
      <c r="H25280">
        <v>45851</v>
      </c>
      <c r="I25280">
        <v>158</v>
      </c>
    </row>
    <row r="25281" spans="1:9" x14ac:dyDescent="0.25">
      <c r="A25281">
        <v>24993</v>
      </c>
      <c r="B25281">
        <v>540</v>
      </c>
      <c r="C25281" t="s">
        <v>22074</v>
      </c>
      <c r="D25281">
        <v>1</v>
      </c>
      <c r="E25281" s="4">
        <v>32.6</v>
      </c>
      <c r="F25281" s="4">
        <v>12.192399999999999</v>
      </c>
      <c r="G25281" s="3">
        <v>43474</v>
      </c>
      <c r="H25281">
        <v>53809</v>
      </c>
      <c r="I25281">
        <v>158</v>
      </c>
    </row>
    <row r="25282" spans="1:9" x14ac:dyDescent="0.25">
      <c r="A25282">
        <v>24993</v>
      </c>
      <c r="B25282">
        <v>463</v>
      </c>
      <c r="C25282" t="s">
        <v>22074</v>
      </c>
      <c r="D25282">
        <v>1</v>
      </c>
      <c r="E25282" s="4">
        <v>24.49</v>
      </c>
      <c r="F25282" s="4">
        <v>9.1593</v>
      </c>
      <c r="G25282" s="3">
        <v>43474</v>
      </c>
      <c r="H25282">
        <v>20437</v>
      </c>
      <c r="I25282">
        <v>158</v>
      </c>
    </row>
    <row r="25283" spans="1:9" x14ac:dyDescent="0.25">
      <c r="A25283">
        <v>11827</v>
      </c>
      <c r="B25283">
        <v>535</v>
      </c>
      <c r="C25283" t="s">
        <v>22075</v>
      </c>
      <c r="D25283">
        <v>1</v>
      </c>
      <c r="E25283" s="4">
        <v>24.99</v>
      </c>
      <c r="F25283" s="4">
        <v>9.3462999999999994</v>
      </c>
      <c r="G25283" s="3">
        <v>43474</v>
      </c>
      <c r="H25283">
        <v>48405</v>
      </c>
      <c r="I25283">
        <v>123</v>
      </c>
    </row>
    <row r="25284" spans="1:9" x14ac:dyDescent="0.25">
      <c r="A25284">
        <v>11827</v>
      </c>
      <c r="B25284">
        <v>528</v>
      </c>
      <c r="C25284" t="s">
        <v>22075</v>
      </c>
      <c r="D25284">
        <v>1</v>
      </c>
      <c r="E25284" s="4">
        <v>4.99</v>
      </c>
      <c r="F25284" s="4">
        <v>1.8663000000000001</v>
      </c>
      <c r="G25284" s="3">
        <v>43474</v>
      </c>
      <c r="H25284">
        <v>43426</v>
      </c>
      <c r="I25284">
        <v>123</v>
      </c>
    </row>
    <row r="25285" spans="1:9" x14ac:dyDescent="0.25">
      <c r="A25285">
        <v>11827</v>
      </c>
      <c r="B25285">
        <v>222</v>
      </c>
      <c r="C25285" t="s">
        <v>22075</v>
      </c>
      <c r="D25285">
        <v>1</v>
      </c>
      <c r="E25285" s="4">
        <v>34.99</v>
      </c>
      <c r="F25285" s="4">
        <v>13.0863</v>
      </c>
      <c r="G25285" s="3">
        <v>43474</v>
      </c>
      <c r="H25285">
        <v>6190</v>
      </c>
      <c r="I25285">
        <v>123</v>
      </c>
    </row>
    <row r="25286" spans="1:9" x14ac:dyDescent="0.25">
      <c r="A25286">
        <v>17579</v>
      </c>
      <c r="B25286">
        <v>536</v>
      </c>
      <c r="C25286" t="s">
        <v>22076</v>
      </c>
      <c r="D25286">
        <v>1</v>
      </c>
      <c r="E25286" s="4">
        <v>29.99</v>
      </c>
      <c r="F25286" s="4">
        <v>11.2163</v>
      </c>
      <c r="G25286" s="3">
        <v>43474</v>
      </c>
      <c r="H25286">
        <v>49540</v>
      </c>
      <c r="I25286">
        <v>121</v>
      </c>
    </row>
    <row r="25287" spans="1:9" x14ac:dyDescent="0.25">
      <c r="A25287">
        <v>17579</v>
      </c>
      <c r="B25287">
        <v>528</v>
      </c>
      <c r="C25287" t="s">
        <v>22076</v>
      </c>
      <c r="D25287">
        <v>1</v>
      </c>
      <c r="E25287" s="4">
        <v>4.99</v>
      </c>
      <c r="F25287" s="4">
        <v>1.8663000000000001</v>
      </c>
      <c r="G25287" s="3">
        <v>43474</v>
      </c>
      <c r="H25287">
        <v>43427</v>
      </c>
      <c r="I25287">
        <v>121</v>
      </c>
    </row>
    <row r="25288" spans="1:9" x14ac:dyDescent="0.25">
      <c r="A25288">
        <v>17579</v>
      </c>
      <c r="B25288">
        <v>463</v>
      </c>
      <c r="C25288" t="s">
        <v>22076</v>
      </c>
      <c r="D25288">
        <v>1</v>
      </c>
      <c r="E25288" s="4">
        <v>24.49</v>
      </c>
      <c r="F25288" s="4">
        <v>9.1593</v>
      </c>
      <c r="G25288" s="3">
        <v>43474</v>
      </c>
      <c r="H25288">
        <v>20438</v>
      </c>
      <c r="I25288">
        <v>121</v>
      </c>
    </row>
    <row r="25289" spans="1:9" x14ac:dyDescent="0.25">
      <c r="A25289">
        <v>17579</v>
      </c>
      <c r="B25289">
        <v>217</v>
      </c>
      <c r="C25289" t="s">
        <v>22076</v>
      </c>
      <c r="D25289">
        <v>1</v>
      </c>
      <c r="E25289" s="4">
        <v>34.99</v>
      </c>
      <c r="F25289" s="4">
        <v>13.0863</v>
      </c>
      <c r="G25289" s="3">
        <v>43474</v>
      </c>
      <c r="H25289">
        <v>4088</v>
      </c>
      <c r="I25289">
        <v>121</v>
      </c>
    </row>
    <row r="25290" spans="1:9" x14ac:dyDescent="0.25">
      <c r="A25290">
        <v>20532</v>
      </c>
      <c r="B25290">
        <v>478</v>
      </c>
      <c r="C25290" t="s">
        <v>22077</v>
      </c>
      <c r="D25290">
        <v>1</v>
      </c>
      <c r="E25290" s="4">
        <v>9.99</v>
      </c>
      <c r="F25290" s="4">
        <v>3.7363</v>
      </c>
      <c r="G25290" s="3">
        <v>43474</v>
      </c>
      <c r="H25290">
        <v>29066</v>
      </c>
      <c r="I25290">
        <v>56</v>
      </c>
    </row>
    <row r="25291" spans="1:9" x14ac:dyDescent="0.25">
      <c r="A25291">
        <v>20532</v>
      </c>
      <c r="B25291">
        <v>477</v>
      </c>
      <c r="C25291" t="s">
        <v>22077</v>
      </c>
      <c r="D25291">
        <v>1</v>
      </c>
      <c r="E25291" s="4">
        <v>4.99</v>
      </c>
      <c r="F25291" s="4">
        <v>1.8663000000000001</v>
      </c>
      <c r="G25291" s="3">
        <v>43474</v>
      </c>
      <c r="H25291">
        <v>26826</v>
      </c>
      <c r="I25291">
        <v>56</v>
      </c>
    </row>
    <row r="25292" spans="1:9" x14ac:dyDescent="0.25">
      <c r="A25292">
        <v>20532</v>
      </c>
      <c r="B25292">
        <v>490</v>
      </c>
      <c r="C25292" t="s">
        <v>22077</v>
      </c>
      <c r="D25292">
        <v>1</v>
      </c>
      <c r="E25292" s="4">
        <v>53.99</v>
      </c>
      <c r="F25292" s="4">
        <v>41.572299999999998</v>
      </c>
      <c r="G25292" s="3">
        <v>43474</v>
      </c>
      <c r="H25292">
        <v>40248</v>
      </c>
      <c r="I25292">
        <v>56</v>
      </c>
    </row>
    <row r="25293" spans="1:9" x14ac:dyDescent="0.25">
      <c r="A25293">
        <v>20532</v>
      </c>
      <c r="B25293">
        <v>467</v>
      </c>
      <c r="C25293" t="s">
        <v>22077</v>
      </c>
      <c r="D25293">
        <v>1</v>
      </c>
      <c r="E25293" s="4">
        <v>24.49</v>
      </c>
      <c r="F25293" s="4">
        <v>9.1593</v>
      </c>
      <c r="G25293" s="3">
        <v>43474</v>
      </c>
      <c r="H25293">
        <v>21394</v>
      </c>
      <c r="I25293">
        <v>56</v>
      </c>
    </row>
    <row r="25294" spans="1:9" x14ac:dyDescent="0.25">
      <c r="A25294">
        <v>11845</v>
      </c>
      <c r="B25294">
        <v>478</v>
      </c>
      <c r="C25294" t="s">
        <v>22078</v>
      </c>
      <c r="D25294">
        <v>1</v>
      </c>
      <c r="E25294" s="4">
        <v>9.99</v>
      </c>
      <c r="F25294" s="4">
        <v>3.7363</v>
      </c>
      <c r="G25294" s="3">
        <v>43474</v>
      </c>
      <c r="H25294">
        <v>29067</v>
      </c>
      <c r="I25294">
        <v>179</v>
      </c>
    </row>
    <row r="25295" spans="1:9" x14ac:dyDescent="0.25">
      <c r="A25295">
        <v>11845</v>
      </c>
      <c r="B25295">
        <v>477</v>
      </c>
      <c r="C25295" t="s">
        <v>22078</v>
      </c>
      <c r="D25295">
        <v>1</v>
      </c>
      <c r="E25295" s="4">
        <v>4.99</v>
      </c>
      <c r="F25295" s="4">
        <v>1.8663000000000001</v>
      </c>
      <c r="G25295" s="3">
        <v>43474</v>
      </c>
      <c r="H25295">
        <v>26827</v>
      </c>
      <c r="I25295">
        <v>179</v>
      </c>
    </row>
    <row r="25296" spans="1:9" x14ac:dyDescent="0.25">
      <c r="A25296">
        <v>11845</v>
      </c>
      <c r="B25296">
        <v>222</v>
      </c>
      <c r="C25296" t="s">
        <v>22078</v>
      </c>
      <c r="D25296">
        <v>1</v>
      </c>
      <c r="E25296" s="4">
        <v>34.99</v>
      </c>
      <c r="F25296" s="4">
        <v>13.0863</v>
      </c>
      <c r="G25296" s="3">
        <v>43474</v>
      </c>
      <c r="H25296">
        <v>6191</v>
      </c>
      <c r="I25296">
        <v>179</v>
      </c>
    </row>
    <row r="25297" spans="1:9" x14ac:dyDescent="0.25">
      <c r="A25297">
        <v>13941</v>
      </c>
      <c r="B25297">
        <v>478</v>
      </c>
      <c r="C25297" t="s">
        <v>22079</v>
      </c>
      <c r="D25297">
        <v>1</v>
      </c>
      <c r="E25297" s="4">
        <v>9.99</v>
      </c>
      <c r="F25297" s="4">
        <v>3.7363</v>
      </c>
      <c r="G25297" s="3">
        <v>43474</v>
      </c>
      <c r="H25297">
        <v>29068</v>
      </c>
      <c r="I25297">
        <v>6</v>
      </c>
    </row>
    <row r="25298" spans="1:9" x14ac:dyDescent="0.25">
      <c r="A25298">
        <v>13941</v>
      </c>
      <c r="B25298">
        <v>477</v>
      </c>
      <c r="C25298" t="s">
        <v>22079</v>
      </c>
      <c r="D25298">
        <v>1</v>
      </c>
      <c r="E25298" s="4">
        <v>4.99</v>
      </c>
      <c r="F25298" s="4">
        <v>1.8663000000000001</v>
      </c>
      <c r="G25298" s="3">
        <v>43474</v>
      </c>
      <c r="H25298">
        <v>26828</v>
      </c>
      <c r="I25298">
        <v>6</v>
      </c>
    </row>
    <row r="25299" spans="1:9" x14ac:dyDescent="0.25">
      <c r="A25299">
        <v>13941</v>
      </c>
      <c r="B25299">
        <v>225</v>
      </c>
      <c r="C25299" t="s">
        <v>22079</v>
      </c>
      <c r="D25299">
        <v>1</v>
      </c>
      <c r="E25299" s="4">
        <v>8.99</v>
      </c>
      <c r="F25299" s="4">
        <v>6.9222999999999999</v>
      </c>
      <c r="G25299" s="3">
        <v>43474</v>
      </c>
      <c r="H25299">
        <v>8381</v>
      </c>
      <c r="I25299">
        <v>6</v>
      </c>
    </row>
    <row r="25300" spans="1:9" x14ac:dyDescent="0.25">
      <c r="A25300">
        <v>13941</v>
      </c>
      <c r="B25300">
        <v>483</v>
      </c>
      <c r="C25300" t="s">
        <v>22079</v>
      </c>
      <c r="D25300">
        <v>1</v>
      </c>
      <c r="E25300" s="4">
        <v>120</v>
      </c>
      <c r="F25300" s="4">
        <v>44.88</v>
      </c>
      <c r="G25300" s="3">
        <v>43474</v>
      </c>
      <c r="H25300">
        <v>35050</v>
      </c>
      <c r="I25300">
        <v>6</v>
      </c>
    </row>
    <row r="25301" spans="1:9" x14ac:dyDescent="0.25">
      <c r="A25301">
        <v>18833</v>
      </c>
      <c r="B25301">
        <v>474</v>
      </c>
      <c r="C25301" t="s">
        <v>22080</v>
      </c>
      <c r="D25301">
        <v>1</v>
      </c>
      <c r="E25301" s="4">
        <v>69.989999999999995</v>
      </c>
      <c r="F25301" s="4">
        <v>26.176300000000001</v>
      </c>
      <c r="G25301" s="3">
        <v>43474</v>
      </c>
      <c r="H25301">
        <v>22272</v>
      </c>
      <c r="I25301">
        <v>161</v>
      </c>
    </row>
    <row r="25302" spans="1:9" x14ac:dyDescent="0.25">
      <c r="A25302">
        <v>18833</v>
      </c>
      <c r="B25302">
        <v>225</v>
      </c>
      <c r="C25302" t="s">
        <v>22080</v>
      </c>
      <c r="D25302">
        <v>1</v>
      </c>
      <c r="E25302" s="4">
        <v>8.99</v>
      </c>
      <c r="F25302" s="4">
        <v>6.9222999999999999</v>
      </c>
      <c r="G25302" s="3">
        <v>43474</v>
      </c>
      <c r="H25302">
        <v>8382</v>
      </c>
      <c r="I25302">
        <v>161</v>
      </c>
    </row>
    <row r="25303" spans="1:9" x14ac:dyDescent="0.25">
      <c r="A25303">
        <v>16917</v>
      </c>
      <c r="B25303">
        <v>477</v>
      </c>
      <c r="C25303" t="s">
        <v>22081</v>
      </c>
      <c r="D25303">
        <v>1</v>
      </c>
      <c r="E25303" s="4">
        <v>4.99</v>
      </c>
      <c r="F25303" s="4">
        <v>1.8663000000000001</v>
      </c>
      <c r="G25303" s="3">
        <v>43474</v>
      </c>
      <c r="H25303">
        <v>26829</v>
      </c>
      <c r="I25303">
        <v>219</v>
      </c>
    </row>
    <row r="25304" spans="1:9" x14ac:dyDescent="0.25">
      <c r="A25304">
        <v>16725</v>
      </c>
      <c r="B25304">
        <v>528</v>
      </c>
      <c r="C25304" t="s">
        <v>22082</v>
      </c>
      <c r="D25304">
        <v>1</v>
      </c>
      <c r="E25304" s="4">
        <v>4.99</v>
      </c>
      <c r="F25304" s="4">
        <v>1.8663000000000001</v>
      </c>
      <c r="G25304" s="3">
        <v>43474</v>
      </c>
      <c r="H25304">
        <v>43428</v>
      </c>
      <c r="I25304">
        <v>128</v>
      </c>
    </row>
    <row r="25305" spans="1:9" x14ac:dyDescent="0.25">
      <c r="A25305">
        <v>16725</v>
      </c>
      <c r="B25305">
        <v>482</v>
      </c>
      <c r="C25305" t="s">
        <v>22082</v>
      </c>
      <c r="D25305">
        <v>1</v>
      </c>
      <c r="E25305" s="4">
        <v>8.99</v>
      </c>
      <c r="F25305" s="4">
        <v>3.3622999999999998</v>
      </c>
      <c r="G25305" s="3">
        <v>43474</v>
      </c>
      <c r="H25305">
        <v>34730</v>
      </c>
      <c r="I25305">
        <v>128</v>
      </c>
    </row>
    <row r="25306" spans="1:9" x14ac:dyDescent="0.25">
      <c r="A25306">
        <v>21308</v>
      </c>
      <c r="B25306">
        <v>485</v>
      </c>
      <c r="C25306" t="s">
        <v>22083</v>
      </c>
      <c r="D25306">
        <v>1</v>
      </c>
      <c r="E25306" s="4">
        <v>21.98</v>
      </c>
      <c r="F25306" s="4">
        <v>8.2204999999999995</v>
      </c>
      <c r="G25306" s="3">
        <v>43474</v>
      </c>
      <c r="H25306">
        <v>37883</v>
      </c>
      <c r="I25306">
        <v>23</v>
      </c>
    </row>
    <row r="25307" spans="1:9" x14ac:dyDescent="0.25">
      <c r="A25307">
        <v>21308</v>
      </c>
      <c r="B25307">
        <v>214</v>
      </c>
      <c r="C25307" t="s">
        <v>22083</v>
      </c>
      <c r="D25307">
        <v>1</v>
      </c>
      <c r="E25307" s="4">
        <v>34.99</v>
      </c>
      <c r="F25307" s="4">
        <v>13.0863</v>
      </c>
      <c r="G25307" s="3">
        <v>43474</v>
      </c>
      <c r="H25307">
        <v>2001</v>
      </c>
      <c r="I25307">
        <v>23</v>
      </c>
    </row>
    <row r="25308" spans="1:9" x14ac:dyDescent="0.25">
      <c r="A25308">
        <v>21308</v>
      </c>
      <c r="B25308">
        <v>465</v>
      </c>
      <c r="C25308" t="s">
        <v>22083</v>
      </c>
      <c r="D25308">
        <v>1</v>
      </c>
      <c r="E25308" s="4">
        <v>24.49</v>
      </c>
      <c r="F25308" s="4">
        <v>9.1593</v>
      </c>
      <c r="G25308" s="3">
        <v>43474</v>
      </c>
      <c r="H25308">
        <v>20944</v>
      </c>
      <c r="I25308">
        <v>23</v>
      </c>
    </row>
    <row r="25309" spans="1:9" x14ac:dyDescent="0.25">
      <c r="A25309">
        <v>19939</v>
      </c>
      <c r="B25309">
        <v>528</v>
      </c>
      <c r="C25309" t="s">
        <v>22084</v>
      </c>
      <c r="D25309">
        <v>1</v>
      </c>
      <c r="E25309" s="4">
        <v>4.99</v>
      </c>
      <c r="F25309" s="4">
        <v>1.8663000000000001</v>
      </c>
      <c r="G25309" s="3">
        <v>43474</v>
      </c>
      <c r="H25309">
        <v>43429</v>
      </c>
      <c r="I25309">
        <v>197</v>
      </c>
    </row>
    <row r="25310" spans="1:9" x14ac:dyDescent="0.25">
      <c r="A25310">
        <v>19939</v>
      </c>
      <c r="B25310">
        <v>222</v>
      </c>
      <c r="C25310" t="s">
        <v>22084</v>
      </c>
      <c r="D25310">
        <v>1</v>
      </c>
      <c r="E25310" s="4">
        <v>34.99</v>
      </c>
      <c r="F25310" s="4">
        <v>13.0863</v>
      </c>
      <c r="G25310" s="3">
        <v>43474</v>
      </c>
      <c r="H25310">
        <v>6192</v>
      </c>
      <c r="I25310">
        <v>197</v>
      </c>
    </row>
    <row r="25311" spans="1:9" x14ac:dyDescent="0.25">
      <c r="A25311">
        <v>19939</v>
      </c>
      <c r="B25311">
        <v>225</v>
      </c>
      <c r="C25311" t="s">
        <v>22084</v>
      </c>
      <c r="D25311">
        <v>1</v>
      </c>
      <c r="E25311" s="4">
        <v>8.99</v>
      </c>
      <c r="F25311" s="4">
        <v>6.9222999999999999</v>
      </c>
      <c r="G25311" s="3">
        <v>43474</v>
      </c>
      <c r="H25311">
        <v>8383</v>
      </c>
      <c r="I25311">
        <v>197</v>
      </c>
    </row>
    <row r="25312" spans="1:9" x14ac:dyDescent="0.25">
      <c r="A25312">
        <v>12751</v>
      </c>
      <c r="B25312">
        <v>537</v>
      </c>
      <c r="C25312" t="s">
        <v>22085</v>
      </c>
      <c r="D25312">
        <v>1</v>
      </c>
      <c r="E25312" s="4">
        <v>35</v>
      </c>
      <c r="F25312" s="4">
        <v>13.09</v>
      </c>
      <c r="G25312" s="3">
        <v>43474</v>
      </c>
      <c r="H25312">
        <v>50924</v>
      </c>
      <c r="I25312">
        <v>46</v>
      </c>
    </row>
    <row r="25313" spans="1:9" x14ac:dyDescent="0.25">
      <c r="A25313">
        <v>12751</v>
      </c>
      <c r="B25313">
        <v>528</v>
      </c>
      <c r="C25313" t="s">
        <v>22085</v>
      </c>
      <c r="D25313">
        <v>1</v>
      </c>
      <c r="E25313" s="4">
        <v>4.99</v>
      </c>
      <c r="F25313" s="4">
        <v>1.8663000000000001</v>
      </c>
      <c r="G25313" s="3">
        <v>43474</v>
      </c>
      <c r="H25313">
        <v>43430</v>
      </c>
      <c r="I25313">
        <v>46</v>
      </c>
    </row>
    <row r="25314" spans="1:9" x14ac:dyDescent="0.25">
      <c r="A25314">
        <v>12751</v>
      </c>
      <c r="B25314">
        <v>214</v>
      </c>
      <c r="C25314" t="s">
        <v>22085</v>
      </c>
      <c r="D25314">
        <v>1</v>
      </c>
      <c r="E25314" s="4">
        <v>34.99</v>
      </c>
      <c r="F25314" s="4">
        <v>13.0863</v>
      </c>
      <c r="G25314" s="3">
        <v>43474</v>
      </c>
      <c r="H25314">
        <v>2002</v>
      </c>
      <c r="I25314">
        <v>46</v>
      </c>
    </row>
    <row r="25315" spans="1:9" x14ac:dyDescent="0.25">
      <c r="A25315">
        <v>12751</v>
      </c>
      <c r="B25315">
        <v>225</v>
      </c>
      <c r="C25315" t="s">
        <v>22085</v>
      </c>
      <c r="D25315">
        <v>1</v>
      </c>
      <c r="E25315" s="4">
        <v>8.99</v>
      </c>
      <c r="F25315" s="4">
        <v>6.9222999999999999</v>
      </c>
      <c r="G25315" s="3">
        <v>43474</v>
      </c>
      <c r="H25315">
        <v>8384</v>
      </c>
      <c r="I25315">
        <v>46</v>
      </c>
    </row>
    <row r="25316" spans="1:9" x14ac:dyDescent="0.25">
      <c r="A25316">
        <v>14816</v>
      </c>
      <c r="B25316">
        <v>539</v>
      </c>
      <c r="C25316" t="s">
        <v>22086</v>
      </c>
      <c r="D25316">
        <v>1</v>
      </c>
      <c r="E25316" s="4">
        <v>24.99</v>
      </c>
      <c r="F25316" s="4">
        <v>9.3462999999999994</v>
      </c>
      <c r="G25316" s="3">
        <v>43474</v>
      </c>
      <c r="H25316">
        <v>52931</v>
      </c>
      <c r="I25316">
        <v>202</v>
      </c>
    </row>
    <row r="25317" spans="1:9" x14ac:dyDescent="0.25">
      <c r="A25317">
        <v>14816</v>
      </c>
      <c r="B25317">
        <v>529</v>
      </c>
      <c r="C25317" t="s">
        <v>22086</v>
      </c>
      <c r="D25317">
        <v>1</v>
      </c>
      <c r="E25317" s="4">
        <v>3.99</v>
      </c>
      <c r="F25317" s="4">
        <v>1.4923</v>
      </c>
      <c r="G25317" s="3">
        <v>43474</v>
      </c>
      <c r="H25317">
        <v>45852</v>
      </c>
      <c r="I25317">
        <v>202</v>
      </c>
    </row>
    <row r="25318" spans="1:9" x14ac:dyDescent="0.25">
      <c r="A25318">
        <v>14816</v>
      </c>
      <c r="B25318">
        <v>217</v>
      </c>
      <c r="C25318" t="s">
        <v>22086</v>
      </c>
      <c r="D25318">
        <v>1</v>
      </c>
      <c r="E25318" s="4">
        <v>34.99</v>
      </c>
      <c r="F25318" s="4">
        <v>13.0863</v>
      </c>
      <c r="G25318" s="3">
        <v>43474</v>
      </c>
      <c r="H25318">
        <v>4089</v>
      </c>
      <c r="I25318">
        <v>202</v>
      </c>
    </row>
    <row r="25319" spans="1:9" x14ac:dyDescent="0.25">
      <c r="A25319">
        <v>19054</v>
      </c>
      <c r="B25319">
        <v>485</v>
      </c>
      <c r="C25319" t="s">
        <v>22087</v>
      </c>
      <c r="D25319">
        <v>1</v>
      </c>
      <c r="E25319" s="4">
        <v>21.98</v>
      </c>
      <c r="F25319" s="4">
        <v>8.2204999999999995</v>
      </c>
      <c r="G25319" s="3">
        <v>43474</v>
      </c>
      <c r="H25319">
        <v>37884</v>
      </c>
      <c r="I25319">
        <v>243</v>
      </c>
    </row>
    <row r="25320" spans="1:9" x14ac:dyDescent="0.25">
      <c r="A25320">
        <v>20063</v>
      </c>
      <c r="B25320">
        <v>528</v>
      </c>
      <c r="C25320" t="s">
        <v>22088</v>
      </c>
      <c r="D25320">
        <v>1</v>
      </c>
      <c r="E25320" s="4">
        <v>4.99</v>
      </c>
      <c r="F25320" s="4">
        <v>1.8663000000000001</v>
      </c>
      <c r="G25320" s="3">
        <v>43474</v>
      </c>
      <c r="H25320">
        <v>43431</v>
      </c>
      <c r="I25320">
        <v>185</v>
      </c>
    </row>
    <row r="25321" spans="1:9" x14ac:dyDescent="0.25">
      <c r="A25321">
        <v>20063</v>
      </c>
      <c r="B25321">
        <v>535</v>
      </c>
      <c r="C25321" t="s">
        <v>22088</v>
      </c>
      <c r="D25321">
        <v>1</v>
      </c>
      <c r="E25321" s="4">
        <v>24.99</v>
      </c>
      <c r="F25321" s="4">
        <v>9.3462999999999994</v>
      </c>
      <c r="G25321" s="3">
        <v>43474</v>
      </c>
      <c r="H25321">
        <v>48406</v>
      </c>
      <c r="I25321">
        <v>185</v>
      </c>
    </row>
    <row r="25322" spans="1:9" x14ac:dyDescent="0.25">
      <c r="A25322">
        <v>20063</v>
      </c>
      <c r="B25322">
        <v>217</v>
      </c>
      <c r="C25322" t="s">
        <v>22088</v>
      </c>
      <c r="D25322">
        <v>1</v>
      </c>
      <c r="E25322" s="4">
        <v>34.99</v>
      </c>
      <c r="F25322" s="4">
        <v>13.0863</v>
      </c>
      <c r="G25322" s="3">
        <v>43474</v>
      </c>
      <c r="H25322">
        <v>4090</v>
      </c>
      <c r="I25322">
        <v>185</v>
      </c>
    </row>
    <row r="25323" spans="1:9" x14ac:dyDescent="0.25">
      <c r="A25323">
        <v>24575</v>
      </c>
      <c r="B25323">
        <v>477</v>
      </c>
      <c r="C25323" t="s">
        <v>22089</v>
      </c>
      <c r="D25323">
        <v>1</v>
      </c>
      <c r="E25323" s="4">
        <v>4.99</v>
      </c>
      <c r="F25323" s="4">
        <v>1.8663000000000001</v>
      </c>
      <c r="G25323" s="3">
        <v>43474</v>
      </c>
      <c r="H25323">
        <v>26830</v>
      </c>
      <c r="I25323">
        <v>242</v>
      </c>
    </row>
    <row r="25324" spans="1:9" x14ac:dyDescent="0.25">
      <c r="A25324">
        <v>25792</v>
      </c>
      <c r="B25324">
        <v>538</v>
      </c>
      <c r="C25324" t="s">
        <v>22090</v>
      </c>
      <c r="D25324">
        <v>1</v>
      </c>
      <c r="E25324" s="4">
        <v>21.49</v>
      </c>
      <c r="F25324" s="4">
        <v>8.0373000000000001</v>
      </c>
      <c r="G25324" s="3">
        <v>43474</v>
      </c>
      <c r="H25324">
        <v>51996</v>
      </c>
      <c r="I25324">
        <v>172</v>
      </c>
    </row>
    <row r="25325" spans="1:9" x14ac:dyDescent="0.25">
      <c r="A25325">
        <v>25792</v>
      </c>
      <c r="B25325">
        <v>491</v>
      </c>
      <c r="C25325" t="s">
        <v>22090</v>
      </c>
      <c r="D25325">
        <v>1</v>
      </c>
      <c r="E25325" s="4">
        <v>53.99</v>
      </c>
      <c r="F25325" s="4">
        <v>41.572299999999998</v>
      </c>
      <c r="G25325" s="3">
        <v>43474</v>
      </c>
      <c r="H25325">
        <v>40640</v>
      </c>
      <c r="I25325">
        <v>172</v>
      </c>
    </row>
    <row r="25326" spans="1:9" x14ac:dyDescent="0.25">
      <c r="A25326">
        <v>19485</v>
      </c>
      <c r="B25326">
        <v>529</v>
      </c>
      <c r="C25326" t="s">
        <v>22091</v>
      </c>
      <c r="D25326">
        <v>1</v>
      </c>
      <c r="E25326" s="4">
        <v>3.99</v>
      </c>
      <c r="F25326" s="4">
        <v>1.4923</v>
      </c>
      <c r="G25326" s="3">
        <v>43474</v>
      </c>
      <c r="H25326">
        <v>45853</v>
      </c>
      <c r="I25326">
        <v>69</v>
      </c>
    </row>
    <row r="25327" spans="1:9" x14ac:dyDescent="0.25">
      <c r="A25327">
        <v>19485</v>
      </c>
      <c r="B25327">
        <v>480</v>
      </c>
      <c r="C25327" t="s">
        <v>22091</v>
      </c>
      <c r="D25327">
        <v>1</v>
      </c>
      <c r="E25327" s="4">
        <v>2.29</v>
      </c>
      <c r="F25327" s="4">
        <v>0.85650000000000004</v>
      </c>
      <c r="G25327" s="3">
        <v>43474</v>
      </c>
      <c r="H25327">
        <v>33828</v>
      </c>
      <c r="I25327">
        <v>69</v>
      </c>
    </row>
    <row r="25328" spans="1:9" x14ac:dyDescent="0.25">
      <c r="A25328">
        <v>11130</v>
      </c>
      <c r="B25328">
        <v>537</v>
      </c>
      <c r="C25328" t="s">
        <v>22092</v>
      </c>
      <c r="D25328">
        <v>1</v>
      </c>
      <c r="E25328" s="4">
        <v>35</v>
      </c>
      <c r="F25328" s="4">
        <v>13.09</v>
      </c>
      <c r="G25328" s="3">
        <v>43474</v>
      </c>
      <c r="H25328">
        <v>50925</v>
      </c>
      <c r="I25328">
        <v>224</v>
      </c>
    </row>
    <row r="25329" spans="1:9" x14ac:dyDescent="0.25">
      <c r="A25329">
        <v>11130</v>
      </c>
      <c r="B25329">
        <v>480</v>
      </c>
      <c r="C25329" t="s">
        <v>22092</v>
      </c>
      <c r="D25329">
        <v>1</v>
      </c>
      <c r="E25329" s="4">
        <v>2.29</v>
      </c>
      <c r="F25329" s="4">
        <v>0.85650000000000004</v>
      </c>
      <c r="G25329" s="3">
        <v>43474</v>
      </c>
      <c r="H25329">
        <v>33829</v>
      </c>
      <c r="I25329">
        <v>224</v>
      </c>
    </row>
    <row r="25330" spans="1:9" x14ac:dyDescent="0.25">
      <c r="A25330">
        <v>11230</v>
      </c>
      <c r="B25330">
        <v>537</v>
      </c>
      <c r="C25330" t="s">
        <v>22093</v>
      </c>
      <c r="D25330">
        <v>1</v>
      </c>
      <c r="E25330" s="4">
        <v>35</v>
      </c>
      <c r="F25330" s="4">
        <v>13.09</v>
      </c>
      <c r="G25330" s="3">
        <v>43474</v>
      </c>
      <c r="H25330">
        <v>50926</v>
      </c>
      <c r="I25330">
        <v>61</v>
      </c>
    </row>
    <row r="25331" spans="1:9" x14ac:dyDescent="0.25">
      <c r="A25331">
        <v>11230</v>
      </c>
      <c r="B25331">
        <v>528</v>
      </c>
      <c r="C25331" t="s">
        <v>22093</v>
      </c>
      <c r="D25331">
        <v>1</v>
      </c>
      <c r="E25331" s="4">
        <v>4.99</v>
      </c>
      <c r="F25331" s="4">
        <v>1.8663000000000001</v>
      </c>
      <c r="G25331" s="3">
        <v>43474</v>
      </c>
      <c r="H25331">
        <v>43432</v>
      </c>
      <c r="I25331">
        <v>61</v>
      </c>
    </row>
    <row r="25332" spans="1:9" x14ac:dyDescent="0.25">
      <c r="A25332">
        <v>11230</v>
      </c>
      <c r="B25332">
        <v>480</v>
      </c>
      <c r="C25332" t="s">
        <v>22093</v>
      </c>
      <c r="D25332">
        <v>1</v>
      </c>
      <c r="E25332" s="4">
        <v>2.29</v>
      </c>
      <c r="F25332" s="4">
        <v>0.85650000000000004</v>
      </c>
      <c r="G25332" s="3">
        <v>43474</v>
      </c>
      <c r="H25332">
        <v>33830</v>
      </c>
      <c r="I25332">
        <v>61</v>
      </c>
    </row>
    <row r="25333" spans="1:9" x14ac:dyDescent="0.25">
      <c r="A25333">
        <v>11781</v>
      </c>
      <c r="B25333">
        <v>528</v>
      </c>
      <c r="C25333" t="s">
        <v>22094</v>
      </c>
      <c r="D25333">
        <v>1</v>
      </c>
      <c r="E25333" s="4">
        <v>4.99</v>
      </c>
      <c r="F25333" s="4">
        <v>1.8663000000000001</v>
      </c>
      <c r="G25333" s="3">
        <v>43474</v>
      </c>
      <c r="H25333">
        <v>43433</v>
      </c>
      <c r="I25333">
        <v>148</v>
      </c>
    </row>
    <row r="25334" spans="1:9" x14ac:dyDescent="0.25">
      <c r="A25334">
        <v>11781</v>
      </c>
      <c r="B25334">
        <v>537</v>
      </c>
      <c r="C25334" t="s">
        <v>22094</v>
      </c>
      <c r="D25334">
        <v>1</v>
      </c>
      <c r="E25334" s="4">
        <v>35</v>
      </c>
      <c r="F25334" s="4">
        <v>13.09</v>
      </c>
      <c r="G25334" s="3">
        <v>43474</v>
      </c>
      <c r="H25334">
        <v>50927</v>
      </c>
      <c r="I25334">
        <v>148</v>
      </c>
    </row>
    <row r="25335" spans="1:9" x14ac:dyDescent="0.25">
      <c r="A25335">
        <v>11781</v>
      </c>
      <c r="B25335">
        <v>217</v>
      </c>
      <c r="C25335" t="s">
        <v>22094</v>
      </c>
      <c r="D25335">
        <v>1</v>
      </c>
      <c r="E25335" s="4">
        <v>34.99</v>
      </c>
      <c r="F25335" s="4">
        <v>13.0863</v>
      </c>
      <c r="G25335" s="3">
        <v>43474</v>
      </c>
      <c r="H25335">
        <v>4091</v>
      </c>
      <c r="I25335">
        <v>148</v>
      </c>
    </row>
    <row r="25336" spans="1:9" x14ac:dyDescent="0.25">
      <c r="A25336">
        <v>11676</v>
      </c>
      <c r="B25336">
        <v>537</v>
      </c>
      <c r="C25336" t="s">
        <v>22095</v>
      </c>
      <c r="D25336">
        <v>1</v>
      </c>
      <c r="E25336" s="4">
        <v>35</v>
      </c>
      <c r="F25336" s="4">
        <v>13.09</v>
      </c>
      <c r="G25336" s="3">
        <v>43474</v>
      </c>
      <c r="H25336">
        <v>50928</v>
      </c>
      <c r="I25336">
        <v>219</v>
      </c>
    </row>
    <row r="25337" spans="1:9" x14ac:dyDescent="0.25">
      <c r="A25337">
        <v>11676</v>
      </c>
      <c r="B25337">
        <v>480</v>
      </c>
      <c r="C25337" t="s">
        <v>22095</v>
      </c>
      <c r="D25337">
        <v>1</v>
      </c>
      <c r="E25337" s="4">
        <v>2.29</v>
      </c>
      <c r="F25337" s="4">
        <v>0.85650000000000004</v>
      </c>
      <c r="G25337" s="3">
        <v>43474</v>
      </c>
      <c r="H25337">
        <v>33831</v>
      </c>
      <c r="I25337">
        <v>219</v>
      </c>
    </row>
    <row r="25338" spans="1:9" x14ac:dyDescent="0.25">
      <c r="A25338">
        <v>14725</v>
      </c>
      <c r="B25338">
        <v>537</v>
      </c>
      <c r="C25338" t="s">
        <v>22096</v>
      </c>
      <c r="D25338">
        <v>1</v>
      </c>
      <c r="E25338" s="4">
        <v>35</v>
      </c>
      <c r="F25338" s="4">
        <v>13.09</v>
      </c>
      <c r="G25338" s="3">
        <v>43474</v>
      </c>
      <c r="H25338">
        <v>50929</v>
      </c>
      <c r="I25338">
        <v>175</v>
      </c>
    </row>
    <row r="25339" spans="1:9" x14ac:dyDescent="0.25">
      <c r="A25339">
        <v>14725</v>
      </c>
      <c r="B25339">
        <v>528</v>
      </c>
      <c r="C25339" t="s">
        <v>22096</v>
      </c>
      <c r="D25339">
        <v>1</v>
      </c>
      <c r="E25339" s="4">
        <v>4.99</v>
      </c>
      <c r="F25339" s="4">
        <v>1.8663000000000001</v>
      </c>
      <c r="G25339" s="3">
        <v>43474</v>
      </c>
      <c r="H25339">
        <v>43434</v>
      </c>
      <c r="I25339">
        <v>175</v>
      </c>
    </row>
    <row r="25340" spans="1:9" x14ac:dyDescent="0.25">
      <c r="A25340">
        <v>14725</v>
      </c>
      <c r="B25340">
        <v>234</v>
      </c>
      <c r="C25340" t="s">
        <v>22096</v>
      </c>
      <c r="D25340">
        <v>1</v>
      </c>
      <c r="E25340" s="4">
        <v>49.99</v>
      </c>
      <c r="F25340" s="4">
        <v>38.4923</v>
      </c>
      <c r="G25340" s="3">
        <v>43474</v>
      </c>
      <c r="H25340">
        <v>9905</v>
      </c>
      <c r="I25340">
        <v>175</v>
      </c>
    </row>
    <row r="25341" spans="1:9" x14ac:dyDescent="0.25">
      <c r="A25341">
        <v>16370</v>
      </c>
      <c r="B25341">
        <v>485</v>
      </c>
      <c r="C25341" t="s">
        <v>22097</v>
      </c>
      <c r="D25341">
        <v>1</v>
      </c>
      <c r="E25341" s="4">
        <v>21.98</v>
      </c>
      <c r="F25341" s="4">
        <v>8.2204999999999995</v>
      </c>
      <c r="G25341" s="3">
        <v>43474</v>
      </c>
      <c r="H25341">
        <v>37885</v>
      </c>
      <c r="I25341">
        <v>172</v>
      </c>
    </row>
    <row r="25342" spans="1:9" x14ac:dyDescent="0.25">
      <c r="A25342">
        <v>13412</v>
      </c>
      <c r="B25342">
        <v>225</v>
      </c>
      <c r="C25342" t="s">
        <v>22098</v>
      </c>
      <c r="D25342">
        <v>1</v>
      </c>
      <c r="E25342" s="4">
        <v>8.99</v>
      </c>
      <c r="F25342" s="4">
        <v>6.9222999999999999</v>
      </c>
      <c r="G25342" s="3">
        <v>43474</v>
      </c>
      <c r="H25342">
        <v>8385</v>
      </c>
      <c r="I25342">
        <v>205</v>
      </c>
    </row>
    <row r="25343" spans="1:9" x14ac:dyDescent="0.25">
      <c r="A25343">
        <v>12477</v>
      </c>
      <c r="B25343">
        <v>228</v>
      </c>
      <c r="C25343" t="s">
        <v>22099</v>
      </c>
      <c r="D25343">
        <v>1</v>
      </c>
      <c r="E25343" s="4">
        <v>49.99</v>
      </c>
      <c r="F25343" s="4">
        <v>38.4923</v>
      </c>
      <c r="G25343" s="3">
        <v>43474</v>
      </c>
      <c r="H25343">
        <v>9006</v>
      </c>
      <c r="I25343">
        <v>68</v>
      </c>
    </row>
    <row r="25344" spans="1:9" x14ac:dyDescent="0.25">
      <c r="A25344">
        <v>12550</v>
      </c>
      <c r="B25344">
        <v>237</v>
      </c>
      <c r="C25344" t="s">
        <v>22100</v>
      </c>
      <c r="D25344">
        <v>1</v>
      </c>
      <c r="E25344" s="4">
        <v>49.99</v>
      </c>
      <c r="F25344" s="4">
        <v>38.4923</v>
      </c>
      <c r="G25344" s="3">
        <v>43474</v>
      </c>
      <c r="H25344">
        <v>10326</v>
      </c>
      <c r="I25344">
        <v>160</v>
      </c>
    </row>
    <row r="25345" spans="1:9" x14ac:dyDescent="0.25">
      <c r="A25345">
        <v>12550</v>
      </c>
      <c r="B25345">
        <v>482</v>
      </c>
      <c r="C25345" t="s">
        <v>22100</v>
      </c>
      <c r="D25345">
        <v>1</v>
      </c>
      <c r="E25345" s="4">
        <v>8.99</v>
      </c>
      <c r="F25345" s="4">
        <v>3.3622999999999998</v>
      </c>
      <c r="G25345" s="3">
        <v>43474</v>
      </c>
      <c r="H25345">
        <v>34731</v>
      </c>
      <c r="I25345">
        <v>160</v>
      </c>
    </row>
    <row r="25346" spans="1:9" x14ac:dyDescent="0.25">
      <c r="A25346">
        <v>20002</v>
      </c>
      <c r="B25346">
        <v>600</v>
      </c>
      <c r="C25346" t="s">
        <v>22101</v>
      </c>
      <c r="D25346">
        <v>1</v>
      </c>
      <c r="E25346" s="4">
        <v>539.99</v>
      </c>
      <c r="F25346" s="4">
        <v>294.5797</v>
      </c>
      <c r="G25346" s="3">
        <v>43474</v>
      </c>
      <c r="H25346">
        <v>59284</v>
      </c>
      <c r="I25346">
        <v>229</v>
      </c>
    </row>
    <row r="25347" spans="1:9" x14ac:dyDescent="0.25">
      <c r="A25347">
        <v>20002</v>
      </c>
      <c r="B25347">
        <v>478</v>
      </c>
      <c r="C25347" t="s">
        <v>22101</v>
      </c>
      <c r="D25347">
        <v>1</v>
      </c>
      <c r="E25347" s="4">
        <v>9.99</v>
      </c>
      <c r="F25347" s="4">
        <v>3.7363</v>
      </c>
      <c r="G25347" s="3">
        <v>43474</v>
      </c>
      <c r="H25347">
        <v>29069</v>
      </c>
      <c r="I25347">
        <v>229</v>
      </c>
    </row>
    <row r="25348" spans="1:9" x14ac:dyDescent="0.25">
      <c r="A25348">
        <v>20002</v>
      </c>
      <c r="B25348">
        <v>477</v>
      </c>
      <c r="C25348" t="s">
        <v>22101</v>
      </c>
      <c r="D25348">
        <v>1</v>
      </c>
      <c r="E25348" s="4">
        <v>4.99</v>
      </c>
      <c r="F25348" s="4">
        <v>1.8663000000000001</v>
      </c>
      <c r="G25348" s="3">
        <v>43474</v>
      </c>
      <c r="H25348">
        <v>26831</v>
      </c>
      <c r="I25348">
        <v>229</v>
      </c>
    </row>
    <row r="25349" spans="1:9" x14ac:dyDescent="0.25">
      <c r="A25349">
        <v>20002</v>
      </c>
      <c r="B25349">
        <v>217</v>
      </c>
      <c r="C25349" t="s">
        <v>22101</v>
      </c>
      <c r="D25349">
        <v>1</v>
      </c>
      <c r="E25349" s="4">
        <v>34.99</v>
      </c>
      <c r="F25349" s="4">
        <v>13.0863</v>
      </c>
      <c r="G25349" s="3">
        <v>43474</v>
      </c>
      <c r="H25349">
        <v>4092</v>
      </c>
      <c r="I25349">
        <v>229</v>
      </c>
    </row>
    <row r="25350" spans="1:9" x14ac:dyDescent="0.25">
      <c r="A25350">
        <v>15525</v>
      </c>
      <c r="B25350">
        <v>588</v>
      </c>
      <c r="C25350" t="s">
        <v>22102</v>
      </c>
      <c r="D25350">
        <v>1</v>
      </c>
      <c r="E25350" s="4">
        <v>769.49</v>
      </c>
      <c r="F25350" s="4">
        <v>419.77839999999998</v>
      </c>
      <c r="G25350" s="3">
        <v>43474</v>
      </c>
      <c r="H25350">
        <v>58533</v>
      </c>
      <c r="I25350">
        <v>88</v>
      </c>
    </row>
    <row r="25351" spans="1:9" x14ac:dyDescent="0.25">
      <c r="A25351">
        <v>15525</v>
      </c>
      <c r="B25351">
        <v>484</v>
      </c>
      <c r="C25351" t="s">
        <v>22102</v>
      </c>
      <c r="D25351">
        <v>1</v>
      </c>
      <c r="E25351" s="4">
        <v>7.95</v>
      </c>
      <c r="F25351" s="4">
        <v>2.9733000000000001</v>
      </c>
      <c r="G25351" s="3">
        <v>43474</v>
      </c>
      <c r="H25351">
        <v>35883</v>
      </c>
      <c r="I25351">
        <v>88</v>
      </c>
    </row>
    <row r="25352" spans="1:9" x14ac:dyDescent="0.25">
      <c r="A25352">
        <v>14026</v>
      </c>
      <c r="B25352">
        <v>594</v>
      </c>
      <c r="C25352" t="s">
        <v>22103</v>
      </c>
      <c r="D25352">
        <v>1</v>
      </c>
      <c r="E25352" s="4">
        <v>564.99</v>
      </c>
      <c r="F25352" s="4">
        <v>308.21789999999999</v>
      </c>
      <c r="G25352" s="3">
        <v>43474</v>
      </c>
      <c r="H25352">
        <v>58985</v>
      </c>
      <c r="I25352">
        <v>235</v>
      </c>
    </row>
    <row r="25353" spans="1:9" x14ac:dyDescent="0.25">
      <c r="A25353">
        <v>14026</v>
      </c>
      <c r="B25353">
        <v>485</v>
      </c>
      <c r="C25353" t="s">
        <v>22103</v>
      </c>
      <c r="D25353">
        <v>1</v>
      </c>
      <c r="E25353" s="4">
        <v>21.98</v>
      </c>
      <c r="F25353" s="4">
        <v>8.2204999999999995</v>
      </c>
      <c r="G25353" s="3">
        <v>43474</v>
      </c>
      <c r="H25353">
        <v>37886</v>
      </c>
      <c r="I25353">
        <v>235</v>
      </c>
    </row>
    <row r="25354" spans="1:9" x14ac:dyDescent="0.25">
      <c r="A25354">
        <v>14026</v>
      </c>
      <c r="B25354">
        <v>480</v>
      </c>
      <c r="C25354" t="s">
        <v>22103</v>
      </c>
      <c r="D25354">
        <v>1</v>
      </c>
      <c r="E25354" s="4">
        <v>2.29</v>
      </c>
      <c r="F25354" s="4">
        <v>0.85650000000000004</v>
      </c>
      <c r="G25354" s="3">
        <v>43474</v>
      </c>
      <c r="H25354">
        <v>33832</v>
      </c>
      <c r="I25354">
        <v>235</v>
      </c>
    </row>
    <row r="25355" spans="1:9" x14ac:dyDescent="0.25">
      <c r="A25355">
        <v>20033</v>
      </c>
      <c r="B25355">
        <v>600</v>
      </c>
      <c r="C25355" t="s">
        <v>22104</v>
      </c>
      <c r="D25355">
        <v>1</v>
      </c>
      <c r="E25355" s="4">
        <v>539.99</v>
      </c>
      <c r="F25355" s="4">
        <v>294.5797</v>
      </c>
      <c r="G25355" s="3">
        <v>43474</v>
      </c>
      <c r="H25355">
        <v>59285</v>
      </c>
      <c r="I25355">
        <v>75</v>
      </c>
    </row>
    <row r="25356" spans="1:9" x14ac:dyDescent="0.25">
      <c r="A25356">
        <v>20033</v>
      </c>
      <c r="B25356">
        <v>535</v>
      </c>
      <c r="C25356" t="s">
        <v>22104</v>
      </c>
      <c r="D25356">
        <v>1</v>
      </c>
      <c r="E25356" s="4">
        <v>24.99</v>
      </c>
      <c r="F25356" s="4">
        <v>9.3462999999999994</v>
      </c>
      <c r="G25356" s="3">
        <v>43474</v>
      </c>
      <c r="H25356">
        <v>48407</v>
      </c>
      <c r="I25356">
        <v>75</v>
      </c>
    </row>
    <row r="25357" spans="1:9" x14ac:dyDescent="0.25">
      <c r="A25357">
        <v>20033</v>
      </c>
      <c r="B25357">
        <v>480</v>
      </c>
      <c r="C25357" t="s">
        <v>22104</v>
      </c>
      <c r="D25357">
        <v>1</v>
      </c>
      <c r="E25357" s="4">
        <v>2.29</v>
      </c>
      <c r="F25357" s="4">
        <v>0.85650000000000004</v>
      </c>
      <c r="G25357" s="3">
        <v>43474</v>
      </c>
      <c r="H25357">
        <v>33833</v>
      </c>
      <c r="I25357">
        <v>75</v>
      </c>
    </row>
    <row r="25358" spans="1:9" x14ac:dyDescent="0.25">
      <c r="A25358">
        <v>15428</v>
      </c>
      <c r="B25358">
        <v>589</v>
      </c>
      <c r="C25358" t="s">
        <v>22105</v>
      </c>
      <c r="D25358">
        <v>1</v>
      </c>
      <c r="E25358" s="4">
        <v>769.49</v>
      </c>
      <c r="F25358" s="4">
        <v>419.77839999999998</v>
      </c>
      <c r="G25358" s="3">
        <v>43474</v>
      </c>
      <c r="H25358">
        <v>58654</v>
      </c>
      <c r="I25358">
        <v>180</v>
      </c>
    </row>
    <row r="25359" spans="1:9" x14ac:dyDescent="0.25">
      <c r="A25359">
        <v>15428</v>
      </c>
      <c r="B25359">
        <v>225</v>
      </c>
      <c r="C25359" t="s">
        <v>22105</v>
      </c>
      <c r="D25359">
        <v>1</v>
      </c>
      <c r="E25359" s="4">
        <v>8.99</v>
      </c>
      <c r="F25359" s="4">
        <v>6.9222999999999999</v>
      </c>
      <c r="G25359" s="3">
        <v>43474</v>
      </c>
      <c r="H25359">
        <v>8386</v>
      </c>
      <c r="I25359">
        <v>180</v>
      </c>
    </row>
    <row r="25360" spans="1:9" x14ac:dyDescent="0.25">
      <c r="A25360">
        <v>15428</v>
      </c>
      <c r="B25360">
        <v>475</v>
      </c>
      <c r="C25360" t="s">
        <v>22105</v>
      </c>
      <c r="D25360">
        <v>1</v>
      </c>
      <c r="E25360" s="4">
        <v>69.989999999999995</v>
      </c>
      <c r="F25360" s="4">
        <v>26.176300000000001</v>
      </c>
      <c r="G25360" s="3">
        <v>43474</v>
      </c>
      <c r="H25360">
        <v>22608</v>
      </c>
      <c r="I25360">
        <v>180</v>
      </c>
    </row>
    <row r="25361" spans="1:9" x14ac:dyDescent="0.25">
      <c r="A25361">
        <v>18429</v>
      </c>
      <c r="B25361">
        <v>353</v>
      </c>
      <c r="C25361" t="s">
        <v>22106</v>
      </c>
      <c r="D25361">
        <v>1</v>
      </c>
      <c r="E25361" s="4">
        <v>2319.9899999999998</v>
      </c>
      <c r="F25361" s="4">
        <v>1265.6195</v>
      </c>
      <c r="G25361" s="3">
        <v>43474</v>
      </c>
      <c r="H25361">
        <v>13719</v>
      </c>
      <c r="I25361">
        <v>178</v>
      </c>
    </row>
    <row r="25362" spans="1:9" x14ac:dyDescent="0.25">
      <c r="A25362">
        <v>18429</v>
      </c>
      <c r="B25362">
        <v>485</v>
      </c>
      <c r="C25362" t="s">
        <v>22106</v>
      </c>
      <c r="D25362">
        <v>1</v>
      </c>
      <c r="E25362" s="4">
        <v>21.98</v>
      </c>
      <c r="F25362" s="4">
        <v>8.2204999999999995</v>
      </c>
      <c r="G25362" s="3">
        <v>43474</v>
      </c>
      <c r="H25362">
        <v>37887</v>
      </c>
      <c r="I25362">
        <v>178</v>
      </c>
    </row>
    <row r="25363" spans="1:9" x14ac:dyDescent="0.25">
      <c r="A25363">
        <v>18381</v>
      </c>
      <c r="B25363">
        <v>355</v>
      </c>
      <c r="C25363" t="s">
        <v>22107</v>
      </c>
      <c r="D25363">
        <v>1</v>
      </c>
      <c r="E25363" s="4">
        <v>2319.9899999999998</v>
      </c>
      <c r="F25363" s="4">
        <v>1265.6195</v>
      </c>
      <c r="G25363" s="3">
        <v>43474</v>
      </c>
      <c r="H25363">
        <v>14286</v>
      </c>
      <c r="I25363">
        <v>259</v>
      </c>
    </row>
    <row r="25364" spans="1:9" x14ac:dyDescent="0.25">
      <c r="A25364">
        <v>18381</v>
      </c>
      <c r="B25364">
        <v>478</v>
      </c>
      <c r="C25364" t="s">
        <v>22107</v>
      </c>
      <c r="D25364">
        <v>1</v>
      </c>
      <c r="E25364" s="4">
        <v>9.99</v>
      </c>
      <c r="F25364" s="4">
        <v>3.7363</v>
      </c>
      <c r="G25364" s="3">
        <v>43474</v>
      </c>
      <c r="H25364">
        <v>29070</v>
      </c>
      <c r="I25364">
        <v>259</v>
      </c>
    </row>
    <row r="25365" spans="1:9" x14ac:dyDescent="0.25">
      <c r="A25365">
        <v>18381</v>
      </c>
      <c r="B25365">
        <v>477</v>
      </c>
      <c r="C25365" t="s">
        <v>22107</v>
      </c>
      <c r="D25365">
        <v>1</v>
      </c>
      <c r="E25365" s="4">
        <v>4.99</v>
      </c>
      <c r="F25365" s="4">
        <v>1.8663000000000001</v>
      </c>
      <c r="G25365" s="3">
        <v>43474</v>
      </c>
      <c r="H25365">
        <v>26832</v>
      </c>
      <c r="I25365">
        <v>259</v>
      </c>
    </row>
    <row r="25366" spans="1:9" x14ac:dyDescent="0.25">
      <c r="A25366">
        <v>18381</v>
      </c>
      <c r="B25366">
        <v>467</v>
      </c>
      <c r="C25366" t="s">
        <v>22107</v>
      </c>
      <c r="D25366">
        <v>1</v>
      </c>
      <c r="E25366" s="4">
        <v>24.49</v>
      </c>
      <c r="F25366" s="4">
        <v>9.1593</v>
      </c>
      <c r="G25366" s="3">
        <v>43474</v>
      </c>
      <c r="H25366">
        <v>21395</v>
      </c>
      <c r="I25366">
        <v>259</v>
      </c>
    </row>
    <row r="25367" spans="1:9" x14ac:dyDescent="0.25">
      <c r="A25367">
        <v>27899</v>
      </c>
      <c r="B25367">
        <v>570</v>
      </c>
      <c r="C25367" t="s">
        <v>22108</v>
      </c>
      <c r="D25367">
        <v>1</v>
      </c>
      <c r="E25367" s="4">
        <v>742.35</v>
      </c>
      <c r="F25367" s="4">
        <v>461.44479999999999</v>
      </c>
      <c r="G25367" s="3">
        <v>43474</v>
      </c>
      <c r="H25367">
        <v>55881</v>
      </c>
      <c r="I25367">
        <v>259</v>
      </c>
    </row>
    <row r="25368" spans="1:9" x14ac:dyDescent="0.25">
      <c r="A25368">
        <v>27899</v>
      </c>
      <c r="B25368">
        <v>217</v>
      </c>
      <c r="C25368" t="s">
        <v>22108</v>
      </c>
      <c r="D25368">
        <v>1</v>
      </c>
      <c r="E25368" s="4">
        <v>34.99</v>
      </c>
      <c r="F25368" s="4">
        <v>13.0863</v>
      </c>
      <c r="G25368" s="3">
        <v>43474</v>
      </c>
      <c r="H25368">
        <v>4093</v>
      </c>
      <c r="I25368">
        <v>259</v>
      </c>
    </row>
    <row r="25369" spans="1:9" x14ac:dyDescent="0.25">
      <c r="A25369">
        <v>16659</v>
      </c>
      <c r="B25369">
        <v>361</v>
      </c>
      <c r="C25369" t="s">
        <v>22109</v>
      </c>
      <c r="D25369">
        <v>1</v>
      </c>
      <c r="E25369" s="4">
        <v>2294.9899999999998</v>
      </c>
      <c r="F25369" s="4">
        <v>1251.9812999999999</v>
      </c>
      <c r="G25369" s="3">
        <v>43474</v>
      </c>
      <c r="H25369">
        <v>16061</v>
      </c>
      <c r="I25369">
        <v>198</v>
      </c>
    </row>
    <row r="25370" spans="1:9" x14ac:dyDescent="0.25">
      <c r="A25370">
        <v>16661</v>
      </c>
      <c r="B25370">
        <v>359</v>
      </c>
      <c r="C25370" t="s">
        <v>22110</v>
      </c>
      <c r="D25370">
        <v>1</v>
      </c>
      <c r="E25370" s="4">
        <v>2294.9899999999998</v>
      </c>
      <c r="F25370" s="4">
        <v>1251.9812999999999</v>
      </c>
      <c r="G25370" s="3">
        <v>43474</v>
      </c>
      <c r="H25370">
        <v>15454</v>
      </c>
      <c r="I25370">
        <v>28</v>
      </c>
    </row>
    <row r="25371" spans="1:9" x14ac:dyDescent="0.25">
      <c r="A25371">
        <v>16661</v>
      </c>
      <c r="B25371">
        <v>214</v>
      </c>
      <c r="C25371" t="s">
        <v>22110</v>
      </c>
      <c r="D25371">
        <v>1</v>
      </c>
      <c r="E25371" s="4">
        <v>34.99</v>
      </c>
      <c r="F25371" s="4">
        <v>13.0863</v>
      </c>
      <c r="G25371" s="3">
        <v>43474</v>
      </c>
      <c r="H25371">
        <v>2003</v>
      </c>
      <c r="I25371">
        <v>28</v>
      </c>
    </row>
    <row r="25372" spans="1:9" x14ac:dyDescent="0.25">
      <c r="A25372">
        <v>24598</v>
      </c>
      <c r="B25372">
        <v>583</v>
      </c>
      <c r="C25372" t="s">
        <v>22111</v>
      </c>
      <c r="D25372">
        <v>1</v>
      </c>
      <c r="E25372" s="4">
        <v>1700.99</v>
      </c>
      <c r="F25372" s="4">
        <v>1082.51</v>
      </c>
      <c r="G25372" s="3">
        <v>43474</v>
      </c>
      <c r="H25372">
        <v>57817</v>
      </c>
      <c r="I25372">
        <v>273</v>
      </c>
    </row>
    <row r="25373" spans="1:9" x14ac:dyDescent="0.25">
      <c r="A25373">
        <v>24598</v>
      </c>
      <c r="B25373">
        <v>529</v>
      </c>
      <c r="C25373" t="s">
        <v>22111</v>
      </c>
      <c r="D25373">
        <v>1</v>
      </c>
      <c r="E25373" s="4">
        <v>3.99</v>
      </c>
      <c r="F25373" s="4">
        <v>1.4923</v>
      </c>
      <c r="G25373" s="3">
        <v>43474</v>
      </c>
      <c r="H25373">
        <v>45854</v>
      </c>
      <c r="I25373">
        <v>273</v>
      </c>
    </row>
    <row r="25374" spans="1:9" x14ac:dyDescent="0.25">
      <c r="A25374">
        <v>24598</v>
      </c>
      <c r="B25374">
        <v>539</v>
      </c>
      <c r="C25374" t="s">
        <v>22111</v>
      </c>
      <c r="D25374">
        <v>1</v>
      </c>
      <c r="E25374" s="4">
        <v>24.99</v>
      </c>
      <c r="F25374" s="4">
        <v>9.3462999999999994</v>
      </c>
      <c r="G25374" s="3">
        <v>43474</v>
      </c>
      <c r="H25374">
        <v>52932</v>
      </c>
      <c r="I25374">
        <v>273</v>
      </c>
    </row>
    <row r="25375" spans="1:9" x14ac:dyDescent="0.25">
      <c r="A25375">
        <v>24598</v>
      </c>
      <c r="B25375">
        <v>487</v>
      </c>
      <c r="C25375" t="s">
        <v>22111</v>
      </c>
      <c r="D25375">
        <v>1</v>
      </c>
      <c r="E25375" s="4">
        <v>54.99</v>
      </c>
      <c r="F25375" s="4">
        <v>20.566299999999998</v>
      </c>
      <c r="G25375" s="3">
        <v>43474</v>
      </c>
      <c r="H25375">
        <v>39021</v>
      </c>
      <c r="I25375">
        <v>273</v>
      </c>
    </row>
    <row r="25376" spans="1:9" x14ac:dyDescent="0.25">
      <c r="A25376">
        <v>22199</v>
      </c>
      <c r="B25376">
        <v>372</v>
      </c>
      <c r="C25376" t="s">
        <v>22112</v>
      </c>
      <c r="D25376">
        <v>1</v>
      </c>
      <c r="E25376" s="4">
        <v>2443.35</v>
      </c>
      <c r="F25376" s="4">
        <v>1554.9478999999999</v>
      </c>
      <c r="G25376" s="3">
        <v>43474</v>
      </c>
      <c r="H25376">
        <v>17453</v>
      </c>
      <c r="I25376">
        <v>218</v>
      </c>
    </row>
    <row r="25377" spans="1:9" x14ac:dyDescent="0.25">
      <c r="A25377">
        <v>22199</v>
      </c>
      <c r="B25377">
        <v>477</v>
      </c>
      <c r="C25377" t="s">
        <v>22112</v>
      </c>
      <c r="D25377">
        <v>1</v>
      </c>
      <c r="E25377" s="4">
        <v>4.99</v>
      </c>
      <c r="F25377" s="4">
        <v>1.8663000000000001</v>
      </c>
      <c r="G25377" s="3">
        <v>43474</v>
      </c>
      <c r="H25377">
        <v>26833</v>
      </c>
      <c r="I25377">
        <v>218</v>
      </c>
    </row>
    <row r="25378" spans="1:9" x14ac:dyDescent="0.25">
      <c r="A25378">
        <v>22199</v>
      </c>
      <c r="B25378">
        <v>479</v>
      </c>
      <c r="C25378" t="s">
        <v>22112</v>
      </c>
      <c r="D25378">
        <v>1</v>
      </c>
      <c r="E25378" s="4">
        <v>8.99</v>
      </c>
      <c r="F25378" s="4">
        <v>3.3622999999999998</v>
      </c>
      <c r="G25378" s="3">
        <v>43474</v>
      </c>
      <c r="H25378">
        <v>30868</v>
      </c>
      <c r="I25378">
        <v>218</v>
      </c>
    </row>
    <row r="25379" spans="1:9" x14ac:dyDescent="0.25">
      <c r="A25379">
        <v>22199</v>
      </c>
      <c r="B25379">
        <v>487</v>
      </c>
      <c r="C25379" t="s">
        <v>22112</v>
      </c>
      <c r="D25379">
        <v>1</v>
      </c>
      <c r="E25379" s="4">
        <v>54.99</v>
      </c>
      <c r="F25379" s="4">
        <v>20.566299999999998</v>
      </c>
      <c r="G25379" s="3">
        <v>43474</v>
      </c>
      <c r="H25379">
        <v>39022</v>
      </c>
      <c r="I25379">
        <v>218</v>
      </c>
    </row>
    <row r="25380" spans="1:9" x14ac:dyDescent="0.25">
      <c r="A25380">
        <v>22201</v>
      </c>
      <c r="B25380">
        <v>372</v>
      </c>
      <c r="C25380" t="s">
        <v>22113</v>
      </c>
      <c r="D25380">
        <v>1</v>
      </c>
      <c r="E25380" s="4">
        <v>2443.35</v>
      </c>
      <c r="F25380" s="4">
        <v>1554.9478999999999</v>
      </c>
      <c r="G25380" s="3">
        <v>43474</v>
      </c>
      <c r="H25380">
        <v>17454</v>
      </c>
      <c r="I25380">
        <v>80</v>
      </c>
    </row>
    <row r="25381" spans="1:9" x14ac:dyDescent="0.25">
      <c r="A25381">
        <v>22201</v>
      </c>
      <c r="B25381">
        <v>540</v>
      </c>
      <c r="C25381" t="s">
        <v>22113</v>
      </c>
      <c r="D25381">
        <v>1</v>
      </c>
      <c r="E25381" s="4">
        <v>32.6</v>
      </c>
      <c r="F25381" s="4">
        <v>12.192399999999999</v>
      </c>
      <c r="G25381" s="3">
        <v>43474</v>
      </c>
      <c r="H25381">
        <v>53810</v>
      </c>
      <c r="I25381">
        <v>80</v>
      </c>
    </row>
    <row r="25382" spans="1:9" x14ac:dyDescent="0.25">
      <c r="A25382">
        <v>22201</v>
      </c>
      <c r="B25382">
        <v>529</v>
      </c>
      <c r="C25382" t="s">
        <v>22113</v>
      </c>
      <c r="D25382">
        <v>1</v>
      </c>
      <c r="E25382" s="4">
        <v>3.99</v>
      </c>
      <c r="F25382" s="4">
        <v>1.4923</v>
      </c>
      <c r="G25382" s="3">
        <v>43474</v>
      </c>
      <c r="H25382">
        <v>45855</v>
      </c>
      <c r="I25382">
        <v>80</v>
      </c>
    </row>
    <row r="25383" spans="1:9" x14ac:dyDescent="0.25">
      <c r="A25383">
        <v>22201</v>
      </c>
      <c r="B25383">
        <v>222</v>
      </c>
      <c r="C25383" t="s">
        <v>22113</v>
      </c>
      <c r="D25383">
        <v>1</v>
      </c>
      <c r="E25383" s="4">
        <v>34.99</v>
      </c>
      <c r="F25383" s="4">
        <v>13.0863</v>
      </c>
      <c r="G25383" s="3">
        <v>43474</v>
      </c>
      <c r="H25383">
        <v>6193</v>
      </c>
      <c r="I25383">
        <v>80</v>
      </c>
    </row>
    <row r="25384" spans="1:9" x14ac:dyDescent="0.25">
      <c r="A25384">
        <v>22201</v>
      </c>
      <c r="B25384">
        <v>488</v>
      </c>
      <c r="C25384" t="s">
        <v>22113</v>
      </c>
      <c r="D25384">
        <v>1</v>
      </c>
      <c r="E25384" s="4">
        <v>53.99</v>
      </c>
      <c r="F25384" s="4">
        <v>41.572299999999998</v>
      </c>
      <c r="G25384" s="3">
        <v>43474</v>
      </c>
      <c r="H25384">
        <v>39471</v>
      </c>
      <c r="I25384">
        <v>80</v>
      </c>
    </row>
    <row r="25385" spans="1:9" x14ac:dyDescent="0.25">
      <c r="A25385">
        <v>27743</v>
      </c>
      <c r="B25385">
        <v>390</v>
      </c>
      <c r="C25385" t="s">
        <v>22114</v>
      </c>
      <c r="D25385">
        <v>1</v>
      </c>
      <c r="E25385" s="4">
        <v>1120.49</v>
      </c>
      <c r="F25385" s="4">
        <v>713.07979999999998</v>
      </c>
      <c r="G25385" s="3">
        <v>43474</v>
      </c>
      <c r="H25385">
        <v>19997</v>
      </c>
      <c r="I25385">
        <v>76</v>
      </c>
    </row>
    <row r="25386" spans="1:9" x14ac:dyDescent="0.25">
      <c r="A25386">
        <v>27743</v>
      </c>
      <c r="B25386">
        <v>217</v>
      </c>
      <c r="C25386" t="s">
        <v>22114</v>
      </c>
      <c r="D25386">
        <v>1</v>
      </c>
      <c r="E25386" s="4">
        <v>34.99</v>
      </c>
      <c r="F25386" s="4">
        <v>13.0863</v>
      </c>
      <c r="G25386" s="3">
        <v>43474</v>
      </c>
      <c r="H25386">
        <v>4094</v>
      </c>
      <c r="I25386">
        <v>76</v>
      </c>
    </row>
    <row r="25387" spans="1:9" x14ac:dyDescent="0.25">
      <c r="A25387">
        <v>13022</v>
      </c>
      <c r="B25387">
        <v>591</v>
      </c>
      <c r="C25387" t="s">
        <v>22115</v>
      </c>
      <c r="D25387">
        <v>1</v>
      </c>
      <c r="E25387" s="4">
        <v>564.99</v>
      </c>
      <c r="F25387" s="4">
        <v>308.21789999999999</v>
      </c>
      <c r="G25387" s="3">
        <v>43474</v>
      </c>
      <c r="H25387">
        <v>58853</v>
      </c>
      <c r="I25387">
        <v>214</v>
      </c>
    </row>
    <row r="25388" spans="1:9" x14ac:dyDescent="0.25">
      <c r="A25388">
        <v>13022</v>
      </c>
      <c r="B25388">
        <v>485</v>
      </c>
      <c r="C25388" t="s">
        <v>22115</v>
      </c>
      <c r="D25388">
        <v>1</v>
      </c>
      <c r="E25388" s="4">
        <v>21.98</v>
      </c>
      <c r="F25388" s="4">
        <v>8.2204999999999995</v>
      </c>
      <c r="G25388" s="3">
        <v>43474</v>
      </c>
      <c r="H25388">
        <v>37888</v>
      </c>
      <c r="I25388">
        <v>214</v>
      </c>
    </row>
    <row r="25389" spans="1:9" x14ac:dyDescent="0.25">
      <c r="A25389">
        <v>13022</v>
      </c>
      <c r="B25389">
        <v>484</v>
      </c>
      <c r="C25389" t="s">
        <v>22115</v>
      </c>
      <c r="D25389">
        <v>1</v>
      </c>
      <c r="E25389" s="4">
        <v>7.95</v>
      </c>
      <c r="F25389" s="4">
        <v>2.9733000000000001</v>
      </c>
      <c r="G25389" s="3">
        <v>43474</v>
      </c>
      <c r="H25389">
        <v>35884</v>
      </c>
      <c r="I25389">
        <v>214</v>
      </c>
    </row>
    <row r="25390" spans="1:9" x14ac:dyDescent="0.25">
      <c r="A25390">
        <v>13973</v>
      </c>
      <c r="B25390">
        <v>359</v>
      </c>
      <c r="C25390" t="s">
        <v>22116</v>
      </c>
      <c r="D25390">
        <v>1</v>
      </c>
      <c r="E25390" s="4">
        <v>2294.9899999999998</v>
      </c>
      <c r="F25390" s="4">
        <v>1251.9812999999999</v>
      </c>
      <c r="G25390" s="3">
        <v>43474</v>
      </c>
      <c r="H25390">
        <v>15455</v>
      </c>
      <c r="I25390">
        <v>71</v>
      </c>
    </row>
    <row r="25391" spans="1:9" x14ac:dyDescent="0.25">
      <c r="A25391">
        <v>13973</v>
      </c>
      <c r="B25391">
        <v>487</v>
      </c>
      <c r="C25391" t="s">
        <v>22116</v>
      </c>
      <c r="D25391">
        <v>1</v>
      </c>
      <c r="E25391" s="4">
        <v>54.99</v>
      </c>
      <c r="F25391" s="4">
        <v>20.566299999999998</v>
      </c>
      <c r="G25391" s="3">
        <v>43474</v>
      </c>
      <c r="H25391">
        <v>39023</v>
      </c>
      <c r="I25391">
        <v>71</v>
      </c>
    </row>
    <row r="25392" spans="1:9" x14ac:dyDescent="0.25">
      <c r="A25392">
        <v>16637</v>
      </c>
      <c r="B25392">
        <v>353</v>
      </c>
      <c r="C25392" t="s">
        <v>22117</v>
      </c>
      <c r="D25392">
        <v>1</v>
      </c>
      <c r="E25392" s="4">
        <v>2319.9899999999998</v>
      </c>
      <c r="F25392" s="4">
        <v>1265.6195</v>
      </c>
      <c r="G25392" s="3">
        <v>43474</v>
      </c>
      <c r="H25392">
        <v>13720</v>
      </c>
      <c r="I25392">
        <v>113</v>
      </c>
    </row>
    <row r="25393" spans="1:9" x14ac:dyDescent="0.25">
      <c r="A25393">
        <v>16637</v>
      </c>
      <c r="B25393">
        <v>480</v>
      </c>
      <c r="C25393" t="s">
        <v>22117</v>
      </c>
      <c r="D25393">
        <v>1</v>
      </c>
      <c r="E25393" s="4">
        <v>2.29</v>
      </c>
      <c r="F25393" s="4">
        <v>0.85650000000000004</v>
      </c>
      <c r="G25393" s="3">
        <v>43474</v>
      </c>
      <c r="H25393">
        <v>33834</v>
      </c>
      <c r="I25393">
        <v>113</v>
      </c>
    </row>
    <row r="25394" spans="1:9" x14ac:dyDescent="0.25">
      <c r="A25394">
        <v>15582</v>
      </c>
      <c r="B25394">
        <v>587</v>
      </c>
      <c r="C25394" t="s">
        <v>22118</v>
      </c>
      <c r="D25394">
        <v>1</v>
      </c>
      <c r="E25394" s="4">
        <v>769.49</v>
      </c>
      <c r="F25394" s="4">
        <v>419.77839999999998</v>
      </c>
      <c r="G25394" s="3">
        <v>43474</v>
      </c>
      <c r="H25394">
        <v>58408</v>
      </c>
      <c r="I25394">
        <v>50</v>
      </c>
    </row>
    <row r="25395" spans="1:9" x14ac:dyDescent="0.25">
      <c r="A25395">
        <v>15582</v>
      </c>
      <c r="B25395">
        <v>536</v>
      </c>
      <c r="C25395" t="s">
        <v>22118</v>
      </c>
      <c r="D25395">
        <v>1</v>
      </c>
      <c r="E25395" s="4">
        <v>29.99</v>
      </c>
      <c r="F25395" s="4">
        <v>11.2163</v>
      </c>
      <c r="G25395" s="3">
        <v>43474</v>
      </c>
      <c r="H25395">
        <v>49541</v>
      </c>
      <c r="I25395">
        <v>50</v>
      </c>
    </row>
    <row r="25396" spans="1:9" x14ac:dyDescent="0.25">
      <c r="A25396">
        <v>15582</v>
      </c>
      <c r="B25396">
        <v>477</v>
      </c>
      <c r="C25396" t="s">
        <v>22118</v>
      </c>
      <c r="D25396">
        <v>1</v>
      </c>
      <c r="E25396" s="4">
        <v>4.99</v>
      </c>
      <c r="F25396" s="4">
        <v>1.8663000000000001</v>
      </c>
      <c r="G25396" s="3">
        <v>43474</v>
      </c>
      <c r="H25396">
        <v>26834</v>
      </c>
      <c r="I25396">
        <v>50</v>
      </c>
    </row>
    <row r="25397" spans="1:9" x14ac:dyDescent="0.25">
      <c r="A25397">
        <v>15582</v>
      </c>
      <c r="B25397">
        <v>491</v>
      </c>
      <c r="C25397" t="s">
        <v>22118</v>
      </c>
      <c r="D25397">
        <v>1</v>
      </c>
      <c r="E25397" s="4">
        <v>53.99</v>
      </c>
      <c r="F25397" s="4">
        <v>41.572299999999998</v>
      </c>
      <c r="G25397" s="3">
        <v>43474</v>
      </c>
      <c r="H25397">
        <v>40641</v>
      </c>
      <c r="I25397">
        <v>50</v>
      </c>
    </row>
    <row r="25398" spans="1:9" x14ac:dyDescent="0.25">
      <c r="A25398">
        <v>13109</v>
      </c>
      <c r="B25398">
        <v>361</v>
      </c>
      <c r="C25398" t="s">
        <v>22119</v>
      </c>
      <c r="D25398">
        <v>1</v>
      </c>
      <c r="E25398" s="4">
        <v>2294.9899999999998</v>
      </c>
      <c r="F25398" s="4">
        <v>1251.9812999999999</v>
      </c>
      <c r="G25398" s="3">
        <v>43474</v>
      </c>
      <c r="H25398">
        <v>16062</v>
      </c>
      <c r="I25398">
        <v>49</v>
      </c>
    </row>
    <row r="25399" spans="1:9" x14ac:dyDescent="0.25">
      <c r="A25399">
        <v>13109</v>
      </c>
      <c r="B25399">
        <v>487</v>
      </c>
      <c r="C25399" t="s">
        <v>22119</v>
      </c>
      <c r="D25399">
        <v>1</v>
      </c>
      <c r="E25399" s="4">
        <v>54.99</v>
      </c>
      <c r="F25399" s="4">
        <v>20.566299999999998</v>
      </c>
      <c r="G25399" s="3">
        <v>43474</v>
      </c>
      <c r="H25399">
        <v>39024</v>
      </c>
      <c r="I25399">
        <v>49</v>
      </c>
    </row>
    <row r="25400" spans="1:9" x14ac:dyDescent="0.25">
      <c r="A25400">
        <v>16820</v>
      </c>
      <c r="B25400">
        <v>566</v>
      </c>
      <c r="C25400" t="s">
        <v>22120</v>
      </c>
      <c r="D25400">
        <v>1</v>
      </c>
      <c r="E25400" s="4">
        <v>742.35</v>
      </c>
      <c r="F25400" s="4">
        <v>461.44479999999999</v>
      </c>
      <c r="G25400" s="3">
        <v>43474</v>
      </c>
      <c r="H25400">
        <v>55647</v>
      </c>
      <c r="I25400">
        <v>68</v>
      </c>
    </row>
    <row r="25401" spans="1:9" x14ac:dyDescent="0.25">
      <c r="A25401">
        <v>16820</v>
      </c>
      <c r="B25401">
        <v>477</v>
      </c>
      <c r="C25401" t="s">
        <v>22120</v>
      </c>
      <c r="D25401">
        <v>1</v>
      </c>
      <c r="E25401" s="4">
        <v>4.99</v>
      </c>
      <c r="F25401" s="4">
        <v>1.8663000000000001</v>
      </c>
      <c r="G25401" s="3">
        <v>43474</v>
      </c>
      <c r="H25401">
        <v>26835</v>
      </c>
      <c r="I25401">
        <v>68</v>
      </c>
    </row>
    <row r="25402" spans="1:9" x14ac:dyDescent="0.25">
      <c r="A25402">
        <v>16820</v>
      </c>
      <c r="B25402">
        <v>479</v>
      </c>
      <c r="C25402" t="s">
        <v>22120</v>
      </c>
      <c r="D25402">
        <v>1</v>
      </c>
      <c r="E25402" s="4">
        <v>8.99</v>
      </c>
      <c r="F25402" s="4">
        <v>3.3622999999999998</v>
      </c>
      <c r="G25402" s="3">
        <v>43474</v>
      </c>
      <c r="H25402">
        <v>30869</v>
      </c>
      <c r="I25402">
        <v>68</v>
      </c>
    </row>
    <row r="25403" spans="1:9" x14ac:dyDescent="0.25">
      <c r="A25403">
        <v>16820</v>
      </c>
      <c r="B25403">
        <v>483</v>
      </c>
      <c r="C25403" t="s">
        <v>22120</v>
      </c>
      <c r="D25403">
        <v>1</v>
      </c>
      <c r="E25403" s="4">
        <v>120</v>
      </c>
      <c r="F25403" s="4">
        <v>44.88</v>
      </c>
      <c r="G25403" s="3">
        <v>43474</v>
      </c>
      <c r="H25403">
        <v>35051</v>
      </c>
      <c r="I25403">
        <v>68</v>
      </c>
    </row>
    <row r="25404" spans="1:9" x14ac:dyDescent="0.25">
      <c r="A25404">
        <v>28131</v>
      </c>
      <c r="B25404">
        <v>575</v>
      </c>
      <c r="C25404" t="s">
        <v>22121</v>
      </c>
      <c r="D25404">
        <v>1</v>
      </c>
      <c r="E25404" s="4">
        <v>2384.0700000000002</v>
      </c>
      <c r="F25404" s="4">
        <v>1481.9378999999999</v>
      </c>
      <c r="G25404" s="3">
        <v>43474</v>
      </c>
      <c r="H25404">
        <v>56445</v>
      </c>
      <c r="I25404">
        <v>206</v>
      </c>
    </row>
    <row r="25405" spans="1:9" x14ac:dyDescent="0.25">
      <c r="A25405">
        <v>28131</v>
      </c>
      <c r="B25405">
        <v>479</v>
      </c>
      <c r="C25405" t="s">
        <v>22121</v>
      </c>
      <c r="D25405">
        <v>1</v>
      </c>
      <c r="E25405" s="4">
        <v>8.99</v>
      </c>
      <c r="F25405" s="4">
        <v>3.3622999999999998</v>
      </c>
      <c r="G25405" s="3">
        <v>43474</v>
      </c>
      <c r="H25405">
        <v>30870</v>
      </c>
      <c r="I25405">
        <v>206</v>
      </c>
    </row>
    <row r="25406" spans="1:9" x14ac:dyDescent="0.25">
      <c r="A25406">
        <v>28131</v>
      </c>
      <c r="B25406">
        <v>477</v>
      </c>
      <c r="C25406" t="s">
        <v>22121</v>
      </c>
      <c r="D25406">
        <v>1</v>
      </c>
      <c r="E25406" s="4">
        <v>4.99</v>
      </c>
      <c r="F25406" s="4">
        <v>1.8663000000000001</v>
      </c>
      <c r="G25406" s="3">
        <v>43474</v>
      </c>
      <c r="H25406">
        <v>26836</v>
      </c>
      <c r="I25406">
        <v>206</v>
      </c>
    </row>
    <row r="25407" spans="1:9" x14ac:dyDescent="0.25">
      <c r="A25407">
        <v>28131</v>
      </c>
      <c r="B25407">
        <v>217</v>
      </c>
      <c r="C25407" t="s">
        <v>22121</v>
      </c>
      <c r="D25407">
        <v>1</v>
      </c>
      <c r="E25407" s="4">
        <v>34.99</v>
      </c>
      <c r="F25407" s="4">
        <v>13.0863</v>
      </c>
      <c r="G25407" s="3">
        <v>43474</v>
      </c>
      <c r="H25407">
        <v>4095</v>
      </c>
      <c r="I25407">
        <v>206</v>
      </c>
    </row>
    <row r="25408" spans="1:9" x14ac:dyDescent="0.25">
      <c r="A25408">
        <v>28070</v>
      </c>
      <c r="B25408">
        <v>561</v>
      </c>
      <c r="C25408" t="s">
        <v>22122</v>
      </c>
      <c r="D25408">
        <v>1</v>
      </c>
      <c r="E25408" s="4">
        <v>2384.0700000000002</v>
      </c>
      <c r="F25408" s="4">
        <v>1481.9378999999999</v>
      </c>
      <c r="G25408" s="3">
        <v>43474</v>
      </c>
      <c r="H25408">
        <v>55073</v>
      </c>
      <c r="I25408">
        <v>132</v>
      </c>
    </row>
    <row r="25409" spans="1:9" x14ac:dyDescent="0.25">
      <c r="A25409">
        <v>28070</v>
      </c>
      <c r="B25409">
        <v>217</v>
      </c>
      <c r="C25409" t="s">
        <v>22122</v>
      </c>
      <c r="D25409">
        <v>1</v>
      </c>
      <c r="E25409" s="4">
        <v>34.99</v>
      </c>
      <c r="F25409" s="4">
        <v>13.0863</v>
      </c>
      <c r="G25409" s="3">
        <v>43474</v>
      </c>
      <c r="H25409">
        <v>4096</v>
      </c>
      <c r="I25409">
        <v>132</v>
      </c>
    </row>
    <row r="25410" spans="1:9" x14ac:dyDescent="0.25">
      <c r="A25410">
        <v>24291</v>
      </c>
      <c r="B25410">
        <v>605</v>
      </c>
      <c r="C25410" t="s">
        <v>22123</v>
      </c>
      <c r="D25410">
        <v>1</v>
      </c>
      <c r="E25410" s="4">
        <v>539.99</v>
      </c>
      <c r="F25410" s="4">
        <v>343.64960000000002</v>
      </c>
      <c r="G25410" s="3">
        <v>43474</v>
      </c>
      <c r="H25410">
        <v>59996</v>
      </c>
      <c r="I25410">
        <v>18</v>
      </c>
    </row>
    <row r="25411" spans="1:9" x14ac:dyDescent="0.25">
      <c r="A25411">
        <v>22008</v>
      </c>
      <c r="B25411">
        <v>604</v>
      </c>
      <c r="C25411" t="s">
        <v>22124</v>
      </c>
      <c r="D25411">
        <v>1</v>
      </c>
      <c r="E25411" s="4">
        <v>539.99</v>
      </c>
      <c r="F25411" s="4">
        <v>343.64960000000002</v>
      </c>
      <c r="G25411" s="3">
        <v>43474</v>
      </c>
      <c r="H25411">
        <v>59616</v>
      </c>
      <c r="I25411">
        <v>123</v>
      </c>
    </row>
    <row r="25412" spans="1:9" x14ac:dyDescent="0.25">
      <c r="A25412">
        <v>22008</v>
      </c>
      <c r="B25412">
        <v>479</v>
      </c>
      <c r="C25412" t="s">
        <v>22124</v>
      </c>
      <c r="D25412">
        <v>1</v>
      </c>
      <c r="E25412" s="4">
        <v>8.99</v>
      </c>
      <c r="F25412" s="4">
        <v>3.3622999999999998</v>
      </c>
      <c r="G25412" s="3">
        <v>43474</v>
      </c>
      <c r="H25412">
        <v>30871</v>
      </c>
      <c r="I25412">
        <v>123</v>
      </c>
    </row>
    <row r="25413" spans="1:9" x14ac:dyDescent="0.25">
      <c r="A25413">
        <v>22008</v>
      </c>
      <c r="B25413">
        <v>477</v>
      </c>
      <c r="C25413" t="s">
        <v>22124</v>
      </c>
      <c r="D25413">
        <v>1</v>
      </c>
      <c r="E25413" s="4">
        <v>4.99</v>
      </c>
      <c r="F25413" s="4">
        <v>1.8663000000000001</v>
      </c>
      <c r="G25413" s="3">
        <v>43474</v>
      </c>
      <c r="H25413">
        <v>26837</v>
      </c>
      <c r="I25413">
        <v>123</v>
      </c>
    </row>
    <row r="25414" spans="1:9" x14ac:dyDescent="0.25">
      <c r="A25414">
        <v>22008</v>
      </c>
      <c r="B25414">
        <v>225</v>
      </c>
      <c r="C25414" t="s">
        <v>22124</v>
      </c>
      <c r="D25414">
        <v>1</v>
      </c>
      <c r="E25414" s="4">
        <v>8.99</v>
      </c>
      <c r="F25414" s="4">
        <v>6.9222999999999999</v>
      </c>
      <c r="G25414" s="3">
        <v>43474</v>
      </c>
      <c r="H25414">
        <v>8387</v>
      </c>
      <c r="I25414">
        <v>123</v>
      </c>
    </row>
    <row r="25415" spans="1:9" x14ac:dyDescent="0.25">
      <c r="A25415">
        <v>24295</v>
      </c>
      <c r="B25415">
        <v>606</v>
      </c>
      <c r="C25415" t="s">
        <v>22125</v>
      </c>
      <c r="D25415">
        <v>1</v>
      </c>
      <c r="E25415" s="4">
        <v>539.99</v>
      </c>
      <c r="F25415" s="4">
        <v>343.64960000000002</v>
      </c>
      <c r="G25415" s="3">
        <v>43474</v>
      </c>
      <c r="H25415">
        <v>60364</v>
      </c>
      <c r="I25415">
        <v>70</v>
      </c>
    </row>
    <row r="25416" spans="1:9" x14ac:dyDescent="0.25">
      <c r="A25416">
        <v>24295</v>
      </c>
      <c r="B25416">
        <v>479</v>
      </c>
      <c r="C25416" t="s">
        <v>22125</v>
      </c>
      <c r="D25416">
        <v>1</v>
      </c>
      <c r="E25416" s="4">
        <v>8.99</v>
      </c>
      <c r="F25416" s="4">
        <v>3.3622999999999998</v>
      </c>
      <c r="G25416" s="3">
        <v>43474</v>
      </c>
      <c r="H25416">
        <v>30872</v>
      </c>
      <c r="I25416">
        <v>70</v>
      </c>
    </row>
    <row r="25417" spans="1:9" x14ac:dyDescent="0.25">
      <c r="A25417">
        <v>24295</v>
      </c>
      <c r="B25417">
        <v>477</v>
      </c>
      <c r="C25417" t="s">
        <v>22125</v>
      </c>
      <c r="D25417">
        <v>1</v>
      </c>
      <c r="E25417" s="4">
        <v>4.99</v>
      </c>
      <c r="F25417" s="4">
        <v>1.8663000000000001</v>
      </c>
      <c r="G25417" s="3">
        <v>43474</v>
      </c>
      <c r="H25417">
        <v>26838</v>
      </c>
      <c r="I25417">
        <v>70</v>
      </c>
    </row>
    <row r="25418" spans="1:9" x14ac:dyDescent="0.25">
      <c r="A25418">
        <v>24295</v>
      </c>
      <c r="B25418">
        <v>487</v>
      </c>
      <c r="C25418" t="s">
        <v>22125</v>
      </c>
      <c r="D25418">
        <v>1</v>
      </c>
      <c r="E25418" s="4">
        <v>54.99</v>
      </c>
      <c r="F25418" s="4">
        <v>20.566299999999998</v>
      </c>
      <c r="G25418" s="3">
        <v>43474</v>
      </c>
      <c r="H25418">
        <v>39025</v>
      </c>
      <c r="I25418">
        <v>70</v>
      </c>
    </row>
    <row r="25419" spans="1:9" x14ac:dyDescent="0.25">
      <c r="A25419">
        <v>18979</v>
      </c>
      <c r="B25419">
        <v>580</v>
      </c>
      <c r="C25419" t="s">
        <v>22126</v>
      </c>
      <c r="D25419">
        <v>1</v>
      </c>
      <c r="E25419" s="4">
        <v>1700.99</v>
      </c>
      <c r="F25419" s="4">
        <v>1082.51</v>
      </c>
      <c r="G25419" s="3">
        <v>43474</v>
      </c>
      <c r="H25419">
        <v>57118</v>
      </c>
      <c r="I25419">
        <v>80</v>
      </c>
    </row>
    <row r="25420" spans="1:9" x14ac:dyDescent="0.25">
      <c r="A25420">
        <v>18979</v>
      </c>
      <c r="B25420">
        <v>477</v>
      </c>
      <c r="C25420" t="s">
        <v>22126</v>
      </c>
      <c r="D25420">
        <v>1</v>
      </c>
      <c r="E25420" s="4">
        <v>4.99</v>
      </c>
      <c r="F25420" s="4">
        <v>1.8663000000000001</v>
      </c>
      <c r="G25420" s="3">
        <v>43474</v>
      </c>
      <c r="H25420">
        <v>26839</v>
      </c>
      <c r="I25420">
        <v>80</v>
      </c>
    </row>
    <row r="25421" spans="1:9" x14ac:dyDescent="0.25">
      <c r="A25421">
        <v>18979</v>
      </c>
      <c r="B25421">
        <v>479</v>
      </c>
      <c r="C25421" t="s">
        <v>22126</v>
      </c>
      <c r="D25421">
        <v>1</v>
      </c>
      <c r="E25421" s="4">
        <v>8.99</v>
      </c>
      <c r="F25421" s="4">
        <v>3.3622999999999998</v>
      </c>
      <c r="G25421" s="3">
        <v>43474</v>
      </c>
      <c r="H25421">
        <v>30873</v>
      </c>
      <c r="I25421">
        <v>80</v>
      </c>
    </row>
    <row r="25422" spans="1:9" x14ac:dyDescent="0.25">
      <c r="A25422">
        <v>18979</v>
      </c>
      <c r="B25422">
        <v>217</v>
      </c>
      <c r="C25422" t="s">
        <v>22126</v>
      </c>
      <c r="D25422">
        <v>1</v>
      </c>
      <c r="E25422" s="4">
        <v>34.99</v>
      </c>
      <c r="F25422" s="4">
        <v>13.0863</v>
      </c>
      <c r="G25422" s="3">
        <v>43474</v>
      </c>
      <c r="H25422">
        <v>4097</v>
      </c>
      <c r="I25422">
        <v>80</v>
      </c>
    </row>
    <row r="25423" spans="1:9" x14ac:dyDescent="0.25">
      <c r="A25423">
        <v>19294</v>
      </c>
      <c r="B25423">
        <v>580</v>
      </c>
      <c r="C25423" t="s">
        <v>22127</v>
      </c>
      <c r="D25423">
        <v>1</v>
      </c>
      <c r="E25423" s="4">
        <v>1700.99</v>
      </c>
      <c r="F25423" s="4">
        <v>1082.51</v>
      </c>
      <c r="G25423" s="3">
        <v>43474</v>
      </c>
      <c r="H25423">
        <v>57119</v>
      </c>
      <c r="I25423">
        <v>139</v>
      </c>
    </row>
    <row r="25424" spans="1:9" x14ac:dyDescent="0.25">
      <c r="A25424">
        <v>19294</v>
      </c>
      <c r="B25424">
        <v>539</v>
      </c>
      <c r="C25424" t="s">
        <v>22127</v>
      </c>
      <c r="D25424">
        <v>1</v>
      </c>
      <c r="E25424" s="4">
        <v>24.99</v>
      </c>
      <c r="F25424" s="4">
        <v>9.3462999999999994</v>
      </c>
      <c r="G25424" s="3">
        <v>43474</v>
      </c>
      <c r="H25424">
        <v>52933</v>
      </c>
      <c r="I25424">
        <v>139</v>
      </c>
    </row>
    <row r="25425" spans="1:9" x14ac:dyDescent="0.25">
      <c r="A25425">
        <v>19294</v>
      </c>
      <c r="B25425">
        <v>529</v>
      </c>
      <c r="C25425" t="s">
        <v>22127</v>
      </c>
      <c r="D25425">
        <v>1</v>
      </c>
      <c r="E25425" s="4">
        <v>3.99</v>
      </c>
      <c r="F25425" s="4">
        <v>1.4923</v>
      </c>
      <c r="G25425" s="3">
        <v>43474</v>
      </c>
      <c r="H25425">
        <v>45856</v>
      </c>
      <c r="I25425">
        <v>139</v>
      </c>
    </row>
    <row r="25426" spans="1:9" x14ac:dyDescent="0.25">
      <c r="A25426">
        <v>19294</v>
      </c>
      <c r="B25426">
        <v>487</v>
      </c>
      <c r="C25426" t="s">
        <v>22127</v>
      </c>
      <c r="D25426">
        <v>1</v>
      </c>
      <c r="E25426" s="4">
        <v>54.99</v>
      </c>
      <c r="F25426" s="4">
        <v>20.566299999999998</v>
      </c>
      <c r="G25426" s="3">
        <v>43474</v>
      </c>
      <c r="H25426">
        <v>39026</v>
      </c>
      <c r="I25426">
        <v>139</v>
      </c>
    </row>
    <row r="25427" spans="1:9" x14ac:dyDescent="0.25">
      <c r="A25427">
        <v>19294</v>
      </c>
      <c r="B25427">
        <v>217</v>
      </c>
      <c r="C25427" t="s">
        <v>22127</v>
      </c>
      <c r="D25427">
        <v>1</v>
      </c>
      <c r="E25427" s="4">
        <v>34.99</v>
      </c>
      <c r="F25427" s="4">
        <v>13.0863</v>
      </c>
      <c r="G25427" s="3">
        <v>43474</v>
      </c>
      <c r="H25427">
        <v>4098</v>
      </c>
      <c r="I25427">
        <v>139</v>
      </c>
    </row>
    <row r="25428" spans="1:9" x14ac:dyDescent="0.25">
      <c r="A25428">
        <v>20966</v>
      </c>
      <c r="B25428">
        <v>384</v>
      </c>
      <c r="C25428" t="s">
        <v>22128</v>
      </c>
      <c r="D25428">
        <v>1</v>
      </c>
      <c r="E25428" s="4">
        <v>1120.49</v>
      </c>
      <c r="F25428" s="4">
        <v>713.07979999999998</v>
      </c>
      <c r="G25428" s="3">
        <v>43474</v>
      </c>
      <c r="H25428">
        <v>19141</v>
      </c>
      <c r="I25428">
        <v>245</v>
      </c>
    </row>
    <row r="25429" spans="1:9" x14ac:dyDescent="0.25">
      <c r="A25429">
        <v>20901</v>
      </c>
      <c r="B25429">
        <v>386</v>
      </c>
      <c r="C25429" t="s">
        <v>22129</v>
      </c>
      <c r="D25429">
        <v>1</v>
      </c>
      <c r="E25429" s="4">
        <v>1120.49</v>
      </c>
      <c r="F25429" s="4">
        <v>713.07979999999998</v>
      </c>
      <c r="G25429" s="3">
        <v>43474</v>
      </c>
      <c r="H25429">
        <v>19443</v>
      </c>
      <c r="I25429">
        <v>160</v>
      </c>
    </row>
    <row r="25430" spans="1:9" x14ac:dyDescent="0.25">
      <c r="A25430">
        <v>14716</v>
      </c>
      <c r="B25430">
        <v>606</v>
      </c>
      <c r="C25430" t="s">
        <v>22130</v>
      </c>
      <c r="D25430">
        <v>1</v>
      </c>
      <c r="E25430" s="4">
        <v>539.99</v>
      </c>
      <c r="F25430" s="4">
        <v>343.64960000000002</v>
      </c>
      <c r="G25430" s="3">
        <v>43474</v>
      </c>
      <c r="H25430">
        <v>60365</v>
      </c>
      <c r="I25430">
        <v>242</v>
      </c>
    </row>
    <row r="25431" spans="1:9" x14ac:dyDescent="0.25">
      <c r="A25431">
        <v>14716</v>
      </c>
      <c r="B25431">
        <v>479</v>
      </c>
      <c r="C25431" t="s">
        <v>22130</v>
      </c>
      <c r="D25431">
        <v>1</v>
      </c>
      <c r="E25431" s="4">
        <v>8.99</v>
      </c>
      <c r="F25431" s="4">
        <v>3.3622999999999998</v>
      </c>
      <c r="G25431" s="3">
        <v>43474</v>
      </c>
      <c r="H25431">
        <v>30874</v>
      </c>
      <c r="I25431">
        <v>242</v>
      </c>
    </row>
    <row r="25432" spans="1:9" x14ac:dyDescent="0.25">
      <c r="A25432">
        <v>14716</v>
      </c>
      <c r="B25432">
        <v>477</v>
      </c>
      <c r="C25432" t="s">
        <v>22130</v>
      </c>
      <c r="D25432">
        <v>1</v>
      </c>
      <c r="E25432" s="4">
        <v>4.99</v>
      </c>
      <c r="F25432" s="4">
        <v>1.8663000000000001</v>
      </c>
      <c r="G25432" s="3">
        <v>43474</v>
      </c>
      <c r="H25432">
        <v>26840</v>
      </c>
      <c r="I25432">
        <v>242</v>
      </c>
    </row>
    <row r="25433" spans="1:9" x14ac:dyDescent="0.25">
      <c r="A25433">
        <v>14716</v>
      </c>
      <c r="B25433">
        <v>484</v>
      </c>
      <c r="C25433" t="s">
        <v>22130</v>
      </c>
      <c r="D25433">
        <v>1</v>
      </c>
      <c r="E25433" s="4">
        <v>7.95</v>
      </c>
      <c r="F25433" s="4">
        <v>2.9733000000000001</v>
      </c>
      <c r="G25433" s="3">
        <v>43474</v>
      </c>
      <c r="H25433">
        <v>35885</v>
      </c>
      <c r="I25433">
        <v>242</v>
      </c>
    </row>
    <row r="25434" spans="1:9" x14ac:dyDescent="0.25">
      <c r="A25434">
        <v>13607</v>
      </c>
      <c r="B25434">
        <v>606</v>
      </c>
      <c r="C25434" t="s">
        <v>22131</v>
      </c>
      <c r="D25434">
        <v>1</v>
      </c>
      <c r="E25434" s="4">
        <v>539.99</v>
      </c>
      <c r="F25434" s="4">
        <v>343.64960000000002</v>
      </c>
      <c r="G25434" s="3">
        <v>43474</v>
      </c>
      <c r="H25434">
        <v>60366</v>
      </c>
      <c r="I25434">
        <v>226</v>
      </c>
    </row>
    <row r="25435" spans="1:9" x14ac:dyDescent="0.25">
      <c r="A25435">
        <v>13607</v>
      </c>
      <c r="B25435">
        <v>465</v>
      </c>
      <c r="C25435" t="s">
        <v>22131</v>
      </c>
      <c r="D25435">
        <v>1</v>
      </c>
      <c r="E25435" s="4">
        <v>24.49</v>
      </c>
      <c r="F25435" s="4">
        <v>9.1593</v>
      </c>
      <c r="G25435" s="3">
        <v>43474</v>
      </c>
      <c r="H25435">
        <v>20945</v>
      </c>
      <c r="I25435">
        <v>226</v>
      </c>
    </row>
    <row r="25436" spans="1:9" x14ac:dyDescent="0.25">
      <c r="A25436">
        <v>18177</v>
      </c>
      <c r="B25436">
        <v>575</v>
      </c>
      <c r="C25436" t="s">
        <v>22132</v>
      </c>
      <c r="D25436">
        <v>1</v>
      </c>
      <c r="E25436" s="4">
        <v>2384.0700000000002</v>
      </c>
      <c r="F25436" s="4">
        <v>1481.9378999999999</v>
      </c>
      <c r="G25436" s="3">
        <v>43474</v>
      </c>
      <c r="H25436">
        <v>56446</v>
      </c>
      <c r="I25436">
        <v>235</v>
      </c>
    </row>
    <row r="25437" spans="1:9" x14ac:dyDescent="0.25">
      <c r="A25437">
        <v>18177</v>
      </c>
      <c r="B25437">
        <v>530</v>
      </c>
      <c r="C25437" t="s">
        <v>22132</v>
      </c>
      <c r="D25437">
        <v>1</v>
      </c>
      <c r="E25437" s="4">
        <v>4.99</v>
      </c>
      <c r="F25437" s="4">
        <v>1.8663000000000001</v>
      </c>
      <c r="G25437" s="3">
        <v>43474</v>
      </c>
      <c r="H25437">
        <v>47472</v>
      </c>
      <c r="I25437">
        <v>235</v>
      </c>
    </row>
    <row r="25438" spans="1:9" x14ac:dyDescent="0.25">
      <c r="A25438">
        <v>18177</v>
      </c>
      <c r="B25438">
        <v>541</v>
      </c>
      <c r="C25438" t="s">
        <v>22132</v>
      </c>
      <c r="D25438">
        <v>1</v>
      </c>
      <c r="E25438" s="4">
        <v>28.99</v>
      </c>
      <c r="F25438" s="4">
        <v>10.8423</v>
      </c>
      <c r="G25438" s="3">
        <v>43474</v>
      </c>
      <c r="H25438">
        <v>54730</v>
      </c>
      <c r="I25438">
        <v>235</v>
      </c>
    </row>
    <row r="25439" spans="1:9" x14ac:dyDescent="0.25">
      <c r="A25439">
        <v>27986</v>
      </c>
      <c r="B25439">
        <v>584</v>
      </c>
      <c r="C25439" t="s">
        <v>22133</v>
      </c>
      <c r="D25439">
        <v>1</v>
      </c>
      <c r="E25439" s="4">
        <v>539.99</v>
      </c>
      <c r="F25439" s="4">
        <v>343.64960000000002</v>
      </c>
      <c r="G25439" s="3">
        <v>43474</v>
      </c>
      <c r="H25439">
        <v>58140</v>
      </c>
      <c r="I25439">
        <v>65</v>
      </c>
    </row>
    <row r="25440" spans="1:9" x14ac:dyDescent="0.25">
      <c r="A25440">
        <v>27986</v>
      </c>
      <c r="B25440">
        <v>479</v>
      </c>
      <c r="C25440" t="s">
        <v>22133</v>
      </c>
      <c r="D25440">
        <v>1</v>
      </c>
      <c r="E25440" s="4">
        <v>8.99</v>
      </c>
      <c r="F25440" s="4">
        <v>3.3622999999999998</v>
      </c>
      <c r="G25440" s="3">
        <v>43474</v>
      </c>
      <c r="H25440">
        <v>30875</v>
      </c>
      <c r="I25440">
        <v>65</v>
      </c>
    </row>
    <row r="25441" spans="1:9" x14ac:dyDescent="0.25">
      <c r="A25441">
        <v>27986</v>
      </c>
      <c r="B25441">
        <v>477</v>
      </c>
      <c r="C25441" t="s">
        <v>22133</v>
      </c>
      <c r="D25441">
        <v>1</v>
      </c>
      <c r="E25441" s="4">
        <v>4.99</v>
      </c>
      <c r="F25441" s="4">
        <v>1.8663000000000001</v>
      </c>
      <c r="G25441" s="3">
        <v>43474</v>
      </c>
      <c r="H25441">
        <v>26841</v>
      </c>
      <c r="I25441">
        <v>65</v>
      </c>
    </row>
    <row r="25442" spans="1:9" x14ac:dyDescent="0.25">
      <c r="A25442">
        <v>26918</v>
      </c>
      <c r="B25442">
        <v>606</v>
      </c>
      <c r="C25442" t="s">
        <v>22134</v>
      </c>
      <c r="D25442">
        <v>1</v>
      </c>
      <c r="E25442" s="4">
        <v>539.99</v>
      </c>
      <c r="F25442" s="4">
        <v>343.64960000000002</v>
      </c>
      <c r="G25442" s="3">
        <v>43474</v>
      </c>
      <c r="H25442">
        <v>60367</v>
      </c>
      <c r="I25442">
        <v>39</v>
      </c>
    </row>
    <row r="25443" spans="1:9" x14ac:dyDescent="0.25">
      <c r="A25443">
        <v>26918</v>
      </c>
      <c r="B25443">
        <v>479</v>
      </c>
      <c r="C25443" t="s">
        <v>22134</v>
      </c>
      <c r="D25443">
        <v>1</v>
      </c>
      <c r="E25443" s="4">
        <v>8.99</v>
      </c>
      <c r="F25443" s="4">
        <v>3.3622999999999998</v>
      </c>
      <c r="G25443" s="3">
        <v>43474</v>
      </c>
      <c r="H25443">
        <v>30876</v>
      </c>
      <c r="I25443">
        <v>39</v>
      </c>
    </row>
    <row r="25444" spans="1:9" x14ac:dyDescent="0.25">
      <c r="A25444">
        <v>26918</v>
      </c>
      <c r="B25444">
        <v>477</v>
      </c>
      <c r="C25444" t="s">
        <v>22134</v>
      </c>
      <c r="D25444">
        <v>1</v>
      </c>
      <c r="E25444" s="4">
        <v>4.99</v>
      </c>
      <c r="F25444" s="4">
        <v>1.8663000000000001</v>
      </c>
      <c r="G25444" s="3">
        <v>43474</v>
      </c>
      <c r="H25444">
        <v>26842</v>
      </c>
      <c r="I25444">
        <v>39</v>
      </c>
    </row>
    <row r="25445" spans="1:9" x14ac:dyDescent="0.25">
      <c r="A25445">
        <v>26918</v>
      </c>
      <c r="B25445">
        <v>490</v>
      </c>
      <c r="C25445" t="s">
        <v>22134</v>
      </c>
      <c r="D25445">
        <v>1</v>
      </c>
      <c r="E25445" s="4">
        <v>53.99</v>
      </c>
      <c r="F25445" s="4">
        <v>41.572299999999998</v>
      </c>
      <c r="G25445" s="3">
        <v>43474</v>
      </c>
      <c r="H25445">
        <v>40249</v>
      </c>
      <c r="I25445">
        <v>39</v>
      </c>
    </row>
    <row r="25446" spans="1:9" x14ac:dyDescent="0.25">
      <c r="A25446">
        <v>26918</v>
      </c>
      <c r="B25446">
        <v>225</v>
      </c>
      <c r="C25446" t="s">
        <v>22134</v>
      </c>
      <c r="D25446">
        <v>1</v>
      </c>
      <c r="E25446" s="4">
        <v>8.99</v>
      </c>
      <c r="F25446" s="4">
        <v>6.9222999999999999</v>
      </c>
      <c r="G25446" s="3">
        <v>43474</v>
      </c>
      <c r="H25446">
        <v>8388</v>
      </c>
      <c r="I25446">
        <v>39</v>
      </c>
    </row>
    <row r="25447" spans="1:9" x14ac:dyDescent="0.25">
      <c r="A25447">
        <v>26921</v>
      </c>
      <c r="B25447">
        <v>604</v>
      </c>
      <c r="C25447" t="s">
        <v>22135</v>
      </c>
      <c r="D25447">
        <v>1</v>
      </c>
      <c r="E25447" s="4">
        <v>539.99</v>
      </c>
      <c r="F25447" s="4">
        <v>343.64960000000002</v>
      </c>
      <c r="G25447" s="3">
        <v>43474</v>
      </c>
      <c r="H25447">
        <v>59617</v>
      </c>
      <c r="I25447">
        <v>225</v>
      </c>
    </row>
    <row r="25448" spans="1:9" x14ac:dyDescent="0.25">
      <c r="A25448">
        <v>26921</v>
      </c>
      <c r="B25448">
        <v>479</v>
      </c>
      <c r="C25448" t="s">
        <v>22135</v>
      </c>
      <c r="D25448">
        <v>1</v>
      </c>
      <c r="E25448" s="4">
        <v>8.99</v>
      </c>
      <c r="F25448" s="4">
        <v>3.3622999999999998</v>
      </c>
      <c r="G25448" s="3">
        <v>43474</v>
      </c>
      <c r="H25448">
        <v>30877</v>
      </c>
      <c r="I25448">
        <v>225</v>
      </c>
    </row>
    <row r="25449" spans="1:9" x14ac:dyDescent="0.25">
      <c r="A25449">
        <v>26921</v>
      </c>
      <c r="B25449">
        <v>477</v>
      </c>
      <c r="C25449" t="s">
        <v>22135</v>
      </c>
      <c r="D25449">
        <v>1</v>
      </c>
      <c r="E25449" s="4">
        <v>4.99</v>
      </c>
      <c r="F25449" s="4">
        <v>1.8663000000000001</v>
      </c>
      <c r="G25449" s="3">
        <v>43474</v>
      </c>
      <c r="H25449">
        <v>26843</v>
      </c>
      <c r="I25449">
        <v>225</v>
      </c>
    </row>
    <row r="25450" spans="1:9" x14ac:dyDescent="0.25">
      <c r="A25450">
        <v>16685</v>
      </c>
      <c r="B25450">
        <v>600</v>
      </c>
      <c r="C25450" t="s">
        <v>22136</v>
      </c>
      <c r="D25450">
        <v>2</v>
      </c>
      <c r="E25450" s="4">
        <v>539.99</v>
      </c>
      <c r="F25450" s="4">
        <v>294.5797</v>
      </c>
      <c r="G25450" s="3">
        <v>43475</v>
      </c>
      <c r="H25450">
        <v>59286</v>
      </c>
      <c r="I25450">
        <v>75</v>
      </c>
    </row>
    <row r="25451" spans="1:9" x14ac:dyDescent="0.25">
      <c r="A25451">
        <v>16685</v>
      </c>
      <c r="B25451">
        <v>535</v>
      </c>
      <c r="C25451" t="s">
        <v>22136</v>
      </c>
      <c r="D25451">
        <v>2</v>
      </c>
      <c r="E25451" s="4">
        <v>24.99</v>
      </c>
      <c r="F25451" s="4">
        <v>9.3462999999999994</v>
      </c>
      <c r="G25451" s="3">
        <v>43475</v>
      </c>
      <c r="H25451">
        <v>48408</v>
      </c>
      <c r="I25451">
        <v>75</v>
      </c>
    </row>
    <row r="25452" spans="1:9" x14ac:dyDescent="0.25">
      <c r="A25452">
        <v>16685</v>
      </c>
      <c r="B25452">
        <v>528</v>
      </c>
      <c r="C25452" t="s">
        <v>22136</v>
      </c>
      <c r="D25452">
        <v>2</v>
      </c>
      <c r="E25452" s="4">
        <v>4.99</v>
      </c>
      <c r="F25452" s="4">
        <v>1.8663000000000001</v>
      </c>
      <c r="G25452" s="3">
        <v>43475</v>
      </c>
      <c r="H25452">
        <v>43435</v>
      </c>
      <c r="I25452">
        <v>75</v>
      </c>
    </row>
    <row r="25453" spans="1:9" x14ac:dyDescent="0.25">
      <c r="A25453">
        <v>16685</v>
      </c>
      <c r="B25453">
        <v>214</v>
      </c>
      <c r="C25453" t="s">
        <v>22136</v>
      </c>
      <c r="D25453">
        <v>2</v>
      </c>
      <c r="E25453" s="4">
        <v>34.99</v>
      </c>
      <c r="F25453" s="4">
        <v>13.0863</v>
      </c>
      <c r="G25453" s="3">
        <v>43475</v>
      </c>
      <c r="H25453">
        <v>2004</v>
      </c>
      <c r="I25453">
        <v>75</v>
      </c>
    </row>
    <row r="25454" spans="1:9" x14ac:dyDescent="0.25">
      <c r="A25454">
        <v>13970</v>
      </c>
      <c r="B25454">
        <v>563</v>
      </c>
      <c r="C25454" t="s">
        <v>22137</v>
      </c>
      <c r="D25454">
        <v>2</v>
      </c>
      <c r="E25454" s="4">
        <v>2384.0700000000002</v>
      </c>
      <c r="F25454" s="4">
        <v>1481.9378999999999</v>
      </c>
      <c r="G25454" s="3">
        <v>43475</v>
      </c>
      <c r="H25454">
        <v>55386</v>
      </c>
      <c r="I25454">
        <v>139</v>
      </c>
    </row>
    <row r="25455" spans="1:9" x14ac:dyDescent="0.25">
      <c r="A25455">
        <v>13970</v>
      </c>
      <c r="B25455">
        <v>217</v>
      </c>
      <c r="C25455" t="s">
        <v>22137</v>
      </c>
      <c r="D25455">
        <v>2</v>
      </c>
      <c r="E25455" s="4">
        <v>34.99</v>
      </c>
      <c r="F25455" s="4">
        <v>13.0863</v>
      </c>
      <c r="G25455" s="3">
        <v>43475</v>
      </c>
      <c r="H25455">
        <v>4099</v>
      </c>
      <c r="I25455">
        <v>139</v>
      </c>
    </row>
    <row r="25456" spans="1:9" x14ac:dyDescent="0.25">
      <c r="A25456">
        <v>14020</v>
      </c>
      <c r="B25456">
        <v>574</v>
      </c>
      <c r="C25456" t="s">
        <v>22138</v>
      </c>
      <c r="D25456">
        <v>2</v>
      </c>
      <c r="E25456" s="4">
        <v>2384.0700000000002</v>
      </c>
      <c r="F25456" s="4">
        <v>1481.9378999999999</v>
      </c>
      <c r="G25456" s="3">
        <v>43475</v>
      </c>
      <c r="H25456">
        <v>56295</v>
      </c>
      <c r="I25456">
        <v>247</v>
      </c>
    </row>
    <row r="25457" spans="1:9" x14ac:dyDescent="0.25">
      <c r="A25457">
        <v>14020</v>
      </c>
      <c r="B25457">
        <v>490</v>
      </c>
      <c r="C25457" t="s">
        <v>22138</v>
      </c>
      <c r="D25457">
        <v>2</v>
      </c>
      <c r="E25457" s="4">
        <v>53.99</v>
      </c>
      <c r="F25457" s="4">
        <v>41.572299999999998</v>
      </c>
      <c r="G25457" s="3">
        <v>43475</v>
      </c>
      <c r="H25457">
        <v>40250</v>
      </c>
      <c r="I25457">
        <v>247</v>
      </c>
    </row>
    <row r="25458" spans="1:9" x14ac:dyDescent="0.25">
      <c r="A25458">
        <v>14030</v>
      </c>
      <c r="B25458">
        <v>575</v>
      </c>
      <c r="C25458" t="s">
        <v>22139</v>
      </c>
      <c r="D25458">
        <v>2</v>
      </c>
      <c r="E25458" s="4">
        <v>2384.0700000000002</v>
      </c>
      <c r="F25458" s="4">
        <v>1481.9378999999999</v>
      </c>
      <c r="G25458" s="3">
        <v>43475</v>
      </c>
      <c r="H25458">
        <v>56447</v>
      </c>
      <c r="I25458">
        <v>148</v>
      </c>
    </row>
    <row r="25459" spans="1:9" x14ac:dyDescent="0.25">
      <c r="A25459">
        <v>14030</v>
      </c>
      <c r="B25459">
        <v>214</v>
      </c>
      <c r="C25459" t="s">
        <v>22139</v>
      </c>
      <c r="D25459">
        <v>2</v>
      </c>
      <c r="E25459" s="4">
        <v>34.99</v>
      </c>
      <c r="F25459" s="4">
        <v>13.0863</v>
      </c>
      <c r="G25459" s="3">
        <v>43475</v>
      </c>
      <c r="H25459">
        <v>2005</v>
      </c>
      <c r="I25459">
        <v>148</v>
      </c>
    </row>
    <row r="25460" spans="1:9" x14ac:dyDescent="0.25">
      <c r="A25460">
        <v>14031</v>
      </c>
      <c r="B25460">
        <v>573</v>
      </c>
      <c r="C25460" t="s">
        <v>22140</v>
      </c>
      <c r="D25460">
        <v>2</v>
      </c>
      <c r="E25460" s="4">
        <v>2384.0700000000002</v>
      </c>
      <c r="F25460" s="4">
        <v>1481.9378999999999</v>
      </c>
      <c r="G25460" s="3">
        <v>43475</v>
      </c>
      <c r="H25460">
        <v>56145</v>
      </c>
      <c r="I25460">
        <v>140</v>
      </c>
    </row>
    <row r="25461" spans="1:9" x14ac:dyDescent="0.25">
      <c r="A25461">
        <v>14031</v>
      </c>
      <c r="B25461">
        <v>222</v>
      </c>
      <c r="C25461" t="s">
        <v>22140</v>
      </c>
      <c r="D25461">
        <v>2</v>
      </c>
      <c r="E25461" s="4">
        <v>34.99</v>
      </c>
      <c r="F25461" s="4">
        <v>13.0863</v>
      </c>
      <c r="G25461" s="3">
        <v>43475</v>
      </c>
      <c r="H25461">
        <v>6194</v>
      </c>
      <c r="I25461">
        <v>140</v>
      </c>
    </row>
    <row r="25462" spans="1:9" x14ac:dyDescent="0.25">
      <c r="A25462">
        <v>29193</v>
      </c>
      <c r="B25462">
        <v>477</v>
      </c>
      <c r="C25462" t="s">
        <v>22141</v>
      </c>
      <c r="D25462">
        <v>2</v>
      </c>
      <c r="E25462" s="4">
        <v>4.99</v>
      </c>
      <c r="F25462" s="4">
        <v>1.8663000000000001</v>
      </c>
      <c r="G25462" s="3">
        <v>43475</v>
      </c>
      <c r="H25462">
        <v>26844</v>
      </c>
      <c r="I25462">
        <v>77</v>
      </c>
    </row>
    <row r="25463" spans="1:9" x14ac:dyDescent="0.25">
      <c r="A25463">
        <v>29193</v>
      </c>
      <c r="B25463">
        <v>478</v>
      </c>
      <c r="C25463" t="s">
        <v>22141</v>
      </c>
      <c r="D25463">
        <v>2</v>
      </c>
      <c r="E25463" s="4">
        <v>9.99</v>
      </c>
      <c r="F25463" s="4">
        <v>3.7363</v>
      </c>
      <c r="G25463" s="3">
        <v>43475</v>
      </c>
      <c r="H25463">
        <v>29071</v>
      </c>
      <c r="I25463">
        <v>77</v>
      </c>
    </row>
    <row r="25464" spans="1:9" x14ac:dyDescent="0.25">
      <c r="A25464">
        <v>29193</v>
      </c>
      <c r="B25464">
        <v>222</v>
      </c>
      <c r="C25464" t="s">
        <v>22141</v>
      </c>
      <c r="D25464">
        <v>2</v>
      </c>
      <c r="E25464" s="4">
        <v>34.99</v>
      </c>
      <c r="F25464" s="4">
        <v>13.0863</v>
      </c>
      <c r="G25464" s="3">
        <v>43475</v>
      </c>
      <c r="H25464">
        <v>6195</v>
      </c>
      <c r="I25464">
        <v>77</v>
      </c>
    </row>
    <row r="25465" spans="1:9" x14ac:dyDescent="0.25">
      <c r="A25465">
        <v>28930</v>
      </c>
      <c r="B25465">
        <v>530</v>
      </c>
      <c r="C25465" t="s">
        <v>22142</v>
      </c>
      <c r="D25465">
        <v>2</v>
      </c>
      <c r="E25465" s="4">
        <v>4.99</v>
      </c>
      <c r="F25465" s="4">
        <v>1.8663000000000001</v>
      </c>
      <c r="G25465" s="3">
        <v>43475</v>
      </c>
      <c r="H25465">
        <v>47473</v>
      </c>
      <c r="I25465">
        <v>192</v>
      </c>
    </row>
    <row r="25466" spans="1:9" x14ac:dyDescent="0.25">
      <c r="A25466">
        <v>28930</v>
      </c>
      <c r="B25466">
        <v>480</v>
      </c>
      <c r="C25466" t="s">
        <v>22142</v>
      </c>
      <c r="D25466">
        <v>2</v>
      </c>
      <c r="E25466" s="4">
        <v>2.29</v>
      </c>
      <c r="F25466" s="4">
        <v>0.85650000000000004</v>
      </c>
      <c r="G25466" s="3">
        <v>43475</v>
      </c>
      <c r="H25466">
        <v>33835</v>
      </c>
      <c r="I25466">
        <v>192</v>
      </c>
    </row>
    <row r="25467" spans="1:9" x14ac:dyDescent="0.25">
      <c r="A25467">
        <v>28930</v>
      </c>
      <c r="B25467">
        <v>484</v>
      </c>
      <c r="C25467" t="s">
        <v>22142</v>
      </c>
      <c r="D25467">
        <v>2</v>
      </c>
      <c r="E25467" s="4">
        <v>7.95</v>
      </c>
      <c r="F25467" s="4">
        <v>2.9733000000000001</v>
      </c>
      <c r="G25467" s="3">
        <v>43475</v>
      </c>
      <c r="H25467">
        <v>35886</v>
      </c>
      <c r="I25467">
        <v>192</v>
      </c>
    </row>
    <row r="25468" spans="1:9" x14ac:dyDescent="0.25">
      <c r="A25468">
        <v>29061</v>
      </c>
      <c r="B25468">
        <v>529</v>
      </c>
      <c r="C25468" t="s">
        <v>22143</v>
      </c>
      <c r="D25468">
        <v>2</v>
      </c>
      <c r="E25468" s="4">
        <v>3.99</v>
      </c>
      <c r="F25468" s="4">
        <v>1.4923</v>
      </c>
      <c r="G25468" s="3">
        <v>43475</v>
      </c>
      <c r="H25468">
        <v>45857</v>
      </c>
      <c r="I25468">
        <v>170</v>
      </c>
    </row>
    <row r="25469" spans="1:9" x14ac:dyDescent="0.25">
      <c r="A25469">
        <v>13635</v>
      </c>
      <c r="B25469">
        <v>483</v>
      </c>
      <c r="C25469" t="s">
        <v>22144</v>
      </c>
      <c r="D25469">
        <v>2</v>
      </c>
      <c r="E25469" s="4">
        <v>120</v>
      </c>
      <c r="F25469" s="4">
        <v>44.88</v>
      </c>
      <c r="G25469" s="3">
        <v>43475</v>
      </c>
      <c r="H25469">
        <v>35052</v>
      </c>
      <c r="I25469">
        <v>115</v>
      </c>
    </row>
    <row r="25470" spans="1:9" x14ac:dyDescent="0.25">
      <c r="A25470">
        <v>17058</v>
      </c>
      <c r="B25470">
        <v>488</v>
      </c>
      <c r="C25470" t="s">
        <v>22145</v>
      </c>
      <c r="D25470">
        <v>2</v>
      </c>
      <c r="E25470" s="4">
        <v>53.99</v>
      </c>
      <c r="F25470" s="4">
        <v>41.572299999999998</v>
      </c>
      <c r="G25470" s="3">
        <v>43475</v>
      </c>
      <c r="H25470">
        <v>39472</v>
      </c>
      <c r="I25470">
        <v>104</v>
      </c>
    </row>
    <row r="25471" spans="1:9" x14ac:dyDescent="0.25">
      <c r="A25471">
        <v>20716</v>
      </c>
      <c r="B25471">
        <v>353</v>
      </c>
      <c r="C25471" t="s">
        <v>22146</v>
      </c>
      <c r="D25471">
        <v>2</v>
      </c>
      <c r="E25471" s="4">
        <v>2319.9899999999998</v>
      </c>
      <c r="F25471" s="4">
        <v>1265.6195</v>
      </c>
      <c r="G25471" s="3">
        <v>43475</v>
      </c>
      <c r="H25471">
        <v>13721</v>
      </c>
      <c r="I25471">
        <v>185</v>
      </c>
    </row>
    <row r="25472" spans="1:9" x14ac:dyDescent="0.25">
      <c r="A25472">
        <v>20716</v>
      </c>
      <c r="B25472">
        <v>485</v>
      </c>
      <c r="C25472" t="s">
        <v>22146</v>
      </c>
      <c r="D25472">
        <v>2</v>
      </c>
      <c r="E25472" s="4">
        <v>21.98</v>
      </c>
      <c r="F25472" s="4">
        <v>8.2204999999999995</v>
      </c>
      <c r="G25472" s="3">
        <v>43475</v>
      </c>
      <c r="H25472">
        <v>37889</v>
      </c>
      <c r="I25472">
        <v>185</v>
      </c>
    </row>
    <row r="25473" spans="1:9" x14ac:dyDescent="0.25">
      <c r="A25473">
        <v>20716</v>
      </c>
      <c r="B25473">
        <v>225</v>
      </c>
      <c r="C25473" t="s">
        <v>22146</v>
      </c>
      <c r="D25473">
        <v>2</v>
      </c>
      <c r="E25473" s="4">
        <v>8.99</v>
      </c>
      <c r="F25473" s="4">
        <v>6.9222999999999999</v>
      </c>
      <c r="G25473" s="3">
        <v>43475</v>
      </c>
      <c r="H25473">
        <v>8389</v>
      </c>
      <c r="I25473">
        <v>185</v>
      </c>
    </row>
    <row r="25474" spans="1:9" x14ac:dyDescent="0.25">
      <c r="A25474">
        <v>16531</v>
      </c>
      <c r="B25474">
        <v>588</v>
      </c>
      <c r="C25474" t="s">
        <v>22147</v>
      </c>
      <c r="D25474">
        <v>2</v>
      </c>
      <c r="E25474" s="4">
        <v>769.49</v>
      </c>
      <c r="F25474" s="4">
        <v>419.77839999999998</v>
      </c>
      <c r="G25474" s="3">
        <v>43475</v>
      </c>
      <c r="H25474">
        <v>58534</v>
      </c>
      <c r="I25474">
        <v>132</v>
      </c>
    </row>
    <row r="25475" spans="1:9" x14ac:dyDescent="0.25">
      <c r="A25475">
        <v>16531</v>
      </c>
      <c r="B25475">
        <v>536</v>
      </c>
      <c r="C25475" t="s">
        <v>22147</v>
      </c>
      <c r="D25475">
        <v>2</v>
      </c>
      <c r="E25475" s="4">
        <v>29.99</v>
      </c>
      <c r="F25475" s="4">
        <v>11.2163</v>
      </c>
      <c r="G25475" s="3">
        <v>43475</v>
      </c>
      <c r="H25475">
        <v>49542</v>
      </c>
      <c r="I25475">
        <v>132</v>
      </c>
    </row>
    <row r="25476" spans="1:9" x14ac:dyDescent="0.25">
      <c r="A25476">
        <v>16531</v>
      </c>
      <c r="B25476">
        <v>528</v>
      </c>
      <c r="C25476" t="s">
        <v>22147</v>
      </c>
      <c r="D25476">
        <v>2</v>
      </c>
      <c r="E25476" s="4">
        <v>4.99</v>
      </c>
      <c r="F25476" s="4">
        <v>1.8663000000000001</v>
      </c>
      <c r="G25476" s="3">
        <v>43475</v>
      </c>
      <c r="H25476">
        <v>43436</v>
      </c>
      <c r="I25476">
        <v>132</v>
      </c>
    </row>
    <row r="25477" spans="1:9" x14ac:dyDescent="0.25">
      <c r="A25477">
        <v>16531</v>
      </c>
      <c r="B25477">
        <v>214</v>
      </c>
      <c r="C25477" t="s">
        <v>22147</v>
      </c>
      <c r="D25477">
        <v>2</v>
      </c>
      <c r="E25477" s="4">
        <v>34.99</v>
      </c>
      <c r="F25477" s="4">
        <v>13.0863</v>
      </c>
      <c r="G25477" s="3">
        <v>43475</v>
      </c>
      <c r="H25477">
        <v>2006</v>
      </c>
      <c r="I25477">
        <v>132</v>
      </c>
    </row>
    <row r="25478" spans="1:9" x14ac:dyDescent="0.25">
      <c r="A25478">
        <v>16531</v>
      </c>
      <c r="B25478">
        <v>225</v>
      </c>
      <c r="C25478" t="s">
        <v>22147</v>
      </c>
      <c r="D25478">
        <v>2</v>
      </c>
      <c r="E25478" s="4">
        <v>8.99</v>
      </c>
      <c r="F25478" s="4">
        <v>6.9222999999999999</v>
      </c>
      <c r="G25478" s="3">
        <v>43475</v>
      </c>
      <c r="H25478">
        <v>8390</v>
      </c>
      <c r="I25478">
        <v>132</v>
      </c>
    </row>
    <row r="25479" spans="1:9" x14ac:dyDescent="0.25">
      <c r="A25479">
        <v>16541</v>
      </c>
      <c r="B25479">
        <v>587</v>
      </c>
      <c r="C25479" t="s">
        <v>22148</v>
      </c>
      <c r="D25479">
        <v>2</v>
      </c>
      <c r="E25479" s="4">
        <v>769.49</v>
      </c>
      <c r="F25479" s="4">
        <v>419.77839999999998</v>
      </c>
      <c r="G25479" s="3">
        <v>43475</v>
      </c>
      <c r="H25479">
        <v>58409</v>
      </c>
      <c r="I25479">
        <v>144</v>
      </c>
    </row>
    <row r="25480" spans="1:9" x14ac:dyDescent="0.25">
      <c r="A25480">
        <v>16541</v>
      </c>
      <c r="B25480">
        <v>485</v>
      </c>
      <c r="C25480" t="s">
        <v>22148</v>
      </c>
      <c r="D25480">
        <v>2</v>
      </c>
      <c r="E25480" s="4">
        <v>21.98</v>
      </c>
      <c r="F25480" s="4">
        <v>8.2204999999999995</v>
      </c>
      <c r="G25480" s="3">
        <v>43475</v>
      </c>
      <c r="H25480">
        <v>37890</v>
      </c>
      <c r="I25480">
        <v>144</v>
      </c>
    </row>
    <row r="25481" spans="1:9" x14ac:dyDescent="0.25">
      <c r="A25481">
        <v>16541</v>
      </c>
      <c r="B25481">
        <v>487</v>
      </c>
      <c r="C25481" t="s">
        <v>22148</v>
      </c>
      <c r="D25481">
        <v>2</v>
      </c>
      <c r="E25481" s="4">
        <v>54.99</v>
      </c>
      <c r="F25481" s="4">
        <v>20.566299999999998</v>
      </c>
      <c r="G25481" s="3">
        <v>43475</v>
      </c>
      <c r="H25481">
        <v>39027</v>
      </c>
      <c r="I25481">
        <v>144</v>
      </c>
    </row>
    <row r="25482" spans="1:9" x14ac:dyDescent="0.25">
      <c r="A25482">
        <v>16288</v>
      </c>
      <c r="B25482">
        <v>593</v>
      </c>
      <c r="C25482" t="s">
        <v>22149</v>
      </c>
      <c r="D25482">
        <v>2</v>
      </c>
      <c r="E25482" s="4">
        <v>564.99</v>
      </c>
      <c r="F25482" s="4">
        <v>308.21789999999999</v>
      </c>
      <c r="G25482" s="3">
        <v>43475</v>
      </c>
      <c r="H25482">
        <v>58935</v>
      </c>
      <c r="I25482">
        <v>91</v>
      </c>
    </row>
    <row r="25483" spans="1:9" x14ac:dyDescent="0.25">
      <c r="A25483">
        <v>16288</v>
      </c>
      <c r="B25483">
        <v>485</v>
      </c>
      <c r="C25483" t="s">
        <v>22149</v>
      </c>
      <c r="D25483">
        <v>2</v>
      </c>
      <c r="E25483" s="4">
        <v>21.98</v>
      </c>
      <c r="F25483" s="4">
        <v>8.2204999999999995</v>
      </c>
      <c r="G25483" s="3">
        <v>43475</v>
      </c>
      <c r="H25483">
        <v>37891</v>
      </c>
      <c r="I25483">
        <v>91</v>
      </c>
    </row>
    <row r="25484" spans="1:9" x14ac:dyDescent="0.25">
      <c r="A25484">
        <v>29131</v>
      </c>
      <c r="B25484">
        <v>529</v>
      </c>
      <c r="C25484" t="s">
        <v>22150</v>
      </c>
      <c r="D25484">
        <v>2</v>
      </c>
      <c r="E25484" s="4">
        <v>3.99</v>
      </c>
      <c r="F25484" s="4">
        <v>1.4923</v>
      </c>
      <c r="G25484" s="3">
        <v>43475</v>
      </c>
      <c r="H25484">
        <v>45858</v>
      </c>
      <c r="I25484">
        <v>95</v>
      </c>
    </row>
    <row r="25485" spans="1:9" x14ac:dyDescent="0.25">
      <c r="A25485">
        <v>29050</v>
      </c>
      <c r="B25485">
        <v>529</v>
      </c>
      <c r="C25485" t="s">
        <v>22151</v>
      </c>
      <c r="D25485">
        <v>2</v>
      </c>
      <c r="E25485" s="4">
        <v>3.99</v>
      </c>
      <c r="F25485" s="4">
        <v>1.4923</v>
      </c>
      <c r="G25485" s="3">
        <v>43475</v>
      </c>
      <c r="H25485">
        <v>45859</v>
      </c>
      <c r="I25485">
        <v>229</v>
      </c>
    </row>
    <row r="25486" spans="1:9" x14ac:dyDescent="0.25">
      <c r="A25486">
        <v>29050</v>
      </c>
      <c r="B25486">
        <v>217</v>
      </c>
      <c r="C25486" t="s">
        <v>22151</v>
      </c>
      <c r="D25486">
        <v>2</v>
      </c>
      <c r="E25486" s="4">
        <v>34.99</v>
      </c>
      <c r="F25486" s="4">
        <v>13.0863</v>
      </c>
      <c r="G25486" s="3">
        <v>43475</v>
      </c>
      <c r="H25486">
        <v>4100</v>
      </c>
      <c r="I25486">
        <v>229</v>
      </c>
    </row>
    <row r="25487" spans="1:9" x14ac:dyDescent="0.25">
      <c r="A25487">
        <v>29050</v>
      </c>
      <c r="B25487">
        <v>467</v>
      </c>
      <c r="C25487" t="s">
        <v>22151</v>
      </c>
      <c r="D25487">
        <v>2</v>
      </c>
      <c r="E25487" s="4">
        <v>24.49</v>
      </c>
      <c r="F25487" s="4">
        <v>9.1593</v>
      </c>
      <c r="G25487" s="3">
        <v>43475</v>
      </c>
      <c r="H25487">
        <v>21396</v>
      </c>
      <c r="I25487">
        <v>229</v>
      </c>
    </row>
    <row r="25488" spans="1:9" x14ac:dyDescent="0.25">
      <c r="A25488">
        <v>17371</v>
      </c>
      <c r="B25488">
        <v>478</v>
      </c>
      <c r="C25488" t="s">
        <v>22152</v>
      </c>
      <c r="D25488">
        <v>2</v>
      </c>
      <c r="E25488" s="4">
        <v>9.99</v>
      </c>
      <c r="F25488" s="4">
        <v>3.7363</v>
      </c>
      <c r="G25488" s="3">
        <v>43475</v>
      </c>
      <c r="H25488">
        <v>29072</v>
      </c>
      <c r="I25488">
        <v>89</v>
      </c>
    </row>
    <row r="25489" spans="1:9" x14ac:dyDescent="0.25">
      <c r="A25489">
        <v>17371</v>
      </c>
      <c r="B25489">
        <v>477</v>
      </c>
      <c r="C25489" t="s">
        <v>22152</v>
      </c>
      <c r="D25489">
        <v>2</v>
      </c>
      <c r="E25489" s="4">
        <v>4.99</v>
      </c>
      <c r="F25489" s="4">
        <v>1.8663000000000001</v>
      </c>
      <c r="G25489" s="3">
        <v>43475</v>
      </c>
      <c r="H25489">
        <v>26845</v>
      </c>
      <c r="I25489">
        <v>89</v>
      </c>
    </row>
    <row r="25490" spans="1:9" x14ac:dyDescent="0.25">
      <c r="A25490">
        <v>23126</v>
      </c>
      <c r="B25490">
        <v>536</v>
      </c>
      <c r="C25490" t="s">
        <v>22153</v>
      </c>
      <c r="D25490">
        <v>2</v>
      </c>
      <c r="E25490" s="4">
        <v>29.99</v>
      </c>
      <c r="F25490" s="4">
        <v>11.2163</v>
      </c>
      <c r="G25490" s="3">
        <v>43475</v>
      </c>
      <c r="H25490">
        <v>49543</v>
      </c>
      <c r="I25490">
        <v>254</v>
      </c>
    </row>
    <row r="25491" spans="1:9" x14ac:dyDescent="0.25">
      <c r="A25491">
        <v>23126</v>
      </c>
      <c r="B25491">
        <v>528</v>
      </c>
      <c r="C25491" t="s">
        <v>22153</v>
      </c>
      <c r="D25491">
        <v>2</v>
      </c>
      <c r="E25491" s="4">
        <v>4.99</v>
      </c>
      <c r="F25491" s="4">
        <v>1.8663000000000001</v>
      </c>
      <c r="G25491" s="3">
        <v>43475</v>
      </c>
      <c r="H25491">
        <v>43437</v>
      </c>
      <c r="I25491">
        <v>254</v>
      </c>
    </row>
    <row r="25492" spans="1:9" x14ac:dyDescent="0.25">
      <c r="A25492">
        <v>23126</v>
      </c>
      <c r="B25492">
        <v>480</v>
      </c>
      <c r="C25492" t="s">
        <v>22153</v>
      </c>
      <c r="D25492">
        <v>2</v>
      </c>
      <c r="E25492" s="4">
        <v>2.29</v>
      </c>
      <c r="F25492" s="4">
        <v>0.85650000000000004</v>
      </c>
      <c r="G25492" s="3">
        <v>43475</v>
      </c>
      <c r="H25492">
        <v>33836</v>
      </c>
      <c r="I25492">
        <v>254</v>
      </c>
    </row>
    <row r="25493" spans="1:9" x14ac:dyDescent="0.25">
      <c r="A25493">
        <v>23126</v>
      </c>
      <c r="B25493">
        <v>484</v>
      </c>
      <c r="C25493" t="s">
        <v>22153</v>
      </c>
      <c r="D25493">
        <v>2</v>
      </c>
      <c r="E25493" s="4">
        <v>7.95</v>
      </c>
      <c r="F25493" s="4">
        <v>2.9733000000000001</v>
      </c>
      <c r="G25493" s="3">
        <v>43475</v>
      </c>
      <c r="H25493">
        <v>35887</v>
      </c>
      <c r="I25493">
        <v>254</v>
      </c>
    </row>
    <row r="25494" spans="1:9" x14ac:dyDescent="0.25">
      <c r="A25494">
        <v>22007</v>
      </c>
      <c r="B25494">
        <v>478</v>
      </c>
      <c r="C25494" t="s">
        <v>22154</v>
      </c>
      <c r="D25494">
        <v>2</v>
      </c>
      <c r="E25494" s="4">
        <v>9.99</v>
      </c>
      <c r="F25494" s="4">
        <v>3.7363</v>
      </c>
      <c r="G25494" s="3">
        <v>43475</v>
      </c>
      <c r="H25494">
        <v>29073</v>
      </c>
      <c r="I25494">
        <v>74</v>
      </c>
    </row>
    <row r="25495" spans="1:9" x14ac:dyDescent="0.25">
      <c r="A25495">
        <v>22007</v>
      </c>
      <c r="B25495">
        <v>214</v>
      </c>
      <c r="C25495" t="s">
        <v>22154</v>
      </c>
      <c r="D25495">
        <v>2</v>
      </c>
      <c r="E25495" s="4">
        <v>34.99</v>
      </c>
      <c r="F25495" s="4">
        <v>13.0863</v>
      </c>
      <c r="G25495" s="3">
        <v>43475</v>
      </c>
      <c r="H25495">
        <v>2007</v>
      </c>
      <c r="I25495">
        <v>74</v>
      </c>
    </row>
    <row r="25496" spans="1:9" x14ac:dyDescent="0.25">
      <c r="A25496">
        <v>21280</v>
      </c>
      <c r="B25496">
        <v>478</v>
      </c>
      <c r="C25496" t="s">
        <v>22155</v>
      </c>
      <c r="D25496">
        <v>2</v>
      </c>
      <c r="E25496" s="4">
        <v>9.99</v>
      </c>
      <c r="F25496" s="4">
        <v>3.7363</v>
      </c>
      <c r="G25496" s="3">
        <v>43475</v>
      </c>
      <c r="H25496">
        <v>29074</v>
      </c>
      <c r="I25496">
        <v>152</v>
      </c>
    </row>
    <row r="25497" spans="1:9" x14ac:dyDescent="0.25">
      <c r="A25497">
        <v>21280</v>
      </c>
      <c r="B25497">
        <v>477</v>
      </c>
      <c r="C25497" t="s">
        <v>22155</v>
      </c>
      <c r="D25497">
        <v>2</v>
      </c>
      <c r="E25497" s="4">
        <v>4.99</v>
      </c>
      <c r="F25497" s="4">
        <v>1.8663000000000001</v>
      </c>
      <c r="G25497" s="3">
        <v>43475</v>
      </c>
      <c r="H25497">
        <v>26846</v>
      </c>
      <c r="I25497">
        <v>152</v>
      </c>
    </row>
    <row r="25498" spans="1:9" x14ac:dyDescent="0.25">
      <c r="A25498">
        <v>21280</v>
      </c>
      <c r="B25498">
        <v>463</v>
      </c>
      <c r="C25498" t="s">
        <v>22155</v>
      </c>
      <c r="D25498">
        <v>2</v>
      </c>
      <c r="E25498" s="4">
        <v>24.49</v>
      </c>
      <c r="F25498" s="4">
        <v>9.1593</v>
      </c>
      <c r="G25498" s="3">
        <v>43475</v>
      </c>
      <c r="H25498">
        <v>20439</v>
      </c>
      <c r="I25498">
        <v>152</v>
      </c>
    </row>
    <row r="25499" spans="1:9" x14ac:dyDescent="0.25">
      <c r="A25499">
        <v>11019</v>
      </c>
      <c r="B25499">
        <v>475</v>
      </c>
      <c r="C25499" t="s">
        <v>22156</v>
      </c>
      <c r="D25499">
        <v>2</v>
      </c>
      <c r="E25499" s="4">
        <v>69.989999999999995</v>
      </c>
      <c r="F25499" s="4">
        <v>26.176300000000001</v>
      </c>
      <c r="G25499" s="3">
        <v>43475</v>
      </c>
      <c r="H25499">
        <v>22609</v>
      </c>
      <c r="I25499">
        <v>189</v>
      </c>
    </row>
    <row r="25500" spans="1:9" x14ac:dyDescent="0.25">
      <c r="A25500">
        <v>11019</v>
      </c>
      <c r="B25500">
        <v>491</v>
      </c>
      <c r="C25500" t="s">
        <v>22156</v>
      </c>
      <c r="D25500">
        <v>2</v>
      </c>
      <c r="E25500" s="4">
        <v>53.99</v>
      </c>
      <c r="F25500" s="4">
        <v>41.572299999999998</v>
      </c>
      <c r="G25500" s="3">
        <v>43475</v>
      </c>
      <c r="H25500">
        <v>40642</v>
      </c>
      <c r="I25500">
        <v>189</v>
      </c>
    </row>
    <row r="25501" spans="1:9" x14ac:dyDescent="0.25">
      <c r="A25501">
        <v>25090</v>
      </c>
      <c r="B25501">
        <v>477</v>
      </c>
      <c r="C25501" t="s">
        <v>22157</v>
      </c>
      <c r="D25501">
        <v>2</v>
      </c>
      <c r="E25501" s="4">
        <v>4.99</v>
      </c>
      <c r="F25501" s="4">
        <v>1.8663000000000001</v>
      </c>
      <c r="G25501" s="3">
        <v>43475</v>
      </c>
      <c r="H25501">
        <v>26847</v>
      </c>
      <c r="I25501">
        <v>70</v>
      </c>
    </row>
    <row r="25502" spans="1:9" x14ac:dyDescent="0.25">
      <c r="A25502">
        <v>25090</v>
      </c>
      <c r="B25502">
        <v>487</v>
      </c>
      <c r="C25502" t="s">
        <v>22157</v>
      </c>
      <c r="D25502">
        <v>2</v>
      </c>
      <c r="E25502" s="4">
        <v>54.99</v>
      </c>
      <c r="F25502" s="4">
        <v>20.566299999999998</v>
      </c>
      <c r="G25502" s="3">
        <v>43475</v>
      </c>
      <c r="H25502">
        <v>39028</v>
      </c>
      <c r="I25502">
        <v>70</v>
      </c>
    </row>
    <row r="25503" spans="1:9" x14ac:dyDescent="0.25">
      <c r="A25503">
        <v>25090</v>
      </c>
      <c r="B25503">
        <v>484</v>
      </c>
      <c r="C25503" t="s">
        <v>22157</v>
      </c>
      <c r="D25503">
        <v>2</v>
      </c>
      <c r="E25503" s="4">
        <v>7.95</v>
      </c>
      <c r="F25503" s="4">
        <v>2.9733000000000001</v>
      </c>
      <c r="G25503" s="3">
        <v>43475</v>
      </c>
      <c r="H25503">
        <v>35888</v>
      </c>
      <c r="I25503">
        <v>70</v>
      </c>
    </row>
    <row r="25504" spans="1:9" x14ac:dyDescent="0.25">
      <c r="A25504">
        <v>17273</v>
      </c>
      <c r="B25504">
        <v>477</v>
      </c>
      <c r="C25504" t="s">
        <v>22158</v>
      </c>
      <c r="D25504">
        <v>2</v>
      </c>
      <c r="E25504" s="4">
        <v>4.99</v>
      </c>
      <c r="F25504" s="4">
        <v>1.8663000000000001</v>
      </c>
      <c r="G25504" s="3">
        <v>43475</v>
      </c>
      <c r="H25504">
        <v>26848</v>
      </c>
      <c r="I25504">
        <v>132</v>
      </c>
    </row>
    <row r="25505" spans="1:9" x14ac:dyDescent="0.25">
      <c r="A25505">
        <v>17273</v>
      </c>
      <c r="B25505">
        <v>225</v>
      </c>
      <c r="C25505" t="s">
        <v>22158</v>
      </c>
      <c r="D25505">
        <v>2</v>
      </c>
      <c r="E25505" s="4">
        <v>8.99</v>
      </c>
      <c r="F25505" s="4">
        <v>6.9222999999999999</v>
      </c>
      <c r="G25505" s="3">
        <v>43475</v>
      </c>
      <c r="H25505">
        <v>8391</v>
      </c>
      <c r="I25505">
        <v>132</v>
      </c>
    </row>
    <row r="25506" spans="1:9" x14ac:dyDescent="0.25">
      <c r="A25506">
        <v>17273</v>
      </c>
      <c r="B25506">
        <v>489</v>
      </c>
      <c r="C25506" t="s">
        <v>22158</v>
      </c>
      <c r="D25506">
        <v>2</v>
      </c>
      <c r="E25506" s="4">
        <v>53.99</v>
      </c>
      <c r="F25506" s="4">
        <v>41.572299999999998</v>
      </c>
      <c r="G25506" s="3">
        <v>43475</v>
      </c>
      <c r="H25506">
        <v>39864</v>
      </c>
      <c r="I25506">
        <v>132</v>
      </c>
    </row>
    <row r="25507" spans="1:9" x14ac:dyDescent="0.25">
      <c r="A25507">
        <v>16648</v>
      </c>
      <c r="B25507">
        <v>477</v>
      </c>
      <c r="C25507" t="s">
        <v>22159</v>
      </c>
      <c r="D25507">
        <v>2</v>
      </c>
      <c r="E25507" s="4">
        <v>4.99</v>
      </c>
      <c r="F25507" s="4">
        <v>1.8663000000000001</v>
      </c>
      <c r="G25507" s="3">
        <v>43475</v>
      </c>
      <c r="H25507">
        <v>26849</v>
      </c>
      <c r="I25507">
        <v>100</v>
      </c>
    </row>
    <row r="25508" spans="1:9" x14ac:dyDescent="0.25">
      <c r="A25508">
        <v>16648</v>
      </c>
      <c r="B25508">
        <v>480</v>
      </c>
      <c r="C25508" t="s">
        <v>22159</v>
      </c>
      <c r="D25508">
        <v>2</v>
      </c>
      <c r="E25508" s="4">
        <v>2.29</v>
      </c>
      <c r="F25508" s="4">
        <v>0.85650000000000004</v>
      </c>
      <c r="G25508" s="3">
        <v>43475</v>
      </c>
      <c r="H25508">
        <v>33837</v>
      </c>
      <c r="I25508">
        <v>100</v>
      </c>
    </row>
    <row r="25509" spans="1:9" x14ac:dyDescent="0.25">
      <c r="A25509">
        <v>17131</v>
      </c>
      <c r="B25509">
        <v>477</v>
      </c>
      <c r="C25509" t="s">
        <v>22160</v>
      </c>
      <c r="D25509">
        <v>2</v>
      </c>
      <c r="E25509" s="4">
        <v>4.99</v>
      </c>
      <c r="F25509" s="4">
        <v>1.8663000000000001</v>
      </c>
      <c r="G25509" s="3">
        <v>43475</v>
      </c>
      <c r="H25509">
        <v>26850</v>
      </c>
      <c r="I25509">
        <v>183</v>
      </c>
    </row>
    <row r="25510" spans="1:9" x14ac:dyDescent="0.25">
      <c r="A25510">
        <v>15360</v>
      </c>
      <c r="B25510">
        <v>528</v>
      </c>
      <c r="C25510" t="s">
        <v>22161</v>
      </c>
      <c r="D25510">
        <v>2</v>
      </c>
      <c r="E25510" s="4">
        <v>4.99</v>
      </c>
      <c r="F25510" s="4">
        <v>1.8663000000000001</v>
      </c>
      <c r="G25510" s="3">
        <v>43475</v>
      </c>
      <c r="H25510">
        <v>43438</v>
      </c>
      <c r="I25510">
        <v>271</v>
      </c>
    </row>
    <row r="25511" spans="1:9" x14ac:dyDescent="0.25">
      <c r="A25511">
        <v>13857</v>
      </c>
      <c r="B25511">
        <v>485</v>
      </c>
      <c r="C25511" t="s">
        <v>22162</v>
      </c>
      <c r="D25511">
        <v>2</v>
      </c>
      <c r="E25511" s="4">
        <v>21.98</v>
      </c>
      <c r="F25511" s="4">
        <v>8.2204999999999995</v>
      </c>
      <c r="G25511" s="3">
        <v>43475</v>
      </c>
      <c r="H25511">
        <v>37892</v>
      </c>
      <c r="I25511">
        <v>180</v>
      </c>
    </row>
    <row r="25512" spans="1:9" x14ac:dyDescent="0.25">
      <c r="A25512">
        <v>13857</v>
      </c>
      <c r="B25512">
        <v>478</v>
      </c>
      <c r="C25512" t="s">
        <v>22162</v>
      </c>
      <c r="D25512">
        <v>2</v>
      </c>
      <c r="E25512" s="4">
        <v>9.99</v>
      </c>
      <c r="F25512" s="4">
        <v>3.7363</v>
      </c>
      <c r="G25512" s="3">
        <v>43475</v>
      </c>
      <c r="H25512">
        <v>29075</v>
      </c>
      <c r="I25512">
        <v>180</v>
      </c>
    </row>
    <row r="25513" spans="1:9" x14ac:dyDescent="0.25">
      <c r="A25513">
        <v>13857</v>
      </c>
      <c r="B25513">
        <v>477</v>
      </c>
      <c r="C25513" t="s">
        <v>22162</v>
      </c>
      <c r="D25513">
        <v>2</v>
      </c>
      <c r="E25513" s="4">
        <v>4.99</v>
      </c>
      <c r="F25513" s="4">
        <v>1.8663000000000001</v>
      </c>
      <c r="G25513" s="3">
        <v>43475</v>
      </c>
      <c r="H25513">
        <v>26851</v>
      </c>
      <c r="I25513">
        <v>180</v>
      </c>
    </row>
    <row r="25514" spans="1:9" x14ac:dyDescent="0.25">
      <c r="A25514">
        <v>13857</v>
      </c>
      <c r="B25514">
        <v>481</v>
      </c>
      <c r="C25514" t="s">
        <v>22162</v>
      </c>
      <c r="D25514">
        <v>2</v>
      </c>
      <c r="E25514" s="4">
        <v>8.99</v>
      </c>
      <c r="F25514" s="4">
        <v>3.3622999999999998</v>
      </c>
      <c r="G25514" s="3">
        <v>43475</v>
      </c>
      <c r="H25514">
        <v>34459</v>
      </c>
      <c r="I25514">
        <v>180</v>
      </c>
    </row>
    <row r="25515" spans="1:9" x14ac:dyDescent="0.25">
      <c r="A25515">
        <v>13475</v>
      </c>
      <c r="B25515">
        <v>485</v>
      </c>
      <c r="C25515" t="s">
        <v>22163</v>
      </c>
      <c r="D25515">
        <v>2</v>
      </c>
      <c r="E25515" s="4">
        <v>21.98</v>
      </c>
      <c r="F25515" s="4">
        <v>8.2204999999999995</v>
      </c>
      <c r="G25515" s="3">
        <v>43475</v>
      </c>
      <c r="H25515">
        <v>37893</v>
      </c>
      <c r="I25515">
        <v>125</v>
      </c>
    </row>
    <row r="25516" spans="1:9" x14ac:dyDescent="0.25">
      <c r="A25516">
        <v>13475</v>
      </c>
      <c r="B25516">
        <v>217</v>
      </c>
      <c r="C25516" t="s">
        <v>22163</v>
      </c>
      <c r="D25516">
        <v>2</v>
      </c>
      <c r="E25516" s="4">
        <v>34.99</v>
      </c>
      <c r="F25516" s="4">
        <v>13.0863</v>
      </c>
      <c r="G25516" s="3">
        <v>43475</v>
      </c>
      <c r="H25516">
        <v>4101</v>
      </c>
      <c r="I25516">
        <v>125</v>
      </c>
    </row>
    <row r="25517" spans="1:9" x14ac:dyDescent="0.25">
      <c r="A25517">
        <v>13727</v>
      </c>
      <c r="B25517">
        <v>485</v>
      </c>
      <c r="C25517" t="s">
        <v>22164</v>
      </c>
      <c r="D25517">
        <v>2</v>
      </c>
      <c r="E25517" s="4">
        <v>21.98</v>
      </c>
      <c r="F25517" s="4">
        <v>8.2204999999999995</v>
      </c>
      <c r="G25517" s="3">
        <v>43475</v>
      </c>
      <c r="H25517">
        <v>37894</v>
      </c>
      <c r="I25517">
        <v>40</v>
      </c>
    </row>
    <row r="25518" spans="1:9" x14ac:dyDescent="0.25">
      <c r="A25518">
        <v>13727</v>
      </c>
      <c r="B25518">
        <v>231</v>
      </c>
      <c r="C25518" t="s">
        <v>22164</v>
      </c>
      <c r="D25518">
        <v>2</v>
      </c>
      <c r="E25518" s="4">
        <v>49.99</v>
      </c>
      <c r="F25518" s="4">
        <v>38.4923</v>
      </c>
      <c r="G25518" s="3">
        <v>43475</v>
      </c>
      <c r="H25518">
        <v>9443</v>
      </c>
      <c r="I25518">
        <v>40</v>
      </c>
    </row>
    <row r="25519" spans="1:9" x14ac:dyDescent="0.25">
      <c r="A25519">
        <v>13727</v>
      </c>
      <c r="B25519">
        <v>225</v>
      </c>
      <c r="C25519" t="s">
        <v>22164</v>
      </c>
      <c r="D25519">
        <v>2</v>
      </c>
      <c r="E25519" s="4">
        <v>8.99</v>
      </c>
      <c r="F25519" s="4">
        <v>6.9222999999999999</v>
      </c>
      <c r="G25519" s="3">
        <v>43475</v>
      </c>
      <c r="H25519">
        <v>8392</v>
      </c>
      <c r="I25519">
        <v>40</v>
      </c>
    </row>
    <row r="25520" spans="1:9" x14ac:dyDescent="0.25">
      <c r="A25520">
        <v>21824</v>
      </c>
      <c r="B25520">
        <v>539</v>
      </c>
      <c r="C25520" t="s">
        <v>22165</v>
      </c>
      <c r="D25520">
        <v>2</v>
      </c>
      <c r="E25520" s="4">
        <v>24.99</v>
      </c>
      <c r="F25520" s="4">
        <v>9.3462999999999994</v>
      </c>
      <c r="G25520" s="3">
        <v>43475</v>
      </c>
      <c r="H25520">
        <v>52934</v>
      </c>
      <c r="I25520">
        <v>112</v>
      </c>
    </row>
    <row r="25521" spans="1:9" x14ac:dyDescent="0.25">
      <c r="A25521">
        <v>21824</v>
      </c>
      <c r="B25521">
        <v>480</v>
      </c>
      <c r="C25521" t="s">
        <v>22165</v>
      </c>
      <c r="D25521">
        <v>2</v>
      </c>
      <c r="E25521" s="4">
        <v>2.29</v>
      </c>
      <c r="F25521" s="4">
        <v>0.85650000000000004</v>
      </c>
      <c r="G25521" s="3">
        <v>43475</v>
      </c>
      <c r="H25521">
        <v>33838</v>
      </c>
      <c r="I25521">
        <v>112</v>
      </c>
    </row>
    <row r="25522" spans="1:9" x14ac:dyDescent="0.25">
      <c r="A25522">
        <v>12824</v>
      </c>
      <c r="B25522">
        <v>540</v>
      </c>
      <c r="C25522" t="s">
        <v>22166</v>
      </c>
      <c r="D25522">
        <v>2</v>
      </c>
      <c r="E25522" s="4">
        <v>32.6</v>
      </c>
      <c r="F25522" s="4">
        <v>12.192399999999999</v>
      </c>
      <c r="G25522" s="3">
        <v>43475</v>
      </c>
      <c r="H25522">
        <v>53811</v>
      </c>
      <c r="I25522">
        <v>4</v>
      </c>
    </row>
    <row r="25523" spans="1:9" x14ac:dyDescent="0.25">
      <c r="A25523">
        <v>12824</v>
      </c>
      <c r="B25523">
        <v>529</v>
      </c>
      <c r="C25523" t="s">
        <v>22166</v>
      </c>
      <c r="D25523">
        <v>2</v>
      </c>
      <c r="E25523" s="4">
        <v>3.99</v>
      </c>
      <c r="F25523" s="4">
        <v>1.4923</v>
      </c>
      <c r="G25523" s="3">
        <v>43475</v>
      </c>
      <c r="H25523">
        <v>45860</v>
      </c>
      <c r="I25523">
        <v>4</v>
      </c>
    </row>
    <row r="25524" spans="1:9" x14ac:dyDescent="0.25">
      <c r="A25524">
        <v>12824</v>
      </c>
      <c r="B25524">
        <v>484</v>
      </c>
      <c r="C25524" t="s">
        <v>22166</v>
      </c>
      <c r="D25524">
        <v>2</v>
      </c>
      <c r="E25524" s="4">
        <v>7.95</v>
      </c>
      <c r="F25524" s="4">
        <v>2.9733000000000001</v>
      </c>
      <c r="G25524" s="3">
        <v>43475</v>
      </c>
      <c r="H25524">
        <v>35889</v>
      </c>
      <c r="I25524">
        <v>4</v>
      </c>
    </row>
    <row r="25525" spans="1:9" x14ac:dyDescent="0.25">
      <c r="A25525">
        <v>19055</v>
      </c>
      <c r="B25525">
        <v>485</v>
      </c>
      <c r="C25525" t="s">
        <v>22167</v>
      </c>
      <c r="D25525">
        <v>2</v>
      </c>
      <c r="E25525" s="4">
        <v>21.98</v>
      </c>
      <c r="F25525" s="4">
        <v>8.2204999999999995</v>
      </c>
      <c r="G25525" s="3">
        <v>43475</v>
      </c>
      <c r="H25525">
        <v>37895</v>
      </c>
      <c r="I25525">
        <v>207</v>
      </c>
    </row>
    <row r="25526" spans="1:9" x14ac:dyDescent="0.25">
      <c r="A25526">
        <v>19055</v>
      </c>
      <c r="B25526">
        <v>477</v>
      </c>
      <c r="C25526" t="s">
        <v>22167</v>
      </c>
      <c r="D25526">
        <v>2</v>
      </c>
      <c r="E25526" s="4">
        <v>4.99</v>
      </c>
      <c r="F25526" s="4">
        <v>1.8663000000000001</v>
      </c>
      <c r="G25526" s="3">
        <v>43475</v>
      </c>
      <c r="H25526">
        <v>26852</v>
      </c>
      <c r="I25526">
        <v>207</v>
      </c>
    </row>
    <row r="25527" spans="1:9" x14ac:dyDescent="0.25">
      <c r="A25527">
        <v>19055</v>
      </c>
      <c r="B25527">
        <v>478</v>
      </c>
      <c r="C25527" t="s">
        <v>22167</v>
      </c>
      <c r="D25527">
        <v>2</v>
      </c>
      <c r="E25527" s="4">
        <v>9.99</v>
      </c>
      <c r="F25527" s="4">
        <v>3.7363</v>
      </c>
      <c r="G25527" s="3">
        <v>43475</v>
      </c>
      <c r="H25527">
        <v>29076</v>
      </c>
      <c r="I25527">
        <v>207</v>
      </c>
    </row>
    <row r="25528" spans="1:9" x14ac:dyDescent="0.25">
      <c r="A25528">
        <v>19055</v>
      </c>
      <c r="B25528">
        <v>482</v>
      </c>
      <c r="C25528" t="s">
        <v>22167</v>
      </c>
      <c r="D25528">
        <v>2</v>
      </c>
      <c r="E25528" s="4">
        <v>8.99</v>
      </c>
      <c r="F25528" s="4">
        <v>3.3622999999999998</v>
      </c>
      <c r="G25528" s="3">
        <v>43475</v>
      </c>
      <c r="H25528">
        <v>34732</v>
      </c>
      <c r="I25528">
        <v>207</v>
      </c>
    </row>
    <row r="25529" spans="1:9" x14ac:dyDescent="0.25">
      <c r="A25529">
        <v>16403</v>
      </c>
      <c r="B25529">
        <v>539</v>
      </c>
      <c r="C25529" t="s">
        <v>22168</v>
      </c>
      <c r="D25529">
        <v>2</v>
      </c>
      <c r="E25529" s="4">
        <v>24.99</v>
      </c>
      <c r="F25529" s="4">
        <v>9.3462999999999994</v>
      </c>
      <c r="G25529" s="3">
        <v>43475</v>
      </c>
      <c r="H25529">
        <v>52935</v>
      </c>
      <c r="I25529">
        <v>261</v>
      </c>
    </row>
    <row r="25530" spans="1:9" x14ac:dyDescent="0.25">
      <c r="A25530">
        <v>16403</v>
      </c>
      <c r="B25530">
        <v>529</v>
      </c>
      <c r="C25530" t="s">
        <v>22168</v>
      </c>
      <c r="D25530">
        <v>2</v>
      </c>
      <c r="E25530" s="4">
        <v>3.99</v>
      </c>
      <c r="F25530" s="4">
        <v>1.4923</v>
      </c>
      <c r="G25530" s="3">
        <v>43475</v>
      </c>
      <c r="H25530">
        <v>45861</v>
      </c>
      <c r="I25530">
        <v>261</v>
      </c>
    </row>
    <row r="25531" spans="1:9" x14ac:dyDescent="0.25">
      <c r="A25531">
        <v>16403</v>
      </c>
      <c r="B25531">
        <v>481</v>
      </c>
      <c r="C25531" t="s">
        <v>22168</v>
      </c>
      <c r="D25531">
        <v>2</v>
      </c>
      <c r="E25531" s="4">
        <v>8.99</v>
      </c>
      <c r="F25531" s="4">
        <v>3.3622999999999998</v>
      </c>
      <c r="G25531" s="3">
        <v>43475</v>
      </c>
      <c r="H25531">
        <v>34460</v>
      </c>
      <c r="I25531">
        <v>261</v>
      </c>
    </row>
    <row r="25532" spans="1:9" x14ac:dyDescent="0.25">
      <c r="A25532">
        <v>25789</v>
      </c>
      <c r="B25532">
        <v>529</v>
      </c>
      <c r="C25532" t="s">
        <v>22169</v>
      </c>
      <c r="D25532">
        <v>2</v>
      </c>
      <c r="E25532" s="4">
        <v>3.99</v>
      </c>
      <c r="F25532" s="4">
        <v>1.4923</v>
      </c>
      <c r="G25532" s="3">
        <v>43475</v>
      </c>
      <c r="H25532">
        <v>45862</v>
      </c>
      <c r="I25532">
        <v>6</v>
      </c>
    </row>
    <row r="25533" spans="1:9" x14ac:dyDescent="0.25">
      <c r="A25533">
        <v>25789</v>
      </c>
      <c r="B25533">
        <v>538</v>
      </c>
      <c r="C25533" t="s">
        <v>22169</v>
      </c>
      <c r="D25533">
        <v>2</v>
      </c>
      <c r="E25533" s="4">
        <v>21.49</v>
      </c>
      <c r="F25533" s="4">
        <v>8.0373000000000001</v>
      </c>
      <c r="G25533" s="3">
        <v>43475</v>
      </c>
      <c r="H25533">
        <v>51997</v>
      </c>
      <c r="I25533">
        <v>6</v>
      </c>
    </row>
    <row r="25534" spans="1:9" x14ac:dyDescent="0.25">
      <c r="A25534">
        <v>24699</v>
      </c>
      <c r="B25534">
        <v>477</v>
      </c>
      <c r="C25534" t="s">
        <v>22170</v>
      </c>
      <c r="D25534">
        <v>2</v>
      </c>
      <c r="E25534" s="4">
        <v>4.99</v>
      </c>
      <c r="F25534" s="4">
        <v>1.8663000000000001</v>
      </c>
      <c r="G25534" s="3">
        <v>43475</v>
      </c>
      <c r="H25534">
        <v>26853</v>
      </c>
      <c r="I25534">
        <v>250</v>
      </c>
    </row>
    <row r="25535" spans="1:9" x14ac:dyDescent="0.25">
      <c r="A25535">
        <v>24699</v>
      </c>
      <c r="B25535">
        <v>465</v>
      </c>
      <c r="C25535" t="s">
        <v>22170</v>
      </c>
      <c r="D25535">
        <v>2</v>
      </c>
      <c r="E25535" s="4">
        <v>24.49</v>
      </c>
      <c r="F25535" s="4">
        <v>9.1593</v>
      </c>
      <c r="G25535" s="3">
        <v>43475</v>
      </c>
      <c r="H25535">
        <v>20946</v>
      </c>
      <c r="I25535">
        <v>250</v>
      </c>
    </row>
    <row r="25536" spans="1:9" x14ac:dyDescent="0.25">
      <c r="A25536">
        <v>16038</v>
      </c>
      <c r="B25536">
        <v>530</v>
      </c>
      <c r="C25536" t="s">
        <v>22171</v>
      </c>
      <c r="D25536">
        <v>2</v>
      </c>
      <c r="E25536" s="4">
        <v>4.99</v>
      </c>
      <c r="F25536" s="4">
        <v>1.8663000000000001</v>
      </c>
      <c r="G25536" s="3">
        <v>43475</v>
      </c>
      <c r="H25536">
        <v>47474</v>
      </c>
      <c r="I25536">
        <v>228</v>
      </c>
    </row>
    <row r="25537" spans="1:9" x14ac:dyDescent="0.25">
      <c r="A25537">
        <v>16038</v>
      </c>
      <c r="B25537">
        <v>487</v>
      </c>
      <c r="C25537" t="s">
        <v>22171</v>
      </c>
      <c r="D25537">
        <v>2</v>
      </c>
      <c r="E25537" s="4">
        <v>54.99</v>
      </c>
      <c r="F25537" s="4">
        <v>20.566299999999998</v>
      </c>
      <c r="G25537" s="3">
        <v>43475</v>
      </c>
      <c r="H25537">
        <v>39029</v>
      </c>
      <c r="I25537">
        <v>228</v>
      </c>
    </row>
    <row r="25538" spans="1:9" x14ac:dyDescent="0.25">
      <c r="A25538">
        <v>25475</v>
      </c>
      <c r="B25538">
        <v>530</v>
      </c>
      <c r="C25538" t="s">
        <v>22172</v>
      </c>
      <c r="D25538">
        <v>2</v>
      </c>
      <c r="E25538" s="4">
        <v>4.99</v>
      </c>
      <c r="F25538" s="4">
        <v>1.8663000000000001</v>
      </c>
      <c r="G25538" s="3">
        <v>43475</v>
      </c>
      <c r="H25538">
        <v>47475</v>
      </c>
      <c r="I25538">
        <v>182</v>
      </c>
    </row>
    <row r="25539" spans="1:9" x14ac:dyDescent="0.25">
      <c r="A25539">
        <v>25475</v>
      </c>
      <c r="B25539">
        <v>217</v>
      </c>
      <c r="C25539" t="s">
        <v>22172</v>
      </c>
      <c r="D25539">
        <v>2</v>
      </c>
      <c r="E25539" s="4">
        <v>34.99</v>
      </c>
      <c r="F25539" s="4">
        <v>13.0863</v>
      </c>
      <c r="G25539" s="3">
        <v>43475</v>
      </c>
      <c r="H25539">
        <v>4102</v>
      </c>
      <c r="I25539">
        <v>182</v>
      </c>
    </row>
    <row r="25540" spans="1:9" x14ac:dyDescent="0.25">
      <c r="A25540">
        <v>16497</v>
      </c>
      <c r="B25540">
        <v>485</v>
      </c>
      <c r="C25540" t="s">
        <v>22173</v>
      </c>
      <c r="D25540">
        <v>2</v>
      </c>
      <c r="E25540" s="4">
        <v>21.98</v>
      </c>
      <c r="F25540" s="4">
        <v>8.2204999999999995</v>
      </c>
      <c r="G25540" s="3">
        <v>43475</v>
      </c>
      <c r="H25540">
        <v>37896</v>
      </c>
      <c r="I25540">
        <v>181</v>
      </c>
    </row>
    <row r="25541" spans="1:9" x14ac:dyDescent="0.25">
      <c r="A25541">
        <v>16497</v>
      </c>
      <c r="B25541">
        <v>222</v>
      </c>
      <c r="C25541" t="s">
        <v>22173</v>
      </c>
      <c r="D25541">
        <v>2</v>
      </c>
      <c r="E25541" s="4">
        <v>34.99</v>
      </c>
      <c r="F25541" s="4">
        <v>13.0863</v>
      </c>
      <c r="G25541" s="3">
        <v>43475</v>
      </c>
      <c r="H25541">
        <v>6196</v>
      </c>
      <c r="I25541">
        <v>181</v>
      </c>
    </row>
    <row r="25542" spans="1:9" x14ac:dyDescent="0.25">
      <c r="A25542">
        <v>16497</v>
      </c>
      <c r="B25542">
        <v>463</v>
      </c>
      <c r="C25542" t="s">
        <v>22173</v>
      </c>
      <c r="D25542">
        <v>2</v>
      </c>
      <c r="E25542" s="4">
        <v>24.49</v>
      </c>
      <c r="F25542" s="4">
        <v>9.1593</v>
      </c>
      <c r="G25542" s="3">
        <v>43475</v>
      </c>
      <c r="H25542">
        <v>20440</v>
      </c>
      <c r="I25542">
        <v>181</v>
      </c>
    </row>
    <row r="25543" spans="1:9" x14ac:dyDescent="0.25">
      <c r="A25543">
        <v>14586</v>
      </c>
      <c r="B25543">
        <v>528</v>
      </c>
      <c r="C25543" t="s">
        <v>22174</v>
      </c>
      <c r="D25543">
        <v>2</v>
      </c>
      <c r="E25543" s="4">
        <v>4.99</v>
      </c>
      <c r="F25543" s="4">
        <v>1.8663000000000001</v>
      </c>
      <c r="G25543" s="3">
        <v>43475</v>
      </c>
      <c r="H25543">
        <v>43439</v>
      </c>
      <c r="I25543">
        <v>226</v>
      </c>
    </row>
    <row r="25544" spans="1:9" x14ac:dyDescent="0.25">
      <c r="A25544">
        <v>14586</v>
      </c>
      <c r="B25544">
        <v>537</v>
      </c>
      <c r="C25544" t="s">
        <v>22174</v>
      </c>
      <c r="D25544">
        <v>2</v>
      </c>
      <c r="E25544" s="4">
        <v>35</v>
      </c>
      <c r="F25544" s="4">
        <v>13.09</v>
      </c>
      <c r="G25544" s="3">
        <v>43475</v>
      </c>
      <c r="H25544">
        <v>50930</v>
      </c>
      <c r="I25544">
        <v>226</v>
      </c>
    </row>
    <row r="25545" spans="1:9" x14ac:dyDescent="0.25">
      <c r="A25545">
        <v>17509</v>
      </c>
      <c r="B25545">
        <v>485</v>
      </c>
      <c r="C25545" t="s">
        <v>22175</v>
      </c>
      <c r="D25545">
        <v>2</v>
      </c>
      <c r="E25545" s="4">
        <v>21.98</v>
      </c>
      <c r="F25545" s="4">
        <v>8.2204999999999995</v>
      </c>
      <c r="G25545" s="3">
        <v>43475</v>
      </c>
      <c r="H25545">
        <v>37897</v>
      </c>
      <c r="I25545">
        <v>221</v>
      </c>
    </row>
    <row r="25546" spans="1:9" x14ac:dyDescent="0.25">
      <c r="A25546">
        <v>17509</v>
      </c>
      <c r="B25546">
        <v>478</v>
      </c>
      <c r="C25546" t="s">
        <v>22175</v>
      </c>
      <c r="D25546">
        <v>2</v>
      </c>
      <c r="E25546" s="4">
        <v>9.99</v>
      </c>
      <c r="F25546" s="4">
        <v>3.7363</v>
      </c>
      <c r="G25546" s="3">
        <v>43475</v>
      </c>
      <c r="H25546">
        <v>29077</v>
      </c>
      <c r="I25546">
        <v>221</v>
      </c>
    </row>
    <row r="25547" spans="1:9" x14ac:dyDescent="0.25">
      <c r="A25547">
        <v>17509</v>
      </c>
      <c r="B25547">
        <v>477</v>
      </c>
      <c r="C25547" t="s">
        <v>22175</v>
      </c>
      <c r="D25547">
        <v>2</v>
      </c>
      <c r="E25547" s="4">
        <v>4.99</v>
      </c>
      <c r="F25547" s="4">
        <v>1.8663000000000001</v>
      </c>
      <c r="G25547" s="3">
        <v>43475</v>
      </c>
      <c r="H25547">
        <v>26854</v>
      </c>
      <c r="I25547">
        <v>221</v>
      </c>
    </row>
    <row r="25548" spans="1:9" x14ac:dyDescent="0.25">
      <c r="A25548">
        <v>17509</v>
      </c>
      <c r="B25548">
        <v>465</v>
      </c>
      <c r="C25548" t="s">
        <v>22175</v>
      </c>
      <c r="D25548">
        <v>2</v>
      </c>
      <c r="E25548" s="4">
        <v>24.49</v>
      </c>
      <c r="F25548" s="4">
        <v>9.1593</v>
      </c>
      <c r="G25548" s="3">
        <v>43475</v>
      </c>
      <c r="H25548">
        <v>20947</v>
      </c>
      <c r="I25548">
        <v>221</v>
      </c>
    </row>
    <row r="25549" spans="1:9" x14ac:dyDescent="0.25">
      <c r="A25549">
        <v>18578</v>
      </c>
      <c r="B25549">
        <v>353</v>
      </c>
      <c r="C25549" t="s">
        <v>22176</v>
      </c>
      <c r="D25549">
        <v>2</v>
      </c>
      <c r="E25549" s="4">
        <v>2319.9899999999998</v>
      </c>
      <c r="F25549" s="4">
        <v>1265.6195</v>
      </c>
      <c r="G25549" s="3">
        <v>43475</v>
      </c>
      <c r="H25549">
        <v>13722</v>
      </c>
      <c r="I25549">
        <v>269</v>
      </c>
    </row>
    <row r="25550" spans="1:9" x14ac:dyDescent="0.25">
      <c r="A25550">
        <v>18578</v>
      </c>
      <c r="B25550">
        <v>485</v>
      </c>
      <c r="C25550" t="s">
        <v>22176</v>
      </c>
      <c r="D25550">
        <v>2</v>
      </c>
      <c r="E25550" s="4">
        <v>21.98</v>
      </c>
      <c r="F25550" s="4">
        <v>8.2204999999999995</v>
      </c>
      <c r="G25550" s="3">
        <v>43475</v>
      </c>
      <c r="H25550">
        <v>37898</v>
      </c>
      <c r="I25550">
        <v>269</v>
      </c>
    </row>
    <row r="25551" spans="1:9" x14ac:dyDescent="0.25">
      <c r="A25551">
        <v>18578</v>
      </c>
      <c r="B25551">
        <v>478</v>
      </c>
      <c r="C25551" t="s">
        <v>22176</v>
      </c>
      <c r="D25551">
        <v>2</v>
      </c>
      <c r="E25551" s="4">
        <v>9.99</v>
      </c>
      <c r="F25551" s="4">
        <v>3.7363</v>
      </c>
      <c r="G25551" s="3">
        <v>43475</v>
      </c>
      <c r="H25551">
        <v>29078</v>
      </c>
      <c r="I25551">
        <v>269</v>
      </c>
    </row>
    <row r="25552" spans="1:9" x14ac:dyDescent="0.25">
      <c r="A25552">
        <v>20004</v>
      </c>
      <c r="B25552">
        <v>596</v>
      </c>
      <c r="C25552" t="s">
        <v>22177</v>
      </c>
      <c r="D25552">
        <v>2</v>
      </c>
      <c r="E25552" s="4">
        <v>539.99</v>
      </c>
      <c r="F25552" s="4">
        <v>294.5797</v>
      </c>
      <c r="G25552" s="3">
        <v>43475</v>
      </c>
      <c r="H25552">
        <v>59084</v>
      </c>
      <c r="I25552">
        <v>121</v>
      </c>
    </row>
    <row r="25553" spans="1:9" x14ac:dyDescent="0.25">
      <c r="A25553">
        <v>20004</v>
      </c>
      <c r="B25553">
        <v>478</v>
      </c>
      <c r="C25553" t="s">
        <v>22177</v>
      </c>
      <c r="D25553">
        <v>2</v>
      </c>
      <c r="E25553" s="4">
        <v>9.99</v>
      </c>
      <c r="F25553" s="4">
        <v>3.7363</v>
      </c>
      <c r="G25553" s="3">
        <v>43475</v>
      </c>
      <c r="H25553">
        <v>29079</v>
      </c>
      <c r="I25553">
        <v>121</v>
      </c>
    </row>
    <row r="25554" spans="1:9" x14ac:dyDescent="0.25">
      <c r="A25554">
        <v>20004</v>
      </c>
      <c r="B25554">
        <v>477</v>
      </c>
      <c r="C25554" t="s">
        <v>22177</v>
      </c>
      <c r="D25554">
        <v>2</v>
      </c>
      <c r="E25554" s="4">
        <v>4.99</v>
      </c>
      <c r="F25554" s="4">
        <v>1.8663000000000001</v>
      </c>
      <c r="G25554" s="3">
        <v>43475</v>
      </c>
      <c r="H25554">
        <v>26855</v>
      </c>
      <c r="I25554">
        <v>121</v>
      </c>
    </row>
    <row r="25555" spans="1:9" x14ac:dyDescent="0.25">
      <c r="A25555">
        <v>20004</v>
      </c>
      <c r="B25555">
        <v>217</v>
      </c>
      <c r="C25555" t="s">
        <v>22177</v>
      </c>
      <c r="D25555">
        <v>2</v>
      </c>
      <c r="E25555" s="4">
        <v>34.99</v>
      </c>
      <c r="F25555" s="4">
        <v>13.0863</v>
      </c>
      <c r="G25555" s="3">
        <v>43475</v>
      </c>
      <c r="H25555">
        <v>4103</v>
      </c>
      <c r="I25555">
        <v>121</v>
      </c>
    </row>
    <row r="25556" spans="1:9" x14ac:dyDescent="0.25">
      <c r="A25556">
        <v>18497</v>
      </c>
      <c r="B25556">
        <v>359</v>
      </c>
      <c r="C25556" t="s">
        <v>22178</v>
      </c>
      <c r="D25556">
        <v>2</v>
      </c>
      <c r="E25556" s="4">
        <v>2294.9899999999998</v>
      </c>
      <c r="F25556" s="4">
        <v>1251.9812999999999</v>
      </c>
      <c r="G25556" s="3">
        <v>43475</v>
      </c>
      <c r="H25556">
        <v>15456</v>
      </c>
      <c r="I25556">
        <v>114</v>
      </c>
    </row>
    <row r="25557" spans="1:9" x14ac:dyDescent="0.25">
      <c r="A25557">
        <v>18497</v>
      </c>
      <c r="B25557">
        <v>222</v>
      </c>
      <c r="C25557" t="s">
        <v>22178</v>
      </c>
      <c r="D25557">
        <v>2</v>
      </c>
      <c r="E25557" s="4">
        <v>34.99</v>
      </c>
      <c r="F25557" s="4">
        <v>13.0863</v>
      </c>
      <c r="G25557" s="3">
        <v>43475</v>
      </c>
      <c r="H25557">
        <v>6197</v>
      </c>
      <c r="I25557">
        <v>114</v>
      </c>
    </row>
    <row r="25558" spans="1:9" x14ac:dyDescent="0.25">
      <c r="A25558">
        <v>18386</v>
      </c>
      <c r="B25558">
        <v>359</v>
      </c>
      <c r="C25558" t="s">
        <v>22179</v>
      </c>
      <c r="D25558">
        <v>2</v>
      </c>
      <c r="E25558" s="4">
        <v>2294.9899999999998</v>
      </c>
      <c r="F25558" s="4">
        <v>1251.9812999999999</v>
      </c>
      <c r="G25558" s="3">
        <v>43475</v>
      </c>
      <c r="H25558">
        <v>15457</v>
      </c>
      <c r="I25558">
        <v>14</v>
      </c>
    </row>
    <row r="25559" spans="1:9" x14ac:dyDescent="0.25">
      <c r="A25559">
        <v>18386</v>
      </c>
      <c r="B25559">
        <v>477</v>
      </c>
      <c r="C25559" t="s">
        <v>22179</v>
      </c>
      <c r="D25559">
        <v>2</v>
      </c>
      <c r="E25559" s="4">
        <v>4.99</v>
      </c>
      <c r="F25559" s="4">
        <v>1.8663000000000001</v>
      </c>
      <c r="G25559" s="3">
        <v>43475</v>
      </c>
      <c r="H25559">
        <v>26856</v>
      </c>
      <c r="I25559">
        <v>14</v>
      </c>
    </row>
    <row r="25560" spans="1:9" x14ac:dyDescent="0.25">
      <c r="A25560">
        <v>18386</v>
      </c>
      <c r="B25560">
        <v>478</v>
      </c>
      <c r="C25560" t="s">
        <v>22179</v>
      </c>
      <c r="D25560">
        <v>2</v>
      </c>
      <c r="E25560" s="4">
        <v>9.99</v>
      </c>
      <c r="F25560" s="4">
        <v>3.7363</v>
      </c>
      <c r="G25560" s="3">
        <v>43475</v>
      </c>
      <c r="H25560">
        <v>29080</v>
      </c>
      <c r="I25560">
        <v>14</v>
      </c>
    </row>
    <row r="25561" spans="1:9" x14ac:dyDescent="0.25">
      <c r="A25561">
        <v>18398</v>
      </c>
      <c r="B25561">
        <v>355</v>
      </c>
      <c r="C25561" t="s">
        <v>22180</v>
      </c>
      <c r="D25561">
        <v>2</v>
      </c>
      <c r="E25561" s="4">
        <v>2319.9899999999998</v>
      </c>
      <c r="F25561" s="4">
        <v>1265.6195</v>
      </c>
      <c r="G25561" s="3">
        <v>43475</v>
      </c>
      <c r="H25561">
        <v>14287</v>
      </c>
      <c r="I25561">
        <v>253</v>
      </c>
    </row>
    <row r="25562" spans="1:9" x14ac:dyDescent="0.25">
      <c r="A25562">
        <v>18398</v>
      </c>
      <c r="B25562">
        <v>225</v>
      </c>
      <c r="C25562" t="s">
        <v>22180</v>
      </c>
      <c r="D25562">
        <v>2</v>
      </c>
      <c r="E25562" s="4">
        <v>8.99</v>
      </c>
      <c r="F25562" s="4">
        <v>6.9222999999999999</v>
      </c>
      <c r="G25562" s="3">
        <v>43475</v>
      </c>
      <c r="H25562">
        <v>8393</v>
      </c>
      <c r="I25562">
        <v>253</v>
      </c>
    </row>
    <row r="25563" spans="1:9" x14ac:dyDescent="0.25">
      <c r="A25563">
        <v>18398</v>
      </c>
      <c r="B25563">
        <v>485</v>
      </c>
      <c r="C25563" t="s">
        <v>22180</v>
      </c>
      <c r="D25563">
        <v>2</v>
      </c>
      <c r="E25563" s="4">
        <v>21.98</v>
      </c>
      <c r="F25563" s="4">
        <v>8.2204999999999995</v>
      </c>
      <c r="G25563" s="3">
        <v>43475</v>
      </c>
      <c r="H25563">
        <v>37899</v>
      </c>
      <c r="I25563">
        <v>253</v>
      </c>
    </row>
    <row r="25564" spans="1:9" x14ac:dyDescent="0.25">
      <c r="A25564">
        <v>25457</v>
      </c>
      <c r="B25564">
        <v>573</v>
      </c>
      <c r="C25564" t="s">
        <v>22181</v>
      </c>
      <c r="D25564">
        <v>2</v>
      </c>
      <c r="E25564" s="4">
        <v>2384.0700000000002</v>
      </c>
      <c r="F25564" s="4">
        <v>1481.9378999999999</v>
      </c>
      <c r="G25564" s="3">
        <v>43475</v>
      </c>
      <c r="H25564">
        <v>56146</v>
      </c>
      <c r="I25564">
        <v>56</v>
      </c>
    </row>
    <row r="25565" spans="1:9" x14ac:dyDescent="0.25">
      <c r="A25565">
        <v>25457</v>
      </c>
      <c r="B25565">
        <v>541</v>
      </c>
      <c r="C25565" t="s">
        <v>22181</v>
      </c>
      <c r="D25565">
        <v>2</v>
      </c>
      <c r="E25565" s="4">
        <v>28.99</v>
      </c>
      <c r="F25565" s="4">
        <v>10.8423</v>
      </c>
      <c r="G25565" s="3">
        <v>43475</v>
      </c>
      <c r="H25565">
        <v>54731</v>
      </c>
      <c r="I25565">
        <v>56</v>
      </c>
    </row>
    <row r="25566" spans="1:9" x14ac:dyDescent="0.25">
      <c r="A25566">
        <v>25457</v>
      </c>
      <c r="B25566">
        <v>530</v>
      </c>
      <c r="C25566" t="s">
        <v>22181</v>
      </c>
      <c r="D25566">
        <v>2</v>
      </c>
      <c r="E25566" s="4">
        <v>4.99</v>
      </c>
      <c r="F25566" s="4">
        <v>1.8663000000000001</v>
      </c>
      <c r="G25566" s="3">
        <v>43475</v>
      </c>
      <c r="H25566">
        <v>47476</v>
      </c>
      <c r="I25566">
        <v>56</v>
      </c>
    </row>
    <row r="25567" spans="1:9" x14ac:dyDescent="0.25">
      <c r="A25567">
        <v>25457</v>
      </c>
      <c r="B25567">
        <v>480</v>
      </c>
      <c r="C25567" t="s">
        <v>22181</v>
      </c>
      <c r="D25567">
        <v>2</v>
      </c>
      <c r="E25567" s="4">
        <v>2.29</v>
      </c>
      <c r="F25567" s="4">
        <v>0.85650000000000004</v>
      </c>
      <c r="G25567" s="3">
        <v>43475</v>
      </c>
      <c r="H25567">
        <v>33839</v>
      </c>
      <c r="I25567">
        <v>56</v>
      </c>
    </row>
    <row r="25568" spans="1:9" x14ac:dyDescent="0.25">
      <c r="A25568">
        <v>11001</v>
      </c>
      <c r="B25568">
        <v>604</v>
      </c>
      <c r="C25568" t="s">
        <v>22182</v>
      </c>
      <c r="D25568">
        <v>2</v>
      </c>
      <c r="E25568" s="4">
        <v>539.99</v>
      </c>
      <c r="F25568" s="4">
        <v>343.64960000000002</v>
      </c>
      <c r="G25568" s="3">
        <v>43475</v>
      </c>
      <c r="H25568">
        <v>59618</v>
      </c>
      <c r="I25568">
        <v>27</v>
      </c>
    </row>
    <row r="25569" spans="1:9" x14ac:dyDescent="0.25">
      <c r="A25569">
        <v>11001</v>
      </c>
      <c r="B25569">
        <v>477</v>
      </c>
      <c r="C25569" t="s">
        <v>22182</v>
      </c>
      <c r="D25569">
        <v>2</v>
      </c>
      <c r="E25569" s="4">
        <v>4.99</v>
      </c>
      <c r="F25569" s="4">
        <v>1.8663000000000001</v>
      </c>
      <c r="G25569" s="3">
        <v>43475</v>
      </c>
      <c r="H25569">
        <v>26857</v>
      </c>
      <c r="I25569">
        <v>27</v>
      </c>
    </row>
    <row r="25570" spans="1:9" x14ac:dyDescent="0.25">
      <c r="A25570">
        <v>11001</v>
      </c>
      <c r="B25570">
        <v>479</v>
      </c>
      <c r="C25570" t="s">
        <v>22182</v>
      </c>
      <c r="D25570">
        <v>2</v>
      </c>
      <c r="E25570" s="4">
        <v>8.99</v>
      </c>
      <c r="F25570" s="4">
        <v>3.3622999999999998</v>
      </c>
      <c r="G25570" s="3">
        <v>43475</v>
      </c>
      <c r="H25570">
        <v>30878</v>
      </c>
      <c r="I25570">
        <v>27</v>
      </c>
    </row>
    <row r="25571" spans="1:9" x14ac:dyDescent="0.25">
      <c r="A25571">
        <v>11001</v>
      </c>
      <c r="B25571">
        <v>217</v>
      </c>
      <c r="C25571" t="s">
        <v>22182</v>
      </c>
      <c r="D25571">
        <v>2</v>
      </c>
      <c r="E25571" s="4">
        <v>34.99</v>
      </c>
      <c r="F25571" s="4">
        <v>13.0863</v>
      </c>
      <c r="G25571" s="3">
        <v>43475</v>
      </c>
      <c r="H25571">
        <v>4104</v>
      </c>
      <c r="I25571">
        <v>27</v>
      </c>
    </row>
    <row r="25572" spans="1:9" x14ac:dyDescent="0.25">
      <c r="A25572">
        <v>16629</v>
      </c>
      <c r="B25572">
        <v>353</v>
      </c>
      <c r="C25572" t="s">
        <v>22183</v>
      </c>
      <c r="D25572">
        <v>2</v>
      </c>
      <c r="E25572" s="4">
        <v>2319.9899999999998</v>
      </c>
      <c r="F25572" s="4">
        <v>1265.6195</v>
      </c>
      <c r="G25572" s="3">
        <v>43475</v>
      </c>
      <c r="H25572">
        <v>13723</v>
      </c>
      <c r="I25572">
        <v>247</v>
      </c>
    </row>
    <row r="25573" spans="1:9" x14ac:dyDescent="0.25">
      <c r="A25573">
        <v>16629</v>
      </c>
      <c r="B25573">
        <v>537</v>
      </c>
      <c r="C25573" t="s">
        <v>22183</v>
      </c>
      <c r="D25573">
        <v>2</v>
      </c>
      <c r="E25573" s="4">
        <v>35</v>
      </c>
      <c r="F25573" s="4">
        <v>13.09</v>
      </c>
      <c r="G25573" s="3">
        <v>43475</v>
      </c>
      <c r="H25573">
        <v>50931</v>
      </c>
      <c r="I25573">
        <v>247</v>
      </c>
    </row>
    <row r="25574" spans="1:9" x14ac:dyDescent="0.25">
      <c r="A25574">
        <v>16636</v>
      </c>
      <c r="B25574">
        <v>359</v>
      </c>
      <c r="C25574" t="s">
        <v>22184</v>
      </c>
      <c r="D25574">
        <v>2</v>
      </c>
      <c r="E25574" s="4">
        <v>2294.9899999999998</v>
      </c>
      <c r="F25574" s="4">
        <v>1251.9812999999999</v>
      </c>
      <c r="G25574" s="3">
        <v>43475</v>
      </c>
      <c r="H25574">
        <v>15458</v>
      </c>
      <c r="I25574">
        <v>223</v>
      </c>
    </row>
    <row r="25575" spans="1:9" x14ac:dyDescent="0.25">
      <c r="A25575">
        <v>16636</v>
      </c>
      <c r="B25575">
        <v>214</v>
      </c>
      <c r="C25575" t="s">
        <v>22184</v>
      </c>
      <c r="D25575">
        <v>2</v>
      </c>
      <c r="E25575" s="4">
        <v>34.99</v>
      </c>
      <c r="F25575" s="4">
        <v>13.0863</v>
      </c>
      <c r="G25575" s="3">
        <v>43475</v>
      </c>
      <c r="H25575">
        <v>2008</v>
      </c>
      <c r="I25575">
        <v>223</v>
      </c>
    </row>
    <row r="25576" spans="1:9" x14ac:dyDescent="0.25">
      <c r="A25576">
        <v>16636</v>
      </c>
      <c r="B25576">
        <v>465</v>
      </c>
      <c r="C25576" t="s">
        <v>22184</v>
      </c>
      <c r="D25576">
        <v>2</v>
      </c>
      <c r="E25576" s="4">
        <v>24.49</v>
      </c>
      <c r="F25576" s="4">
        <v>9.1593</v>
      </c>
      <c r="G25576" s="3">
        <v>43475</v>
      </c>
      <c r="H25576">
        <v>20948</v>
      </c>
      <c r="I25576">
        <v>223</v>
      </c>
    </row>
    <row r="25577" spans="1:9" x14ac:dyDescent="0.25">
      <c r="A25577">
        <v>11263</v>
      </c>
      <c r="B25577">
        <v>568</v>
      </c>
      <c r="C25577" t="s">
        <v>22185</v>
      </c>
      <c r="D25577">
        <v>2</v>
      </c>
      <c r="E25577" s="4">
        <v>742.35</v>
      </c>
      <c r="F25577" s="4">
        <v>461.44479999999999</v>
      </c>
      <c r="G25577" s="3">
        <v>43475</v>
      </c>
      <c r="H25577">
        <v>55764</v>
      </c>
      <c r="I25577">
        <v>203</v>
      </c>
    </row>
    <row r="25578" spans="1:9" x14ac:dyDescent="0.25">
      <c r="A25578">
        <v>11263</v>
      </c>
      <c r="B25578">
        <v>479</v>
      </c>
      <c r="C25578" t="s">
        <v>22185</v>
      </c>
      <c r="D25578">
        <v>2</v>
      </c>
      <c r="E25578" s="4">
        <v>8.99</v>
      </c>
      <c r="F25578" s="4">
        <v>3.3622999999999998</v>
      </c>
      <c r="G25578" s="3">
        <v>43475</v>
      </c>
      <c r="H25578">
        <v>30879</v>
      </c>
      <c r="I25578">
        <v>203</v>
      </c>
    </row>
    <row r="25579" spans="1:9" x14ac:dyDescent="0.25">
      <c r="A25579">
        <v>11263</v>
      </c>
      <c r="B25579">
        <v>463</v>
      </c>
      <c r="C25579" t="s">
        <v>22185</v>
      </c>
      <c r="D25579">
        <v>2</v>
      </c>
      <c r="E25579" s="4">
        <v>24.49</v>
      </c>
      <c r="F25579" s="4">
        <v>9.1593</v>
      </c>
      <c r="G25579" s="3">
        <v>43475</v>
      </c>
      <c r="H25579">
        <v>20441</v>
      </c>
      <c r="I25579">
        <v>203</v>
      </c>
    </row>
    <row r="25580" spans="1:9" x14ac:dyDescent="0.25">
      <c r="A25580">
        <v>11263</v>
      </c>
      <c r="B25580">
        <v>477</v>
      </c>
      <c r="C25580" t="s">
        <v>22185</v>
      </c>
      <c r="D25580">
        <v>2</v>
      </c>
      <c r="E25580" s="4">
        <v>4.99</v>
      </c>
      <c r="F25580" s="4">
        <v>1.8663000000000001</v>
      </c>
      <c r="G25580" s="3">
        <v>43475</v>
      </c>
      <c r="H25580">
        <v>26858</v>
      </c>
      <c r="I25580">
        <v>203</v>
      </c>
    </row>
    <row r="25581" spans="1:9" x14ac:dyDescent="0.25">
      <c r="A25581">
        <v>23114</v>
      </c>
      <c r="B25581">
        <v>564</v>
      </c>
      <c r="C25581" t="s">
        <v>22186</v>
      </c>
      <c r="D25581">
        <v>2</v>
      </c>
      <c r="E25581" s="4">
        <v>2384.0700000000002</v>
      </c>
      <c r="F25581" s="4">
        <v>1481.9378999999999</v>
      </c>
      <c r="G25581" s="3">
        <v>43475</v>
      </c>
      <c r="H25581">
        <v>55528</v>
      </c>
      <c r="I25581">
        <v>23</v>
      </c>
    </row>
    <row r="25582" spans="1:9" x14ac:dyDescent="0.25">
      <c r="A25582">
        <v>23114</v>
      </c>
      <c r="B25582">
        <v>530</v>
      </c>
      <c r="C25582" t="s">
        <v>22186</v>
      </c>
      <c r="D25582">
        <v>2</v>
      </c>
      <c r="E25582" s="4">
        <v>4.99</v>
      </c>
      <c r="F25582" s="4">
        <v>1.8663000000000001</v>
      </c>
      <c r="G25582" s="3">
        <v>43475</v>
      </c>
      <c r="H25582">
        <v>47477</v>
      </c>
      <c r="I25582">
        <v>23</v>
      </c>
    </row>
    <row r="25583" spans="1:9" x14ac:dyDescent="0.25">
      <c r="A25583">
        <v>23114</v>
      </c>
      <c r="B25583">
        <v>541</v>
      </c>
      <c r="C25583" t="s">
        <v>22186</v>
      </c>
      <c r="D25583">
        <v>2</v>
      </c>
      <c r="E25583" s="4">
        <v>28.99</v>
      </c>
      <c r="F25583" s="4">
        <v>10.8423</v>
      </c>
      <c r="G25583" s="3">
        <v>43475</v>
      </c>
      <c r="H25583">
        <v>54732</v>
      </c>
      <c r="I25583">
        <v>23</v>
      </c>
    </row>
    <row r="25584" spans="1:9" x14ac:dyDescent="0.25">
      <c r="A25584">
        <v>25014</v>
      </c>
      <c r="B25584">
        <v>561</v>
      </c>
      <c r="C25584" t="s">
        <v>22187</v>
      </c>
      <c r="D25584">
        <v>2</v>
      </c>
      <c r="E25584" s="4">
        <v>2384.0700000000002</v>
      </c>
      <c r="F25584" s="4">
        <v>1481.9378999999999</v>
      </c>
      <c r="G25584" s="3">
        <v>43475</v>
      </c>
      <c r="H25584">
        <v>55074</v>
      </c>
      <c r="I25584">
        <v>98</v>
      </c>
    </row>
    <row r="25585" spans="1:9" x14ac:dyDescent="0.25">
      <c r="A25585">
        <v>25014</v>
      </c>
      <c r="B25585">
        <v>222</v>
      </c>
      <c r="C25585" t="s">
        <v>22187</v>
      </c>
      <c r="D25585">
        <v>2</v>
      </c>
      <c r="E25585" s="4">
        <v>34.99</v>
      </c>
      <c r="F25585" s="4">
        <v>13.0863</v>
      </c>
      <c r="G25585" s="3">
        <v>43475</v>
      </c>
      <c r="H25585">
        <v>6198</v>
      </c>
      <c r="I25585">
        <v>98</v>
      </c>
    </row>
    <row r="25586" spans="1:9" x14ac:dyDescent="0.25">
      <c r="A25586">
        <v>28071</v>
      </c>
      <c r="B25586">
        <v>575</v>
      </c>
      <c r="C25586" t="s">
        <v>22188</v>
      </c>
      <c r="D25586">
        <v>2</v>
      </c>
      <c r="E25586" s="4">
        <v>2384.0700000000002</v>
      </c>
      <c r="F25586" s="4">
        <v>1481.9378999999999</v>
      </c>
      <c r="G25586" s="3">
        <v>43475</v>
      </c>
      <c r="H25586">
        <v>56448</v>
      </c>
      <c r="I25586">
        <v>54</v>
      </c>
    </row>
    <row r="25587" spans="1:9" x14ac:dyDescent="0.25">
      <c r="A25587">
        <v>28071</v>
      </c>
      <c r="B25587">
        <v>225</v>
      </c>
      <c r="C25587" t="s">
        <v>22188</v>
      </c>
      <c r="D25587">
        <v>2</v>
      </c>
      <c r="E25587" s="4">
        <v>8.99</v>
      </c>
      <c r="F25587" s="4">
        <v>6.9222999999999999</v>
      </c>
      <c r="G25587" s="3">
        <v>43475</v>
      </c>
      <c r="H25587">
        <v>8394</v>
      </c>
      <c r="I25587">
        <v>54</v>
      </c>
    </row>
    <row r="25588" spans="1:9" x14ac:dyDescent="0.25">
      <c r="A25588">
        <v>23871</v>
      </c>
      <c r="B25588">
        <v>604</v>
      </c>
      <c r="C25588" t="s">
        <v>22189</v>
      </c>
      <c r="D25588">
        <v>2</v>
      </c>
      <c r="E25588" s="4">
        <v>539.99</v>
      </c>
      <c r="F25588" s="4">
        <v>343.64960000000002</v>
      </c>
      <c r="G25588" s="3">
        <v>43475</v>
      </c>
      <c r="H25588">
        <v>59619</v>
      </c>
      <c r="I25588">
        <v>200</v>
      </c>
    </row>
    <row r="25589" spans="1:9" x14ac:dyDescent="0.25">
      <c r="A25589">
        <v>23871</v>
      </c>
      <c r="B25589">
        <v>479</v>
      </c>
      <c r="C25589" t="s">
        <v>22189</v>
      </c>
      <c r="D25589">
        <v>2</v>
      </c>
      <c r="E25589" s="4">
        <v>8.99</v>
      </c>
      <c r="F25589" s="4">
        <v>3.3622999999999998</v>
      </c>
      <c r="G25589" s="3">
        <v>43475</v>
      </c>
      <c r="H25589">
        <v>30880</v>
      </c>
      <c r="I25589">
        <v>200</v>
      </c>
    </row>
    <row r="25590" spans="1:9" x14ac:dyDescent="0.25">
      <c r="A25590">
        <v>23871</v>
      </c>
      <c r="B25590">
        <v>477</v>
      </c>
      <c r="C25590" t="s">
        <v>22189</v>
      </c>
      <c r="D25590">
        <v>2</v>
      </c>
      <c r="E25590" s="4">
        <v>4.99</v>
      </c>
      <c r="F25590" s="4">
        <v>1.8663000000000001</v>
      </c>
      <c r="G25590" s="3">
        <v>43475</v>
      </c>
      <c r="H25590">
        <v>26859</v>
      </c>
      <c r="I25590">
        <v>200</v>
      </c>
    </row>
    <row r="25591" spans="1:9" x14ac:dyDescent="0.25">
      <c r="A25591">
        <v>23871</v>
      </c>
      <c r="B25591">
        <v>483</v>
      </c>
      <c r="C25591" t="s">
        <v>22189</v>
      </c>
      <c r="D25591">
        <v>2</v>
      </c>
      <c r="E25591" s="4">
        <v>120</v>
      </c>
      <c r="F25591" s="4">
        <v>44.88</v>
      </c>
      <c r="G25591" s="3">
        <v>43475</v>
      </c>
      <c r="H25591">
        <v>35053</v>
      </c>
      <c r="I25591">
        <v>200</v>
      </c>
    </row>
    <row r="25592" spans="1:9" x14ac:dyDescent="0.25">
      <c r="A25592">
        <v>18103</v>
      </c>
      <c r="B25592">
        <v>580</v>
      </c>
      <c r="C25592" t="s">
        <v>22190</v>
      </c>
      <c r="D25592">
        <v>2</v>
      </c>
      <c r="E25592" s="4">
        <v>1700.99</v>
      </c>
      <c r="F25592" s="4">
        <v>1082.51</v>
      </c>
      <c r="G25592" s="3">
        <v>43475</v>
      </c>
      <c r="H25592">
        <v>57120</v>
      </c>
      <c r="I25592">
        <v>147</v>
      </c>
    </row>
    <row r="25593" spans="1:9" x14ac:dyDescent="0.25">
      <c r="A25593">
        <v>18103</v>
      </c>
      <c r="B25593">
        <v>214</v>
      </c>
      <c r="C25593" t="s">
        <v>22190</v>
      </c>
      <c r="D25593">
        <v>2</v>
      </c>
      <c r="E25593" s="4">
        <v>34.99</v>
      </c>
      <c r="F25593" s="4">
        <v>13.0863</v>
      </c>
      <c r="G25593" s="3">
        <v>43475</v>
      </c>
      <c r="H25593">
        <v>2009</v>
      </c>
      <c r="I25593">
        <v>147</v>
      </c>
    </row>
    <row r="25594" spans="1:9" x14ac:dyDescent="0.25">
      <c r="A25594">
        <v>19002</v>
      </c>
      <c r="B25594">
        <v>582</v>
      </c>
      <c r="C25594" t="s">
        <v>22191</v>
      </c>
      <c r="D25594">
        <v>2</v>
      </c>
      <c r="E25594" s="4">
        <v>1700.99</v>
      </c>
      <c r="F25594" s="4">
        <v>1082.51</v>
      </c>
      <c r="G25594" s="3">
        <v>43475</v>
      </c>
      <c r="H25594">
        <v>57581</v>
      </c>
      <c r="I25594">
        <v>110</v>
      </c>
    </row>
    <row r="25595" spans="1:9" x14ac:dyDescent="0.25">
      <c r="A25595">
        <v>19002</v>
      </c>
      <c r="B25595">
        <v>529</v>
      </c>
      <c r="C25595" t="s">
        <v>22191</v>
      </c>
      <c r="D25595">
        <v>2</v>
      </c>
      <c r="E25595" s="4">
        <v>3.99</v>
      </c>
      <c r="F25595" s="4">
        <v>1.4923</v>
      </c>
      <c r="G25595" s="3">
        <v>43475</v>
      </c>
      <c r="H25595">
        <v>45863</v>
      </c>
      <c r="I25595">
        <v>110</v>
      </c>
    </row>
    <row r="25596" spans="1:9" x14ac:dyDescent="0.25">
      <c r="A25596">
        <v>19002</v>
      </c>
      <c r="B25596">
        <v>539</v>
      </c>
      <c r="C25596" t="s">
        <v>22191</v>
      </c>
      <c r="D25596">
        <v>2</v>
      </c>
      <c r="E25596" s="4">
        <v>24.99</v>
      </c>
      <c r="F25596" s="4">
        <v>9.3462999999999994</v>
      </c>
      <c r="G25596" s="3">
        <v>43475</v>
      </c>
      <c r="H25596">
        <v>52936</v>
      </c>
      <c r="I25596">
        <v>110</v>
      </c>
    </row>
    <row r="25597" spans="1:9" x14ac:dyDescent="0.25">
      <c r="A25597">
        <v>22635</v>
      </c>
      <c r="B25597">
        <v>580</v>
      </c>
      <c r="C25597" t="s">
        <v>22192</v>
      </c>
      <c r="D25597">
        <v>2</v>
      </c>
      <c r="E25597" s="4">
        <v>1700.99</v>
      </c>
      <c r="F25597" s="4">
        <v>1082.51</v>
      </c>
      <c r="G25597" s="3">
        <v>43475</v>
      </c>
      <c r="H25597">
        <v>57121</v>
      </c>
      <c r="I25597">
        <v>224</v>
      </c>
    </row>
    <row r="25598" spans="1:9" x14ac:dyDescent="0.25">
      <c r="A25598">
        <v>22635</v>
      </c>
      <c r="B25598">
        <v>539</v>
      </c>
      <c r="C25598" t="s">
        <v>22192</v>
      </c>
      <c r="D25598">
        <v>2</v>
      </c>
      <c r="E25598" s="4">
        <v>24.99</v>
      </c>
      <c r="F25598" s="4">
        <v>9.3462999999999994</v>
      </c>
      <c r="G25598" s="3">
        <v>43475</v>
      </c>
      <c r="H25598">
        <v>52937</v>
      </c>
      <c r="I25598">
        <v>224</v>
      </c>
    </row>
    <row r="25599" spans="1:9" x14ac:dyDescent="0.25">
      <c r="A25599">
        <v>22635</v>
      </c>
      <c r="B25599">
        <v>480</v>
      </c>
      <c r="C25599" t="s">
        <v>22192</v>
      </c>
      <c r="D25599">
        <v>2</v>
      </c>
      <c r="E25599" s="4">
        <v>2.29</v>
      </c>
      <c r="F25599" s="4">
        <v>0.85650000000000004</v>
      </c>
      <c r="G25599" s="3">
        <v>43475</v>
      </c>
      <c r="H25599">
        <v>33840</v>
      </c>
      <c r="I25599">
        <v>224</v>
      </c>
    </row>
    <row r="25600" spans="1:9" x14ac:dyDescent="0.25">
      <c r="A25600">
        <v>25636</v>
      </c>
      <c r="B25600">
        <v>386</v>
      </c>
      <c r="C25600" t="s">
        <v>22193</v>
      </c>
      <c r="D25600">
        <v>2</v>
      </c>
      <c r="E25600" s="4">
        <v>1120.49</v>
      </c>
      <c r="F25600" s="4">
        <v>713.07979999999998</v>
      </c>
      <c r="G25600" s="3">
        <v>43475</v>
      </c>
      <c r="H25600">
        <v>19444</v>
      </c>
      <c r="I25600">
        <v>171</v>
      </c>
    </row>
    <row r="25601" spans="1:9" x14ac:dyDescent="0.25">
      <c r="A25601">
        <v>25636</v>
      </c>
      <c r="B25601">
        <v>489</v>
      </c>
      <c r="C25601" t="s">
        <v>22193</v>
      </c>
      <c r="D25601">
        <v>2</v>
      </c>
      <c r="E25601" s="4">
        <v>53.99</v>
      </c>
      <c r="F25601" s="4">
        <v>41.572299999999998</v>
      </c>
      <c r="G25601" s="3">
        <v>43475</v>
      </c>
      <c r="H25601">
        <v>39865</v>
      </c>
      <c r="I25601">
        <v>171</v>
      </c>
    </row>
    <row r="25602" spans="1:9" x14ac:dyDescent="0.25">
      <c r="A25602">
        <v>28692</v>
      </c>
      <c r="B25602">
        <v>606</v>
      </c>
      <c r="C25602" t="s">
        <v>22194</v>
      </c>
      <c r="D25602">
        <v>2</v>
      </c>
      <c r="E25602" s="4">
        <v>539.99</v>
      </c>
      <c r="F25602" s="4">
        <v>343.64960000000002</v>
      </c>
      <c r="G25602" s="3">
        <v>43475</v>
      </c>
      <c r="H25602">
        <v>60368</v>
      </c>
      <c r="I25602">
        <v>94</v>
      </c>
    </row>
    <row r="25603" spans="1:9" x14ac:dyDescent="0.25">
      <c r="A25603">
        <v>11995</v>
      </c>
      <c r="B25603">
        <v>575</v>
      </c>
      <c r="C25603" t="s">
        <v>22195</v>
      </c>
      <c r="D25603">
        <v>2</v>
      </c>
      <c r="E25603" s="4">
        <v>2384.0700000000002</v>
      </c>
      <c r="F25603" s="4">
        <v>1481.9378999999999</v>
      </c>
      <c r="G25603" s="3">
        <v>43475</v>
      </c>
      <c r="H25603">
        <v>56449</v>
      </c>
      <c r="I25603">
        <v>105</v>
      </c>
    </row>
    <row r="25604" spans="1:9" x14ac:dyDescent="0.25">
      <c r="A25604">
        <v>11995</v>
      </c>
      <c r="B25604">
        <v>463</v>
      </c>
      <c r="C25604" t="s">
        <v>22195</v>
      </c>
      <c r="D25604">
        <v>2</v>
      </c>
      <c r="E25604" s="4">
        <v>24.49</v>
      </c>
      <c r="F25604" s="4">
        <v>9.1593</v>
      </c>
      <c r="G25604" s="3">
        <v>43475</v>
      </c>
      <c r="H25604">
        <v>20442</v>
      </c>
      <c r="I25604">
        <v>105</v>
      </c>
    </row>
    <row r="25605" spans="1:9" x14ac:dyDescent="0.25">
      <c r="A25605">
        <v>11995</v>
      </c>
      <c r="B25605">
        <v>214</v>
      </c>
      <c r="C25605" t="s">
        <v>22195</v>
      </c>
      <c r="D25605">
        <v>2</v>
      </c>
      <c r="E25605" s="4">
        <v>34.99</v>
      </c>
      <c r="F25605" s="4">
        <v>13.0863</v>
      </c>
      <c r="G25605" s="3">
        <v>43475</v>
      </c>
      <c r="H25605">
        <v>2010</v>
      </c>
      <c r="I25605">
        <v>105</v>
      </c>
    </row>
    <row r="25606" spans="1:9" x14ac:dyDescent="0.25">
      <c r="A25606">
        <v>13959</v>
      </c>
      <c r="B25606">
        <v>561</v>
      </c>
      <c r="C25606" t="s">
        <v>22196</v>
      </c>
      <c r="D25606">
        <v>2</v>
      </c>
      <c r="E25606" s="4">
        <v>2384.0700000000002</v>
      </c>
      <c r="F25606" s="4">
        <v>1481.9378999999999</v>
      </c>
      <c r="G25606" s="3">
        <v>43475</v>
      </c>
      <c r="H25606">
        <v>55075</v>
      </c>
      <c r="I25606">
        <v>236</v>
      </c>
    </row>
    <row r="25607" spans="1:9" x14ac:dyDescent="0.25">
      <c r="A25607">
        <v>13959</v>
      </c>
      <c r="B25607">
        <v>491</v>
      </c>
      <c r="C25607" t="s">
        <v>22196</v>
      </c>
      <c r="D25607">
        <v>2</v>
      </c>
      <c r="E25607" s="4">
        <v>53.99</v>
      </c>
      <c r="F25607" s="4">
        <v>41.572299999999998</v>
      </c>
      <c r="G25607" s="3">
        <v>43475</v>
      </c>
      <c r="H25607">
        <v>40643</v>
      </c>
      <c r="I25607">
        <v>236</v>
      </c>
    </row>
    <row r="25608" spans="1:9" x14ac:dyDescent="0.25">
      <c r="A25608">
        <v>13959</v>
      </c>
      <c r="B25608">
        <v>225</v>
      </c>
      <c r="C25608" t="s">
        <v>22196</v>
      </c>
      <c r="D25608">
        <v>2</v>
      </c>
      <c r="E25608" s="4">
        <v>8.99</v>
      </c>
      <c r="F25608" s="4">
        <v>6.9222999999999999</v>
      </c>
      <c r="G25608" s="3">
        <v>43475</v>
      </c>
      <c r="H25608">
        <v>8395</v>
      </c>
      <c r="I25608">
        <v>236</v>
      </c>
    </row>
    <row r="25609" spans="1:9" x14ac:dyDescent="0.25">
      <c r="A25609">
        <v>28119</v>
      </c>
      <c r="B25609">
        <v>606</v>
      </c>
      <c r="C25609" t="s">
        <v>22197</v>
      </c>
      <c r="D25609">
        <v>2</v>
      </c>
      <c r="E25609" s="4">
        <v>539.99</v>
      </c>
      <c r="F25609" s="4">
        <v>343.64960000000002</v>
      </c>
      <c r="G25609" s="3">
        <v>43475</v>
      </c>
      <c r="H25609">
        <v>60369</v>
      </c>
      <c r="I25609">
        <v>122</v>
      </c>
    </row>
    <row r="25610" spans="1:9" x14ac:dyDescent="0.25">
      <c r="A25610">
        <v>28119</v>
      </c>
      <c r="B25610">
        <v>217</v>
      </c>
      <c r="C25610" t="s">
        <v>22197</v>
      </c>
      <c r="D25610">
        <v>2</v>
      </c>
      <c r="E25610" s="4">
        <v>34.99</v>
      </c>
      <c r="F25610" s="4">
        <v>13.0863</v>
      </c>
      <c r="G25610" s="3">
        <v>43475</v>
      </c>
      <c r="H25610">
        <v>4105</v>
      </c>
      <c r="I25610">
        <v>122</v>
      </c>
    </row>
    <row r="25611" spans="1:9" x14ac:dyDescent="0.25">
      <c r="A25611">
        <v>13969</v>
      </c>
      <c r="B25611">
        <v>535</v>
      </c>
      <c r="C25611" t="s">
        <v>22198</v>
      </c>
      <c r="D25611">
        <v>2</v>
      </c>
      <c r="E25611" s="4">
        <v>24.99</v>
      </c>
      <c r="F25611" s="4">
        <v>9.3462999999999994</v>
      </c>
      <c r="G25611" s="3">
        <v>43476</v>
      </c>
      <c r="H25611">
        <v>48409</v>
      </c>
      <c r="I25611">
        <v>25</v>
      </c>
    </row>
    <row r="25612" spans="1:9" x14ac:dyDescent="0.25">
      <c r="A25612">
        <v>13969</v>
      </c>
      <c r="B25612">
        <v>480</v>
      </c>
      <c r="C25612" t="s">
        <v>22198</v>
      </c>
      <c r="D25612">
        <v>2</v>
      </c>
      <c r="E25612" s="4">
        <v>2.29</v>
      </c>
      <c r="F25612" s="4">
        <v>0.85650000000000004</v>
      </c>
      <c r="G25612" s="3">
        <v>43476</v>
      </c>
      <c r="H25612">
        <v>33841</v>
      </c>
      <c r="I25612">
        <v>25</v>
      </c>
    </row>
    <row r="25613" spans="1:9" x14ac:dyDescent="0.25">
      <c r="A25613">
        <v>15240</v>
      </c>
      <c r="B25613">
        <v>529</v>
      </c>
      <c r="C25613" t="s">
        <v>22199</v>
      </c>
      <c r="D25613">
        <v>2</v>
      </c>
      <c r="E25613" s="4">
        <v>3.99</v>
      </c>
      <c r="F25613" s="4">
        <v>1.4923</v>
      </c>
      <c r="G25613" s="3">
        <v>43476</v>
      </c>
      <c r="H25613">
        <v>45864</v>
      </c>
      <c r="I25613">
        <v>155</v>
      </c>
    </row>
    <row r="25614" spans="1:9" x14ac:dyDescent="0.25">
      <c r="A25614">
        <v>15240</v>
      </c>
      <c r="B25614">
        <v>539</v>
      </c>
      <c r="C25614" t="s">
        <v>22199</v>
      </c>
      <c r="D25614">
        <v>2</v>
      </c>
      <c r="E25614" s="4">
        <v>24.99</v>
      </c>
      <c r="F25614" s="4">
        <v>9.3462999999999994</v>
      </c>
      <c r="G25614" s="3">
        <v>43476</v>
      </c>
      <c r="H25614">
        <v>52938</v>
      </c>
      <c r="I25614">
        <v>155</v>
      </c>
    </row>
    <row r="25615" spans="1:9" x14ac:dyDescent="0.25">
      <c r="A25615">
        <v>15240</v>
      </c>
      <c r="B25615">
        <v>214</v>
      </c>
      <c r="C25615" t="s">
        <v>22199</v>
      </c>
      <c r="D25615">
        <v>2</v>
      </c>
      <c r="E25615" s="4">
        <v>34.99</v>
      </c>
      <c r="F25615" s="4">
        <v>13.0863</v>
      </c>
      <c r="G25615" s="3">
        <v>43476</v>
      </c>
      <c r="H25615">
        <v>2011</v>
      </c>
      <c r="I25615">
        <v>155</v>
      </c>
    </row>
    <row r="25616" spans="1:9" x14ac:dyDescent="0.25">
      <c r="A25616">
        <v>18279</v>
      </c>
      <c r="B25616">
        <v>529</v>
      </c>
      <c r="C25616" t="s">
        <v>22200</v>
      </c>
      <c r="D25616">
        <v>2</v>
      </c>
      <c r="E25616" s="4">
        <v>3.99</v>
      </c>
      <c r="F25616" s="4">
        <v>1.4923</v>
      </c>
      <c r="G25616" s="3">
        <v>43476</v>
      </c>
      <c r="H25616">
        <v>45865</v>
      </c>
      <c r="I25616">
        <v>233</v>
      </c>
    </row>
    <row r="25617" spans="1:9" x14ac:dyDescent="0.25">
      <c r="A25617">
        <v>18279</v>
      </c>
      <c r="B25617">
        <v>540</v>
      </c>
      <c r="C25617" t="s">
        <v>22200</v>
      </c>
      <c r="D25617">
        <v>2</v>
      </c>
      <c r="E25617" s="4">
        <v>32.6</v>
      </c>
      <c r="F25617" s="4">
        <v>12.192399999999999</v>
      </c>
      <c r="G25617" s="3">
        <v>43476</v>
      </c>
      <c r="H25617">
        <v>53812</v>
      </c>
      <c r="I25617">
        <v>233</v>
      </c>
    </row>
    <row r="25618" spans="1:9" x14ac:dyDescent="0.25">
      <c r="A25618">
        <v>18279</v>
      </c>
      <c r="B25618">
        <v>214</v>
      </c>
      <c r="C25618" t="s">
        <v>22200</v>
      </c>
      <c r="D25618">
        <v>2</v>
      </c>
      <c r="E25618" s="4">
        <v>34.99</v>
      </c>
      <c r="F25618" s="4">
        <v>13.0863</v>
      </c>
      <c r="G25618" s="3">
        <v>43476</v>
      </c>
      <c r="H25618">
        <v>2012</v>
      </c>
      <c r="I25618">
        <v>233</v>
      </c>
    </row>
    <row r="25619" spans="1:9" x14ac:dyDescent="0.25">
      <c r="A25619">
        <v>18279</v>
      </c>
      <c r="B25619">
        <v>467</v>
      </c>
      <c r="C25619" t="s">
        <v>22200</v>
      </c>
      <c r="D25619">
        <v>2</v>
      </c>
      <c r="E25619" s="4">
        <v>24.49</v>
      </c>
      <c r="F25619" s="4">
        <v>9.1593</v>
      </c>
      <c r="G25619" s="3">
        <v>43476</v>
      </c>
      <c r="H25619">
        <v>21397</v>
      </c>
      <c r="I25619">
        <v>233</v>
      </c>
    </row>
    <row r="25620" spans="1:9" x14ac:dyDescent="0.25">
      <c r="A25620">
        <v>11913</v>
      </c>
      <c r="B25620">
        <v>225</v>
      </c>
      <c r="C25620" t="s">
        <v>22201</v>
      </c>
      <c r="D25620">
        <v>2</v>
      </c>
      <c r="E25620" s="4">
        <v>8.99</v>
      </c>
      <c r="F25620" s="4">
        <v>6.9222999999999999</v>
      </c>
      <c r="G25620" s="3">
        <v>43476</v>
      </c>
      <c r="H25620">
        <v>8396</v>
      </c>
      <c r="I25620">
        <v>245</v>
      </c>
    </row>
    <row r="25621" spans="1:9" x14ac:dyDescent="0.25">
      <c r="A25621">
        <v>11245</v>
      </c>
      <c r="B25621">
        <v>378</v>
      </c>
      <c r="C25621" t="s">
        <v>22202</v>
      </c>
      <c r="D25621">
        <v>2</v>
      </c>
      <c r="E25621" s="4">
        <v>2443.35</v>
      </c>
      <c r="F25621" s="4">
        <v>1554.9478999999999</v>
      </c>
      <c r="G25621" s="3">
        <v>43476</v>
      </c>
      <c r="H25621">
        <v>18346</v>
      </c>
      <c r="I25621">
        <v>50</v>
      </c>
    </row>
    <row r="25622" spans="1:9" x14ac:dyDescent="0.25">
      <c r="A25622">
        <v>11245</v>
      </c>
      <c r="B25622">
        <v>479</v>
      </c>
      <c r="C25622" t="s">
        <v>22202</v>
      </c>
      <c r="D25622">
        <v>2</v>
      </c>
      <c r="E25622" s="4">
        <v>8.99</v>
      </c>
      <c r="F25622" s="4">
        <v>3.3622999999999998</v>
      </c>
      <c r="G25622" s="3">
        <v>43476</v>
      </c>
      <c r="H25622">
        <v>30881</v>
      </c>
      <c r="I25622">
        <v>50</v>
      </c>
    </row>
    <row r="25623" spans="1:9" x14ac:dyDescent="0.25">
      <c r="A25623">
        <v>21516</v>
      </c>
      <c r="B25623">
        <v>363</v>
      </c>
      <c r="C25623" t="s">
        <v>22203</v>
      </c>
      <c r="D25623">
        <v>2</v>
      </c>
      <c r="E25623" s="4">
        <v>2294.9899999999998</v>
      </c>
      <c r="F25623" s="4">
        <v>1251.9812999999999</v>
      </c>
      <c r="G25623" s="3">
        <v>43476</v>
      </c>
      <c r="H25623">
        <v>16691</v>
      </c>
      <c r="I25623">
        <v>12</v>
      </c>
    </row>
    <row r="25624" spans="1:9" x14ac:dyDescent="0.25">
      <c r="A25624">
        <v>21516</v>
      </c>
      <c r="B25624">
        <v>485</v>
      </c>
      <c r="C25624" t="s">
        <v>22203</v>
      </c>
      <c r="D25624">
        <v>2</v>
      </c>
      <c r="E25624" s="4">
        <v>21.98</v>
      </c>
      <c r="F25624" s="4">
        <v>8.2204999999999995</v>
      </c>
      <c r="G25624" s="3">
        <v>43476</v>
      </c>
      <c r="H25624">
        <v>37900</v>
      </c>
      <c r="I25624">
        <v>12</v>
      </c>
    </row>
    <row r="25625" spans="1:9" x14ac:dyDescent="0.25">
      <c r="A25625">
        <v>21516</v>
      </c>
      <c r="B25625">
        <v>480</v>
      </c>
      <c r="C25625" t="s">
        <v>22203</v>
      </c>
      <c r="D25625">
        <v>2</v>
      </c>
      <c r="E25625" s="4">
        <v>2.29</v>
      </c>
      <c r="F25625" s="4">
        <v>0.85650000000000004</v>
      </c>
      <c r="G25625" s="3">
        <v>43476</v>
      </c>
      <c r="H25625">
        <v>33842</v>
      </c>
      <c r="I25625">
        <v>12</v>
      </c>
    </row>
    <row r="25626" spans="1:9" x14ac:dyDescent="0.25">
      <c r="A25626">
        <v>14827</v>
      </c>
      <c r="B25626">
        <v>589</v>
      </c>
      <c r="C25626" t="s">
        <v>22204</v>
      </c>
      <c r="D25626">
        <v>2</v>
      </c>
      <c r="E25626" s="4">
        <v>769.49</v>
      </c>
      <c r="F25626" s="4">
        <v>419.77839999999998</v>
      </c>
      <c r="G25626" s="3">
        <v>43476</v>
      </c>
      <c r="H25626">
        <v>58655</v>
      </c>
      <c r="I25626">
        <v>63</v>
      </c>
    </row>
    <row r="25627" spans="1:9" x14ac:dyDescent="0.25">
      <c r="A25627">
        <v>14827</v>
      </c>
      <c r="B25627">
        <v>476</v>
      </c>
      <c r="C25627" t="s">
        <v>22204</v>
      </c>
      <c r="D25627">
        <v>2</v>
      </c>
      <c r="E25627" s="4">
        <v>69.989999999999995</v>
      </c>
      <c r="F25627" s="4">
        <v>26.176300000000001</v>
      </c>
      <c r="G25627" s="3">
        <v>43476</v>
      </c>
      <c r="H25627">
        <v>22975</v>
      </c>
      <c r="I25627">
        <v>63</v>
      </c>
    </row>
    <row r="25628" spans="1:9" x14ac:dyDescent="0.25">
      <c r="A25628">
        <v>14827</v>
      </c>
      <c r="B25628">
        <v>234</v>
      </c>
      <c r="C25628" t="s">
        <v>22204</v>
      </c>
      <c r="D25628">
        <v>2</v>
      </c>
      <c r="E25628" s="4">
        <v>49.99</v>
      </c>
      <c r="F25628" s="4">
        <v>38.4923</v>
      </c>
      <c r="G25628" s="3">
        <v>43476</v>
      </c>
      <c r="H25628">
        <v>9906</v>
      </c>
      <c r="I25628">
        <v>63</v>
      </c>
    </row>
    <row r="25629" spans="1:9" x14ac:dyDescent="0.25">
      <c r="A25629">
        <v>21828</v>
      </c>
      <c r="B25629">
        <v>353</v>
      </c>
      <c r="C25629" t="s">
        <v>22205</v>
      </c>
      <c r="D25629">
        <v>2</v>
      </c>
      <c r="E25629" s="4">
        <v>2319.9899999999998</v>
      </c>
      <c r="F25629" s="4">
        <v>1265.6195</v>
      </c>
      <c r="G25629" s="3">
        <v>43476</v>
      </c>
      <c r="H25629">
        <v>13724</v>
      </c>
      <c r="I25629">
        <v>129</v>
      </c>
    </row>
    <row r="25630" spans="1:9" x14ac:dyDescent="0.25">
      <c r="A25630">
        <v>21828</v>
      </c>
      <c r="B25630">
        <v>480</v>
      </c>
      <c r="C25630" t="s">
        <v>22205</v>
      </c>
      <c r="D25630">
        <v>2</v>
      </c>
      <c r="E25630" s="4">
        <v>2.29</v>
      </c>
      <c r="F25630" s="4">
        <v>0.85650000000000004</v>
      </c>
      <c r="G25630" s="3">
        <v>43476</v>
      </c>
      <c r="H25630">
        <v>33843</v>
      </c>
      <c r="I25630">
        <v>129</v>
      </c>
    </row>
    <row r="25631" spans="1:9" x14ac:dyDescent="0.25">
      <c r="A25631">
        <v>16269</v>
      </c>
      <c r="B25631">
        <v>595</v>
      </c>
      <c r="C25631" t="s">
        <v>22206</v>
      </c>
      <c r="D25631">
        <v>2</v>
      </c>
      <c r="E25631" s="4">
        <v>564.99</v>
      </c>
      <c r="F25631" s="4">
        <v>308.21789999999999</v>
      </c>
      <c r="G25631" s="3">
        <v>43476</v>
      </c>
      <c r="H25631">
        <v>59034</v>
      </c>
      <c r="I25631">
        <v>249</v>
      </c>
    </row>
    <row r="25632" spans="1:9" x14ac:dyDescent="0.25">
      <c r="A25632">
        <v>16269</v>
      </c>
      <c r="B25632">
        <v>528</v>
      </c>
      <c r="C25632" t="s">
        <v>22206</v>
      </c>
      <c r="D25632">
        <v>2</v>
      </c>
      <c r="E25632" s="4">
        <v>4.99</v>
      </c>
      <c r="F25632" s="4">
        <v>1.8663000000000001</v>
      </c>
      <c r="G25632" s="3">
        <v>43476</v>
      </c>
      <c r="H25632">
        <v>43440</v>
      </c>
      <c r="I25632">
        <v>249</v>
      </c>
    </row>
    <row r="25633" spans="1:9" x14ac:dyDescent="0.25">
      <c r="A25633">
        <v>16269</v>
      </c>
      <c r="B25633">
        <v>535</v>
      </c>
      <c r="C25633" t="s">
        <v>22206</v>
      </c>
      <c r="D25633">
        <v>2</v>
      </c>
      <c r="E25633" s="4">
        <v>24.99</v>
      </c>
      <c r="F25633" s="4">
        <v>9.3462999999999994</v>
      </c>
      <c r="G25633" s="3">
        <v>43476</v>
      </c>
      <c r="H25633">
        <v>48410</v>
      </c>
      <c r="I25633">
        <v>249</v>
      </c>
    </row>
    <row r="25634" spans="1:9" x14ac:dyDescent="0.25">
      <c r="A25634">
        <v>16269</v>
      </c>
      <c r="B25634">
        <v>480</v>
      </c>
      <c r="C25634" t="s">
        <v>22206</v>
      </c>
      <c r="D25634">
        <v>2</v>
      </c>
      <c r="E25634" s="4">
        <v>2.29</v>
      </c>
      <c r="F25634" s="4">
        <v>0.85650000000000004</v>
      </c>
      <c r="G25634" s="3">
        <v>43476</v>
      </c>
      <c r="H25634">
        <v>33844</v>
      </c>
      <c r="I25634">
        <v>249</v>
      </c>
    </row>
    <row r="25635" spans="1:9" x14ac:dyDescent="0.25">
      <c r="A25635">
        <v>11330</v>
      </c>
      <c r="B25635">
        <v>529</v>
      </c>
      <c r="C25635" t="s">
        <v>22207</v>
      </c>
      <c r="D25635">
        <v>2</v>
      </c>
      <c r="E25635" s="4">
        <v>3.99</v>
      </c>
      <c r="F25635" s="4">
        <v>1.4923</v>
      </c>
      <c r="G25635" s="3">
        <v>43476</v>
      </c>
      <c r="H25635">
        <v>45866</v>
      </c>
      <c r="I25635">
        <v>137</v>
      </c>
    </row>
    <row r="25636" spans="1:9" x14ac:dyDescent="0.25">
      <c r="A25636">
        <v>11330</v>
      </c>
      <c r="B25636">
        <v>222</v>
      </c>
      <c r="C25636" t="s">
        <v>22207</v>
      </c>
      <c r="D25636">
        <v>2</v>
      </c>
      <c r="E25636" s="4">
        <v>34.99</v>
      </c>
      <c r="F25636" s="4">
        <v>13.0863</v>
      </c>
      <c r="G25636" s="3">
        <v>43476</v>
      </c>
      <c r="H25636">
        <v>6199</v>
      </c>
      <c r="I25636">
        <v>137</v>
      </c>
    </row>
    <row r="25637" spans="1:9" x14ac:dyDescent="0.25">
      <c r="A25637">
        <v>11203</v>
      </c>
      <c r="B25637">
        <v>529</v>
      </c>
      <c r="C25637" t="s">
        <v>22208</v>
      </c>
      <c r="D25637">
        <v>2</v>
      </c>
      <c r="E25637" s="4">
        <v>3.99</v>
      </c>
      <c r="F25637" s="4">
        <v>1.4923</v>
      </c>
      <c r="G25637" s="3">
        <v>43476</v>
      </c>
      <c r="H25637">
        <v>45867</v>
      </c>
      <c r="I25637">
        <v>256</v>
      </c>
    </row>
    <row r="25638" spans="1:9" x14ac:dyDescent="0.25">
      <c r="A25638">
        <v>29284</v>
      </c>
      <c r="B25638">
        <v>237</v>
      </c>
      <c r="C25638" t="s">
        <v>22209</v>
      </c>
      <c r="D25638">
        <v>2</v>
      </c>
      <c r="E25638" s="4">
        <v>49.99</v>
      </c>
      <c r="F25638" s="4">
        <v>38.4923</v>
      </c>
      <c r="G25638" s="3">
        <v>43476</v>
      </c>
      <c r="H25638">
        <v>10327</v>
      </c>
      <c r="I25638">
        <v>217</v>
      </c>
    </row>
    <row r="25639" spans="1:9" x14ac:dyDescent="0.25">
      <c r="A25639">
        <v>11142</v>
      </c>
      <c r="B25639">
        <v>529</v>
      </c>
      <c r="C25639" t="s">
        <v>22210</v>
      </c>
      <c r="D25639">
        <v>2</v>
      </c>
      <c r="E25639" s="4">
        <v>3.99</v>
      </c>
      <c r="F25639" s="4">
        <v>1.4923</v>
      </c>
      <c r="G25639" s="3">
        <v>43476</v>
      </c>
      <c r="H25639">
        <v>45868</v>
      </c>
      <c r="I25639">
        <v>18</v>
      </c>
    </row>
    <row r="25640" spans="1:9" x14ac:dyDescent="0.25">
      <c r="A25640">
        <v>11142</v>
      </c>
      <c r="B25640">
        <v>472</v>
      </c>
      <c r="C25640" t="s">
        <v>22210</v>
      </c>
      <c r="D25640">
        <v>2</v>
      </c>
      <c r="E25640" s="4">
        <v>63.5</v>
      </c>
      <c r="F25640" s="4">
        <v>23.748999999999999</v>
      </c>
      <c r="G25640" s="3">
        <v>43476</v>
      </c>
      <c r="H25640">
        <v>21781</v>
      </c>
      <c r="I25640">
        <v>18</v>
      </c>
    </row>
    <row r="25641" spans="1:9" x14ac:dyDescent="0.25">
      <c r="A25641">
        <v>11142</v>
      </c>
      <c r="B25641">
        <v>538</v>
      </c>
      <c r="C25641" t="s">
        <v>22210</v>
      </c>
      <c r="D25641">
        <v>2</v>
      </c>
      <c r="E25641" s="4">
        <v>21.49</v>
      </c>
      <c r="F25641" s="4">
        <v>8.0373000000000001</v>
      </c>
      <c r="G25641" s="3">
        <v>43476</v>
      </c>
      <c r="H25641">
        <v>51998</v>
      </c>
      <c r="I25641">
        <v>18</v>
      </c>
    </row>
    <row r="25642" spans="1:9" x14ac:dyDescent="0.25">
      <c r="A25642">
        <v>26126</v>
      </c>
      <c r="B25642">
        <v>541</v>
      </c>
      <c r="C25642" t="s">
        <v>22211</v>
      </c>
      <c r="D25642">
        <v>2</v>
      </c>
      <c r="E25642" s="4">
        <v>28.99</v>
      </c>
      <c r="F25642" s="4">
        <v>10.8423</v>
      </c>
      <c r="G25642" s="3">
        <v>43476</v>
      </c>
      <c r="H25642">
        <v>54733</v>
      </c>
      <c r="I25642">
        <v>73</v>
      </c>
    </row>
    <row r="25643" spans="1:9" x14ac:dyDescent="0.25">
      <c r="A25643">
        <v>27013</v>
      </c>
      <c r="B25643">
        <v>530</v>
      </c>
      <c r="C25643" t="s">
        <v>22212</v>
      </c>
      <c r="D25643">
        <v>2</v>
      </c>
      <c r="E25643" s="4">
        <v>4.99</v>
      </c>
      <c r="F25643" s="4">
        <v>1.8663000000000001</v>
      </c>
      <c r="G25643" s="3">
        <v>43476</v>
      </c>
      <c r="H25643">
        <v>47478</v>
      </c>
      <c r="I25643">
        <v>9</v>
      </c>
    </row>
    <row r="25644" spans="1:9" x14ac:dyDescent="0.25">
      <c r="A25644">
        <v>27013</v>
      </c>
      <c r="B25644">
        <v>541</v>
      </c>
      <c r="C25644" t="s">
        <v>22212</v>
      </c>
      <c r="D25644">
        <v>2</v>
      </c>
      <c r="E25644" s="4">
        <v>28.99</v>
      </c>
      <c r="F25644" s="4">
        <v>10.8423</v>
      </c>
      <c r="G25644" s="3">
        <v>43476</v>
      </c>
      <c r="H25644">
        <v>54734</v>
      </c>
      <c r="I25644">
        <v>9</v>
      </c>
    </row>
    <row r="25645" spans="1:9" x14ac:dyDescent="0.25">
      <c r="A25645">
        <v>27013</v>
      </c>
      <c r="B25645">
        <v>480</v>
      </c>
      <c r="C25645" t="s">
        <v>22212</v>
      </c>
      <c r="D25645">
        <v>2</v>
      </c>
      <c r="E25645" s="4">
        <v>2.29</v>
      </c>
      <c r="F25645" s="4">
        <v>0.85650000000000004</v>
      </c>
      <c r="G25645" s="3">
        <v>43476</v>
      </c>
      <c r="H25645">
        <v>33845</v>
      </c>
      <c r="I25645">
        <v>9</v>
      </c>
    </row>
    <row r="25646" spans="1:9" x14ac:dyDescent="0.25">
      <c r="A25646">
        <v>13239</v>
      </c>
      <c r="B25646">
        <v>541</v>
      </c>
      <c r="C25646" t="s">
        <v>22213</v>
      </c>
      <c r="D25646">
        <v>2</v>
      </c>
      <c r="E25646" s="4">
        <v>28.99</v>
      </c>
      <c r="F25646" s="4">
        <v>10.8423</v>
      </c>
      <c r="G25646" s="3">
        <v>43476</v>
      </c>
      <c r="H25646">
        <v>54735</v>
      </c>
      <c r="I25646">
        <v>268</v>
      </c>
    </row>
    <row r="25647" spans="1:9" x14ac:dyDescent="0.25">
      <c r="A25647">
        <v>13239</v>
      </c>
      <c r="B25647">
        <v>530</v>
      </c>
      <c r="C25647" t="s">
        <v>22213</v>
      </c>
      <c r="D25647">
        <v>2</v>
      </c>
      <c r="E25647" s="4">
        <v>4.99</v>
      </c>
      <c r="F25647" s="4">
        <v>1.8663000000000001</v>
      </c>
      <c r="G25647" s="3">
        <v>43476</v>
      </c>
      <c r="H25647">
        <v>47479</v>
      </c>
      <c r="I25647">
        <v>268</v>
      </c>
    </row>
    <row r="25648" spans="1:9" x14ac:dyDescent="0.25">
      <c r="A25648">
        <v>22146</v>
      </c>
      <c r="B25648">
        <v>536</v>
      </c>
      <c r="C25648" t="s">
        <v>22214</v>
      </c>
      <c r="D25648">
        <v>2</v>
      </c>
      <c r="E25648" s="4">
        <v>29.99</v>
      </c>
      <c r="F25648" s="4">
        <v>11.2163</v>
      </c>
      <c r="G25648" s="3">
        <v>43476</v>
      </c>
      <c r="H25648">
        <v>49544</v>
      </c>
      <c r="I25648">
        <v>101</v>
      </c>
    </row>
    <row r="25649" spans="1:9" x14ac:dyDescent="0.25">
      <c r="A25649">
        <v>22146</v>
      </c>
      <c r="B25649">
        <v>528</v>
      </c>
      <c r="C25649" t="s">
        <v>22214</v>
      </c>
      <c r="D25649">
        <v>2</v>
      </c>
      <c r="E25649" s="4">
        <v>4.99</v>
      </c>
      <c r="F25649" s="4">
        <v>1.8663000000000001</v>
      </c>
      <c r="G25649" s="3">
        <v>43476</v>
      </c>
      <c r="H25649">
        <v>43441</v>
      </c>
      <c r="I25649">
        <v>101</v>
      </c>
    </row>
    <row r="25650" spans="1:9" x14ac:dyDescent="0.25">
      <c r="A25650">
        <v>22146</v>
      </c>
      <c r="B25650">
        <v>480</v>
      </c>
      <c r="C25650" t="s">
        <v>22214</v>
      </c>
      <c r="D25650">
        <v>2</v>
      </c>
      <c r="E25650" s="4">
        <v>2.29</v>
      </c>
      <c r="F25650" s="4">
        <v>0.85650000000000004</v>
      </c>
      <c r="G25650" s="3">
        <v>43476</v>
      </c>
      <c r="H25650">
        <v>33846</v>
      </c>
      <c r="I25650">
        <v>101</v>
      </c>
    </row>
    <row r="25651" spans="1:9" x14ac:dyDescent="0.25">
      <c r="A25651">
        <v>22159</v>
      </c>
      <c r="B25651">
        <v>536</v>
      </c>
      <c r="C25651" t="s">
        <v>22215</v>
      </c>
      <c r="D25651">
        <v>2</v>
      </c>
      <c r="E25651" s="4">
        <v>29.99</v>
      </c>
      <c r="F25651" s="4">
        <v>11.2163</v>
      </c>
      <c r="G25651" s="3">
        <v>43476</v>
      </c>
      <c r="H25651">
        <v>49545</v>
      </c>
      <c r="I25651">
        <v>15</v>
      </c>
    </row>
    <row r="25652" spans="1:9" x14ac:dyDescent="0.25">
      <c r="A25652">
        <v>22159</v>
      </c>
      <c r="B25652">
        <v>480</v>
      </c>
      <c r="C25652" t="s">
        <v>22215</v>
      </c>
      <c r="D25652">
        <v>2</v>
      </c>
      <c r="E25652" s="4">
        <v>2.29</v>
      </c>
      <c r="F25652" s="4">
        <v>0.85650000000000004</v>
      </c>
      <c r="G25652" s="3">
        <v>43476</v>
      </c>
      <c r="H25652">
        <v>33847</v>
      </c>
      <c r="I25652">
        <v>15</v>
      </c>
    </row>
    <row r="25653" spans="1:9" x14ac:dyDescent="0.25">
      <c r="A25653">
        <v>20697</v>
      </c>
      <c r="B25653">
        <v>478</v>
      </c>
      <c r="C25653" t="s">
        <v>22216</v>
      </c>
      <c r="D25653">
        <v>2</v>
      </c>
      <c r="E25653" s="4">
        <v>9.99</v>
      </c>
      <c r="F25653" s="4">
        <v>3.7363</v>
      </c>
      <c r="G25653" s="3">
        <v>43476</v>
      </c>
      <c r="H25653">
        <v>29081</v>
      </c>
      <c r="I25653">
        <v>225</v>
      </c>
    </row>
    <row r="25654" spans="1:9" x14ac:dyDescent="0.25">
      <c r="A25654">
        <v>20697</v>
      </c>
      <c r="B25654">
        <v>477</v>
      </c>
      <c r="C25654" t="s">
        <v>22216</v>
      </c>
      <c r="D25654">
        <v>2</v>
      </c>
      <c r="E25654" s="4">
        <v>4.99</v>
      </c>
      <c r="F25654" s="4">
        <v>1.8663000000000001</v>
      </c>
      <c r="G25654" s="3">
        <v>43476</v>
      </c>
      <c r="H25654">
        <v>26860</v>
      </c>
      <c r="I25654">
        <v>225</v>
      </c>
    </row>
    <row r="25655" spans="1:9" x14ac:dyDescent="0.25">
      <c r="A25655">
        <v>20697</v>
      </c>
      <c r="B25655">
        <v>487</v>
      </c>
      <c r="C25655" t="s">
        <v>22216</v>
      </c>
      <c r="D25655">
        <v>2</v>
      </c>
      <c r="E25655" s="4">
        <v>54.99</v>
      </c>
      <c r="F25655" s="4">
        <v>20.566299999999998</v>
      </c>
      <c r="G25655" s="3">
        <v>43476</v>
      </c>
      <c r="H25655">
        <v>39030</v>
      </c>
      <c r="I25655">
        <v>225</v>
      </c>
    </row>
    <row r="25656" spans="1:9" x14ac:dyDescent="0.25">
      <c r="A25656">
        <v>20697</v>
      </c>
      <c r="B25656">
        <v>484</v>
      </c>
      <c r="C25656" t="s">
        <v>22216</v>
      </c>
      <c r="D25656">
        <v>2</v>
      </c>
      <c r="E25656" s="4">
        <v>7.95</v>
      </c>
      <c r="F25656" s="4">
        <v>2.9733000000000001</v>
      </c>
      <c r="G25656" s="3">
        <v>43476</v>
      </c>
      <c r="H25656">
        <v>35890</v>
      </c>
      <c r="I25656">
        <v>225</v>
      </c>
    </row>
    <row r="25657" spans="1:9" x14ac:dyDescent="0.25">
      <c r="A25657">
        <v>18500</v>
      </c>
      <c r="B25657">
        <v>477</v>
      </c>
      <c r="C25657" t="s">
        <v>22217</v>
      </c>
      <c r="D25657">
        <v>2</v>
      </c>
      <c r="E25657" s="4">
        <v>4.99</v>
      </c>
      <c r="F25657" s="4">
        <v>1.8663000000000001</v>
      </c>
      <c r="G25657" s="3">
        <v>43476</v>
      </c>
      <c r="H25657">
        <v>26861</v>
      </c>
      <c r="I25657">
        <v>25</v>
      </c>
    </row>
    <row r="25658" spans="1:9" x14ac:dyDescent="0.25">
      <c r="A25658">
        <v>18500</v>
      </c>
      <c r="B25658">
        <v>217</v>
      </c>
      <c r="C25658" t="s">
        <v>22217</v>
      </c>
      <c r="D25658">
        <v>2</v>
      </c>
      <c r="E25658" s="4">
        <v>34.99</v>
      </c>
      <c r="F25658" s="4">
        <v>13.0863</v>
      </c>
      <c r="G25658" s="3">
        <v>43476</v>
      </c>
      <c r="H25658">
        <v>4106</v>
      </c>
      <c r="I25658">
        <v>25</v>
      </c>
    </row>
    <row r="25659" spans="1:9" x14ac:dyDescent="0.25">
      <c r="A25659">
        <v>27042</v>
      </c>
      <c r="B25659">
        <v>477</v>
      </c>
      <c r="C25659" t="s">
        <v>22218</v>
      </c>
      <c r="D25659">
        <v>2</v>
      </c>
      <c r="E25659" s="4">
        <v>4.99</v>
      </c>
      <c r="F25659" s="4">
        <v>1.8663000000000001</v>
      </c>
      <c r="G25659" s="3">
        <v>43476</v>
      </c>
      <c r="H25659">
        <v>26862</v>
      </c>
      <c r="I25659">
        <v>224</v>
      </c>
    </row>
    <row r="25660" spans="1:9" x14ac:dyDescent="0.25">
      <c r="A25660">
        <v>27042</v>
      </c>
      <c r="B25660">
        <v>473</v>
      </c>
      <c r="C25660" t="s">
        <v>22218</v>
      </c>
      <c r="D25660">
        <v>2</v>
      </c>
      <c r="E25660" s="4">
        <v>63.5</v>
      </c>
      <c r="F25660" s="4">
        <v>23.748999999999999</v>
      </c>
      <c r="G25660" s="3">
        <v>43476</v>
      </c>
      <c r="H25660">
        <v>21978</v>
      </c>
      <c r="I25660">
        <v>224</v>
      </c>
    </row>
    <row r="25661" spans="1:9" x14ac:dyDescent="0.25">
      <c r="A25661">
        <v>19234</v>
      </c>
      <c r="B25661">
        <v>476</v>
      </c>
      <c r="C25661" t="s">
        <v>22219</v>
      </c>
      <c r="D25661">
        <v>2</v>
      </c>
      <c r="E25661" s="4">
        <v>69.989999999999995</v>
      </c>
      <c r="F25661" s="4">
        <v>26.176300000000001</v>
      </c>
      <c r="G25661" s="3">
        <v>43476</v>
      </c>
      <c r="H25661">
        <v>22976</v>
      </c>
      <c r="I25661">
        <v>133</v>
      </c>
    </row>
    <row r="25662" spans="1:9" x14ac:dyDescent="0.25">
      <c r="A25662">
        <v>19234</v>
      </c>
      <c r="B25662">
        <v>237</v>
      </c>
      <c r="C25662" t="s">
        <v>22219</v>
      </c>
      <c r="D25662">
        <v>2</v>
      </c>
      <c r="E25662" s="4">
        <v>49.99</v>
      </c>
      <c r="F25662" s="4">
        <v>38.4923</v>
      </c>
      <c r="G25662" s="3">
        <v>43476</v>
      </c>
      <c r="H25662">
        <v>10328</v>
      </c>
      <c r="I25662">
        <v>133</v>
      </c>
    </row>
    <row r="25663" spans="1:9" x14ac:dyDescent="0.25">
      <c r="A25663">
        <v>12203</v>
      </c>
      <c r="B25663">
        <v>477</v>
      </c>
      <c r="C25663" t="s">
        <v>22220</v>
      </c>
      <c r="D25663">
        <v>2</v>
      </c>
      <c r="E25663" s="4">
        <v>4.99</v>
      </c>
      <c r="F25663" s="4">
        <v>1.8663000000000001</v>
      </c>
      <c r="G25663" s="3">
        <v>43476</v>
      </c>
      <c r="H25663">
        <v>26863</v>
      </c>
      <c r="I25663">
        <v>15</v>
      </c>
    </row>
    <row r="25664" spans="1:9" x14ac:dyDescent="0.25">
      <c r="A25664">
        <v>12203</v>
      </c>
      <c r="B25664">
        <v>222</v>
      </c>
      <c r="C25664" t="s">
        <v>22220</v>
      </c>
      <c r="D25664">
        <v>2</v>
      </c>
      <c r="E25664" s="4">
        <v>34.99</v>
      </c>
      <c r="F25664" s="4">
        <v>13.0863</v>
      </c>
      <c r="G25664" s="3">
        <v>43476</v>
      </c>
      <c r="H25664">
        <v>6200</v>
      </c>
      <c r="I25664">
        <v>15</v>
      </c>
    </row>
    <row r="25665" spans="1:9" x14ac:dyDescent="0.25">
      <c r="A25665">
        <v>12203</v>
      </c>
      <c r="B25665">
        <v>225</v>
      </c>
      <c r="C25665" t="s">
        <v>22220</v>
      </c>
      <c r="D25665">
        <v>2</v>
      </c>
      <c r="E25665" s="4">
        <v>8.99</v>
      </c>
      <c r="F25665" s="4">
        <v>6.9222999999999999</v>
      </c>
      <c r="G25665" s="3">
        <v>43476</v>
      </c>
      <c r="H25665">
        <v>8397</v>
      </c>
      <c r="I25665">
        <v>15</v>
      </c>
    </row>
    <row r="25666" spans="1:9" x14ac:dyDescent="0.25">
      <c r="A25666">
        <v>12203</v>
      </c>
      <c r="B25666">
        <v>228</v>
      </c>
      <c r="C25666" t="s">
        <v>22220</v>
      </c>
      <c r="D25666">
        <v>2</v>
      </c>
      <c r="E25666" s="4">
        <v>49.99</v>
      </c>
      <c r="F25666" s="4">
        <v>38.4923</v>
      </c>
      <c r="G25666" s="3">
        <v>43476</v>
      </c>
      <c r="H25666">
        <v>9007</v>
      </c>
      <c r="I25666">
        <v>15</v>
      </c>
    </row>
    <row r="25667" spans="1:9" x14ac:dyDescent="0.25">
      <c r="A25667">
        <v>16505</v>
      </c>
      <c r="B25667">
        <v>528</v>
      </c>
      <c r="C25667" t="s">
        <v>22221</v>
      </c>
      <c r="D25667">
        <v>2</v>
      </c>
      <c r="E25667" s="4">
        <v>4.99</v>
      </c>
      <c r="F25667" s="4">
        <v>1.8663000000000001</v>
      </c>
      <c r="G25667" s="3">
        <v>43476</v>
      </c>
      <c r="H25667">
        <v>43442</v>
      </c>
      <c r="I25667">
        <v>192</v>
      </c>
    </row>
    <row r="25668" spans="1:9" x14ac:dyDescent="0.25">
      <c r="A25668">
        <v>16505</v>
      </c>
      <c r="B25668">
        <v>222</v>
      </c>
      <c r="C25668" t="s">
        <v>22221</v>
      </c>
      <c r="D25668">
        <v>2</v>
      </c>
      <c r="E25668" s="4">
        <v>34.99</v>
      </c>
      <c r="F25668" s="4">
        <v>13.0863</v>
      </c>
      <c r="G25668" s="3">
        <v>43476</v>
      </c>
      <c r="H25668">
        <v>6201</v>
      </c>
      <c r="I25668">
        <v>192</v>
      </c>
    </row>
    <row r="25669" spans="1:9" x14ac:dyDescent="0.25">
      <c r="A25669">
        <v>13928</v>
      </c>
      <c r="B25669">
        <v>485</v>
      </c>
      <c r="C25669" t="s">
        <v>22222</v>
      </c>
      <c r="D25669">
        <v>2</v>
      </c>
      <c r="E25669" s="4">
        <v>21.98</v>
      </c>
      <c r="F25669" s="4">
        <v>8.2204999999999995</v>
      </c>
      <c r="G25669" s="3">
        <v>43476</v>
      </c>
      <c r="H25669">
        <v>37901</v>
      </c>
      <c r="I25669">
        <v>42</v>
      </c>
    </row>
    <row r="25670" spans="1:9" x14ac:dyDescent="0.25">
      <c r="A25670">
        <v>13928</v>
      </c>
      <c r="B25670">
        <v>473</v>
      </c>
      <c r="C25670" t="s">
        <v>22222</v>
      </c>
      <c r="D25670">
        <v>2</v>
      </c>
      <c r="E25670" s="4">
        <v>63.5</v>
      </c>
      <c r="F25670" s="4">
        <v>23.748999999999999</v>
      </c>
      <c r="G25670" s="3">
        <v>43476</v>
      </c>
      <c r="H25670">
        <v>21979</v>
      </c>
      <c r="I25670">
        <v>42</v>
      </c>
    </row>
    <row r="25671" spans="1:9" x14ac:dyDescent="0.25">
      <c r="A25671">
        <v>14972</v>
      </c>
      <c r="B25671">
        <v>485</v>
      </c>
      <c r="C25671" t="s">
        <v>22223</v>
      </c>
      <c r="D25671">
        <v>2</v>
      </c>
      <c r="E25671" s="4">
        <v>21.98</v>
      </c>
      <c r="F25671" s="4">
        <v>8.2204999999999995</v>
      </c>
      <c r="G25671" s="3">
        <v>43476</v>
      </c>
      <c r="H25671">
        <v>37902</v>
      </c>
      <c r="I25671">
        <v>20</v>
      </c>
    </row>
    <row r="25672" spans="1:9" x14ac:dyDescent="0.25">
      <c r="A25672">
        <v>14972</v>
      </c>
      <c r="B25672">
        <v>214</v>
      </c>
      <c r="C25672" t="s">
        <v>22223</v>
      </c>
      <c r="D25672">
        <v>2</v>
      </c>
      <c r="E25672" s="4">
        <v>34.99</v>
      </c>
      <c r="F25672" s="4">
        <v>13.0863</v>
      </c>
      <c r="G25672" s="3">
        <v>43476</v>
      </c>
      <c r="H25672">
        <v>2013</v>
      </c>
      <c r="I25672">
        <v>20</v>
      </c>
    </row>
    <row r="25673" spans="1:9" x14ac:dyDescent="0.25">
      <c r="A25673">
        <v>24840</v>
      </c>
      <c r="B25673">
        <v>463</v>
      </c>
      <c r="C25673" t="s">
        <v>22224</v>
      </c>
      <c r="D25673">
        <v>2</v>
      </c>
      <c r="E25673" s="4">
        <v>24.49</v>
      </c>
      <c r="F25673" s="4">
        <v>9.1593</v>
      </c>
      <c r="G25673" s="3">
        <v>43476</v>
      </c>
      <c r="H25673">
        <v>20443</v>
      </c>
      <c r="I25673">
        <v>16</v>
      </c>
    </row>
    <row r="25674" spans="1:9" x14ac:dyDescent="0.25">
      <c r="A25674">
        <v>24840</v>
      </c>
      <c r="B25674">
        <v>477</v>
      </c>
      <c r="C25674" t="s">
        <v>22224</v>
      </c>
      <c r="D25674">
        <v>2</v>
      </c>
      <c r="E25674" s="4">
        <v>4.99</v>
      </c>
      <c r="F25674" s="4">
        <v>1.8663000000000001</v>
      </c>
      <c r="G25674" s="3">
        <v>43476</v>
      </c>
      <c r="H25674">
        <v>26864</v>
      </c>
      <c r="I25674">
        <v>16</v>
      </c>
    </row>
    <row r="25675" spans="1:9" x14ac:dyDescent="0.25">
      <c r="A25675">
        <v>24844</v>
      </c>
      <c r="B25675">
        <v>529</v>
      </c>
      <c r="C25675" t="s">
        <v>22225</v>
      </c>
      <c r="D25675">
        <v>2</v>
      </c>
      <c r="E25675" s="4">
        <v>3.99</v>
      </c>
      <c r="F25675" s="4">
        <v>1.4923</v>
      </c>
      <c r="G25675" s="3">
        <v>43476</v>
      </c>
      <c r="H25675">
        <v>45869</v>
      </c>
      <c r="I25675">
        <v>41</v>
      </c>
    </row>
    <row r="25676" spans="1:9" x14ac:dyDescent="0.25">
      <c r="A25676">
        <v>24844</v>
      </c>
      <c r="B25676">
        <v>538</v>
      </c>
      <c r="C25676" t="s">
        <v>22225</v>
      </c>
      <c r="D25676">
        <v>2</v>
      </c>
      <c r="E25676" s="4">
        <v>21.49</v>
      </c>
      <c r="F25676" s="4">
        <v>8.0373000000000001</v>
      </c>
      <c r="G25676" s="3">
        <v>43476</v>
      </c>
      <c r="H25676">
        <v>51999</v>
      </c>
      <c r="I25676">
        <v>41</v>
      </c>
    </row>
    <row r="25677" spans="1:9" x14ac:dyDescent="0.25">
      <c r="A25677">
        <v>13830</v>
      </c>
      <c r="B25677">
        <v>541</v>
      </c>
      <c r="C25677" t="s">
        <v>22226</v>
      </c>
      <c r="D25677">
        <v>2</v>
      </c>
      <c r="E25677" s="4">
        <v>28.99</v>
      </c>
      <c r="F25677" s="4">
        <v>10.8423</v>
      </c>
      <c r="G25677" s="3">
        <v>43476</v>
      </c>
      <c r="H25677">
        <v>54736</v>
      </c>
      <c r="I25677">
        <v>178</v>
      </c>
    </row>
    <row r="25678" spans="1:9" x14ac:dyDescent="0.25">
      <c r="A25678">
        <v>13830</v>
      </c>
      <c r="B25678">
        <v>530</v>
      </c>
      <c r="C25678" t="s">
        <v>22226</v>
      </c>
      <c r="D25678">
        <v>2</v>
      </c>
      <c r="E25678" s="4">
        <v>4.99</v>
      </c>
      <c r="F25678" s="4">
        <v>1.8663000000000001</v>
      </c>
      <c r="G25678" s="3">
        <v>43476</v>
      </c>
      <c r="H25678">
        <v>47480</v>
      </c>
      <c r="I25678">
        <v>178</v>
      </c>
    </row>
    <row r="25679" spans="1:9" x14ac:dyDescent="0.25">
      <c r="A25679">
        <v>13830</v>
      </c>
      <c r="B25679">
        <v>487</v>
      </c>
      <c r="C25679" t="s">
        <v>22226</v>
      </c>
      <c r="D25679">
        <v>2</v>
      </c>
      <c r="E25679" s="4">
        <v>54.99</v>
      </c>
      <c r="F25679" s="4">
        <v>20.566299999999998</v>
      </c>
      <c r="G25679" s="3">
        <v>43476</v>
      </c>
      <c r="H25679">
        <v>39031</v>
      </c>
      <c r="I25679">
        <v>178</v>
      </c>
    </row>
    <row r="25680" spans="1:9" x14ac:dyDescent="0.25">
      <c r="A25680">
        <v>12098</v>
      </c>
      <c r="B25680">
        <v>537</v>
      </c>
      <c r="C25680" t="s">
        <v>22227</v>
      </c>
      <c r="D25680">
        <v>2</v>
      </c>
      <c r="E25680" s="4">
        <v>35</v>
      </c>
      <c r="F25680" s="4">
        <v>13.09</v>
      </c>
      <c r="G25680" s="3">
        <v>43476</v>
      </c>
      <c r="H25680">
        <v>50932</v>
      </c>
      <c r="I25680">
        <v>203</v>
      </c>
    </row>
    <row r="25681" spans="1:9" x14ac:dyDescent="0.25">
      <c r="A25681">
        <v>12098</v>
      </c>
      <c r="B25681">
        <v>528</v>
      </c>
      <c r="C25681" t="s">
        <v>22227</v>
      </c>
      <c r="D25681">
        <v>2</v>
      </c>
      <c r="E25681" s="4">
        <v>4.99</v>
      </c>
      <c r="F25681" s="4">
        <v>1.8663000000000001</v>
      </c>
      <c r="G25681" s="3">
        <v>43476</v>
      </c>
      <c r="H25681">
        <v>43443</v>
      </c>
      <c r="I25681">
        <v>203</v>
      </c>
    </row>
    <row r="25682" spans="1:9" x14ac:dyDescent="0.25">
      <c r="A25682">
        <v>12098</v>
      </c>
      <c r="B25682">
        <v>214</v>
      </c>
      <c r="C25682" t="s">
        <v>22227</v>
      </c>
      <c r="D25682">
        <v>2</v>
      </c>
      <c r="E25682" s="4">
        <v>34.99</v>
      </c>
      <c r="F25682" s="4">
        <v>13.0863</v>
      </c>
      <c r="G25682" s="3">
        <v>43476</v>
      </c>
      <c r="H25682">
        <v>2014</v>
      </c>
      <c r="I25682">
        <v>203</v>
      </c>
    </row>
    <row r="25683" spans="1:9" x14ac:dyDescent="0.25">
      <c r="A25683">
        <v>16228</v>
      </c>
      <c r="B25683">
        <v>598</v>
      </c>
      <c r="C25683" t="s">
        <v>22228</v>
      </c>
      <c r="D25683">
        <v>2</v>
      </c>
      <c r="E25683" s="4">
        <v>539.99</v>
      </c>
      <c r="F25683" s="4">
        <v>294.5797</v>
      </c>
      <c r="G25683" s="3">
        <v>43476</v>
      </c>
      <c r="H25683">
        <v>59190</v>
      </c>
      <c r="I25683">
        <v>106</v>
      </c>
    </row>
    <row r="25684" spans="1:9" x14ac:dyDescent="0.25">
      <c r="A25684">
        <v>16228</v>
      </c>
      <c r="B25684">
        <v>535</v>
      </c>
      <c r="C25684" t="s">
        <v>22228</v>
      </c>
      <c r="D25684">
        <v>2</v>
      </c>
      <c r="E25684" s="4">
        <v>24.99</v>
      </c>
      <c r="F25684" s="4">
        <v>9.3462999999999994</v>
      </c>
      <c r="G25684" s="3">
        <v>43476</v>
      </c>
      <c r="H25684">
        <v>48411</v>
      </c>
      <c r="I25684">
        <v>106</v>
      </c>
    </row>
    <row r="25685" spans="1:9" x14ac:dyDescent="0.25">
      <c r="A25685">
        <v>16228</v>
      </c>
      <c r="B25685">
        <v>528</v>
      </c>
      <c r="C25685" t="s">
        <v>22228</v>
      </c>
      <c r="D25685">
        <v>2</v>
      </c>
      <c r="E25685" s="4">
        <v>4.99</v>
      </c>
      <c r="F25685" s="4">
        <v>1.8663000000000001</v>
      </c>
      <c r="G25685" s="3">
        <v>43476</v>
      </c>
      <c r="H25685">
        <v>43444</v>
      </c>
      <c r="I25685">
        <v>106</v>
      </c>
    </row>
    <row r="25686" spans="1:9" x14ac:dyDescent="0.25">
      <c r="A25686">
        <v>21348</v>
      </c>
      <c r="B25686">
        <v>353</v>
      </c>
      <c r="C25686" t="s">
        <v>22229</v>
      </c>
      <c r="D25686">
        <v>2</v>
      </c>
      <c r="E25686" s="4">
        <v>2319.9899999999998</v>
      </c>
      <c r="F25686" s="4">
        <v>1265.6195</v>
      </c>
      <c r="G25686" s="3">
        <v>43476</v>
      </c>
      <c r="H25686">
        <v>13725</v>
      </c>
      <c r="I25686">
        <v>5</v>
      </c>
    </row>
    <row r="25687" spans="1:9" x14ac:dyDescent="0.25">
      <c r="A25687">
        <v>21348</v>
      </c>
      <c r="B25687">
        <v>477</v>
      </c>
      <c r="C25687" t="s">
        <v>22229</v>
      </c>
      <c r="D25687">
        <v>2</v>
      </c>
      <c r="E25687" s="4">
        <v>4.99</v>
      </c>
      <c r="F25687" s="4">
        <v>1.8663000000000001</v>
      </c>
      <c r="G25687" s="3">
        <v>43476</v>
      </c>
      <c r="H25687">
        <v>26865</v>
      </c>
      <c r="I25687">
        <v>5</v>
      </c>
    </row>
    <row r="25688" spans="1:9" x14ac:dyDescent="0.25">
      <c r="A25688">
        <v>21348</v>
      </c>
      <c r="B25688">
        <v>478</v>
      </c>
      <c r="C25688" t="s">
        <v>22229</v>
      </c>
      <c r="D25688">
        <v>2</v>
      </c>
      <c r="E25688" s="4">
        <v>9.99</v>
      </c>
      <c r="F25688" s="4">
        <v>3.7363</v>
      </c>
      <c r="G25688" s="3">
        <v>43476</v>
      </c>
      <c r="H25688">
        <v>29082</v>
      </c>
      <c r="I25688">
        <v>5</v>
      </c>
    </row>
    <row r="25689" spans="1:9" x14ac:dyDescent="0.25">
      <c r="A25689">
        <v>21348</v>
      </c>
      <c r="B25689">
        <v>484</v>
      </c>
      <c r="C25689" t="s">
        <v>22229</v>
      </c>
      <c r="D25689">
        <v>2</v>
      </c>
      <c r="E25689" s="4">
        <v>7.95</v>
      </c>
      <c r="F25689" s="4">
        <v>2.9733000000000001</v>
      </c>
      <c r="G25689" s="3">
        <v>43476</v>
      </c>
      <c r="H25689">
        <v>35891</v>
      </c>
      <c r="I25689">
        <v>5</v>
      </c>
    </row>
    <row r="25690" spans="1:9" x14ac:dyDescent="0.25">
      <c r="A25690">
        <v>18643</v>
      </c>
      <c r="B25690">
        <v>353</v>
      </c>
      <c r="C25690" t="s">
        <v>22230</v>
      </c>
      <c r="D25690">
        <v>2</v>
      </c>
      <c r="E25690" s="4">
        <v>2319.9899999999998</v>
      </c>
      <c r="F25690" s="4">
        <v>1265.6195</v>
      </c>
      <c r="G25690" s="3">
        <v>43476</v>
      </c>
      <c r="H25690">
        <v>13726</v>
      </c>
      <c r="I25690">
        <v>255</v>
      </c>
    </row>
    <row r="25691" spans="1:9" x14ac:dyDescent="0.25">
      <c r="A25691">
        <v>18427</v>
      </c>
      <c r="B25691">
        <v>359</v>
      </c>
      <c r="C25691" t="s">
        <v>22231</v>
      </c>
      <c r="D25691">
        <v>2</v>
      </c>
      <c r="E25691" s="4">
        <v>2294.9899999999998</v>
      </c>
      <c r="F25691" s="4">
        <v>1251.9812999999999</v>
      </c>
      <c r="G25691" s="3">
        <v>43476</v>
      </c>
      <c r="H25691">
        <v>15459</v>
      </c>
      <c r="I25691">
        <v>11</v>
      </c>
    </row>
    <row r="25692" spans="1:9" x14ac:dyDescent="0.25">
      <c r="A25692">
        <v>18427</v>
      </c>
      <c r="B25692">
        <v>477</v>
      </c>
      <c r="C25692" t="s">
        <v>22231</v>
      </c>
      <c r="D25692">
        <v>2</v>
      </c>
      <c r="E25692" s="4">
        <v>4.99</v>
      </c>
      <c r="F25692" s="4">
        <v>1.8663000000000001</v>
      </c>
      <c r="G25692" s="3">
        <v>43476</v>
      </c>
      <c r="H25692">
        <v>26866</v>
      </c>
      <c r="I25692">
        <v>11</v>
      </c>
    </row>
    <row r="25693" spans="1:9" x14ac:dyDescent="0.25">
      <c r="A25693">
        <v>18427</v>
      </c>
      <c r="B25693">
        <v>478</v>
      </c>
      <c r="C25693" t="s">
        <v>22231</v>
      </c>
      <c r="D25693">
        <v>2</v>
      </c>
      <c r="E25693" s="4">
        <v>9.99</v>
      </c>
      <c r="F25693" s="4">
        <v>3.7363</v>
      </c>
      <c r="G25693" s="3">
        <v>43476</v>
      </c>
      <c r="H25693">
        <v>29083</v>
      </c>
      <c r="I25693">
        <v>11</v>
      </c>
    </row>
    <row r="25694" spans="1:9" x14ac:dyDescent="0.25">
      <c r="A25694">
        <v>18427</v>
      </c>
      <c r="B25694">
        <v>465</v>
      </c>
      <c r="C25694" t="s">
        <v>22231</v>
      </c>
      <c r="D25694">
        <v>2</v>
      </c>
      <c r="E25694" s="4">
        <v>24.49</v>
      </c>
      <c r="F25694" s="4">
        <v>9.1593</v>
      </c>
      <c r="G25694" s="3">
        <v>43476</v>
      </c>
      <c r="H25694">
        <v>20949</v>
      </c>
      <c r="I25694">
        <v>11</v>
      </c>
    </row>
    <row r="25695" spans="1:9" x14ac:dyDescent="0.25">
      <c r="A25695">
        <v>15662</v>
      </c>
      <c r="B25695">
        <v>567</v>
      </c>
      <c r="C25695" t="s">
        <v>22232</v>
      </c>
      <c r="D25695">
        <v>2</v>
      </c>
      <c r="E25695" s="4">
        <v>742.35</v>
      </c>
      <c r="F25695" s="4">
        <v>461.44479999999999</v>
      </c>
      <c r="G25695" s="3">
        <v>43476</v>
      </c>
      <c r="H25695">
        <v>55711</v>
      </c>
      <c r="I25695">
        <v>95</v>
      </c>
    </row>
    <row r="25696" spans="1:9" x14ac:dyDescent="0.25">
      <c r="A25696">
        <v>15662</v>
      </c>
      <c r="B25696">
        <v>479</v>
      </c>
      <c r="C25696" t="s">
        <v>22232</v>
      </c>
      <c r="D25696">
        <v>2</v>
      </c>
      <c r="E25696" s="4">
        <v>8.99</v>
      </c>
      <c r="F25696" s="4">
        <v>3.3622999999999998</v>
      </c>
      <c r="G25696" s="3">
        <v>43476</v>
      </c>
      <c r="H25696">
        <v>30882</v>
      </c>
      <c r="I25696">
        <v>95</v>
      </c>
    </row>
    <row r="25697" spans="1:9" x14ac:dyDescent="0.25">
      <c r="A25697">
        <v>15662</v>
      </c>
      <c r="B25697">
        <v>477</v>
      </c>
      <c r="C25697" t="s">
        <v>22232</v>
      </c>
      <c r="D25697">
        <v>2</v>
      </c>
      <c r="E25697" s="4">
        <v>4.99</v>
      </c>
      <c r="F25697" s="4">
        <v>1.8663000000000001</v>
      </c>
      <c r="G25697" s="3">
        <v>43476</v>
      </c>
      <c r="H25697">
        <v>26867</v>
      </c>
      <c r="I25697">
        <v>95</v>
      </c>
    </row>
    <row r="25698" spans="1:9" x14ac:dyDescent="0.25">
      <c r="A25698">
        <v>15662</v>
      </c>
      <c r="B25698">
        <v>473</v>
      </c>
      <c r="C25698" t="s">
        <v>22232</v>
      </c>
      <c r="D25698">
        <v>2</v>
      </c>
      <c r="E25698" s="4">
        <v>63.5</v>
      </c>
      <c r="F25698" s="4">
        <v>23.748999999999999</v>
      </c>
      <c r="G25698" s="3">
        <v>43476</v>
      </c>
      <c r="H25698">
        <v>21980</v>
      </c>
      <c r="I25698">
        <v>95</v>
      </c>
    </row>
    <row r="25699" spans="1:9" x14ac:dyDescent="0.25">
      <c r="A25699">
        <v>12298</v>
      </c>
      <c r="B25699">
        <v>573</v>
      </c>
      <c r="C25699" t="s">
        <v>22233</v>
      </c>
      <c r="D25699">
        <v>2</v>
      </c>
      <c r="E25699" s="4">
        <v>2384.0700000000002</v>
      </c>
      <c r="F25699" s="4">
        <v>1481.9378999999999</v>
      </c>
      <c r="G25699" s="3">
        <v>43476</v>
      </c>
      <c r="H25699">
        <v>56147</v>
      </c>
      <c r="I25699">
        <v>45</v>
      </c>
    </row>
    <row r="25700" spans="1:9" x14ac:dyDescent="0.25">
      <c r="A25700">
        <v>12298</v>
      </c>
      <c r="B25700">
        <v>481</v>
      </c>
      <c r="C25700" t="s">
        <v>22233</v>
      </c>
      <c r="D25700">
        <v>2</v>
      </c>
      <c r="E25700" s="4">
        <v>8.99</v>
      </c>
      <c r="F25700" s="4">
        <v>3.3622999999999998</v>
      </c>
      <c r="G25700" s="3">
        <v>43476</v>
      </c>
      <c r="H25700">
        <v>34461</v>
      </c>
      <c r="I25700">
        <v>45</v>
      </c>
    </row>
    <row r="25701" spans="1:9" x14ac:dyDescent="0.25">
      <c r="A25701">
        <v>24597</v>
      </c>
      <c r="B25701">
        <v>582</v>
      </c>
      <c r="C25701" t="s">
        <v>22234</v>
      </c>
      <c r="D25701">
        <v>2</v>
      </c>
      <c r="E25701" s="4">
        <v>1700.99</v>
      </c>
      <c r="F25701" s="4">
        <v>1082.51</v>
      </c>
      <c r="G25701" s="3">
        <v>43476</v>
      </c>
      <c r="H25701">
        <v>57582</v>
      </c>
      <c r="I25701">
        <v>271</v>
      </c>
    </row>
    <row r="25702" spans="1:9" x14ac:dyDescent="0.25">
      <c r="A25702">
        <v>24597</v>
      </c>
      <c r="B25702">
        <v>529</v>
      </c>
      <c r="C25702" t="s">
        <v>22234</v>
      </c>
      <c r="D25702">
        <v>2</v>
      </c>
      <c r="E25702" s="4">
        <v>3.99</v>
      </c>
      <c r="F25702" s="4">
        <v>1.4923</v>
      </c>
      <c r="G25702" s="3">
        <v>43476</v>
      </c>
      <c r="H25702">
        <v>45870</v>
      </c>
      <c r="I25702">
        <v>271</v>
      </c>
    </row>
    <row r="25703" spans="1:9" x14ac:dyDescent="0.25">
      <c r="A25703">
        <v>24597</v>
      </c>
      <c r="B25703">
        <v>539</v>
      </c>
      <c r="C25703" t="s">
        <v>22234</v>
      </c>
      <c r="D25703">
        <v>2</v>
      </c>
      <c r="E25703" s="4">
        <v>24.99</v>
      </c>
      <c r="F25703" s="4">
        <v>9.3462999999999994</v>
      </c>
      <c r="G25703" s="3">
        <v>43476</v>
      </c>
      <c r="H25703">
        <v>52939</v>
      </c>
      <c r="I25703">
        <v>271</v>
      </c>
    </row>
    <row r="25704" spans="1:9" x14ac:dyDescent="0.25">
      <c r="A25704">
        <v>24597</v>
      </c>
      <c r="B25704">
        <v>214</v>
      </c>
      <c r="C25704" t="s">
        <v>22234</v>
      </c>
      <c r="D25704">
        <v>2</v>
      </c>
      <c r="E25704" s="4">
        <v>34.99</v>
      </c>
      <c r="F25704" s="4">
        <v>13.0863</v>
      </c>
      <c r="G25704" s="3">
        <v>43476</v>
      </c>
      <c r="H25704">
        <v>2015</v>
      </c>
      <c r="I25704">
        <v>271</v>
      </c>
    </row>
    <row r="25705" spans="1:9" x14ac:dyDescent="0.25">
      <c r="A25705">
        <v>24597</v>
      </c>
      <c r="B25705">
        <v>490</v>
      </c>
      <c r="C25705" t="s">
        <v>22234</v>
      </c>
      <c r="D25705">
        <v>2</v>
      </c>
      <c r="E25705" s="4">
        <v>53.99</v>
      </c>
      <c r="F25705" s="4">
        <v>41.572299999999998</v>
      </c>
      <c r="G25705" s="3">
        <v>43476</v>
      </c>
      <c r="H25705">
        <v>40251</v>
      </c>
      <c r="I25705">
        <v>271</v>
      </c>
    </row>
    <row r="25706" spans="1:9" x14ac:dyDescent="0.25">
      <c r="A25706">
        <v>24597</v>
      </c>
      <c r="B25706">
        <v>225</v>
      </c>
      <c r="C25706" t="s">
        <v>22234</v>
      </c>
      <c r="D25706">
        <v>2</v>
      </c>
      <c r="E25706" s="4">
        <v>8.99</v>
      </c>
      <c r="F25706" s="4">
        <v>6.9222999999999999</v>
      </c>
      <c r="G25706" s="3">
        <v>43476</v>
      </c>
      <c r="H25706">
        <v>8398</v>
      </c>
      <c r="I25706">
        <v>271</v>
      </c>
    </row>
    <row r="25707" spans="1:9" x14ac:dyDescent="0.25">
      <c r="A25707">
        <v>22934</v>
      </c>
      <c r="B25707">
        <v>580</v>
      </c>
      <c r="C25707" t="s">
        <v>22235</v>
      </c>
      <c r="D25707">
        <v>2</v>
      </c>
      <c r="E25707" s="4">
        <v>1700.99</v>
      </c>
      <c r="F25707" s="4">
        <v>1082.51</v>
      </c>
      <c r="G25707" s="3">
        <v>43476</v>
      </c>
      <c r="H25707">
        <v>57122</v>
      </c>
      <c r="I25707">
        <v>148</v>
      </c>
    </row>
    <row r="25708" spans="1:9" x14ac:dyDescent="0.25">
      <c r="A25708">
        <v>22934</v>
      </c>
      <c r="B25708">
        <v>539</v>
      </c>
      <c r="C25708" t="s">
        <v>22235</v>
      </c>
      <c r="D25708">
        <v>2</v>
      </c>
      <c r="E25708" s="4">
        <v>24.99</v>
      </c>
      <c r="F25708" s="4">
        <v>9.3462999999999994</v>
      </c>
      <c r="G25708" s="3">
        <v>43476</v>
      </c>
      <c r="H25708">
        <v>52940</v>
      </c>
      <c r="I25708">
        <v>148</v>
      </c>
    </row>
    <row r="25709" spans="1:9" x14ac:dyDescent="0.25">
      <c r="A25709">
        <v>22934</v>
      </c>
      <c r="B25709">
        <v>529</v>
      </c>
      <c r="C25709" t="s">
        <v>22235</v>
      </c>
      <c r="D25709">
        <v>2</v>
      </c>
      <c r="E25709" s="4">
        <v>3.99</v>
      </c>
      <c r="F25709" s="4">
        <v>1.4923</v>
      </c>
      <c r="G25709" s="3">
        <v>43476</v>
      </c>
      <c r="H25709">
        <v>45871</v>
      </c>
      <c r="I25709">
        <v>148</v>
      </c>
    </row>
    <row r="25710" spans="1:9" x14ac:dyDescent="0.25">
      <c r="A25710">
        <v>22938</v>
      </c>
      <c r="B25710">
        <v>583</v>
      </c>
      <c r="C25710" t="s">
        <v>22236</v>
      </c>
      <c r="D25710">
        <v>2</v>
      </c>
      <c r="E25710" s="4">
        <v>1700.99</v>
      </c>
      <c r="F25710" s="4">
        <v>1082.51</v>
      </c>
      <c r="G25710" s="3">
        <v>43476</v>
      </c>
      <c r="H25710">
        <v>57818</v>
      </c>
      <c r="I25710">
        <v>64</v>
      </c>
    </row>
    <row r="25711" spans="1:9" x14ac:dyDescent="0.25">
      <c r="A25711">
        <v>22938</v>
      </c>
      <c r="B25711">
        <v>529</v>
      </c>
      <c r="C25711" t="s">
        <v>22236</v>
      </c>
      <c r="D25711">
        <v>2</v>
      </c>
      <c r="E25711" s="4">
        <v>3.99</v>
      </c>
      <c r="F25711" s="4">
        <v>1.4923</v>
      </c>
      <c r="G25711" s="3">
        <v>43476</v>
      </c>
      <c r="H25711">
        <v>45872</v>
      </c>
      <c r="I25711">
        <v>64</v>
      </c>
    </row>
    <row r="25712" spans="1:9" x14ac:dyDescent="0.25">
      <c r="A25712">
        <v>22938</v>
      </c>
      <c r="B25712">
        <v>539</v>
      </c>
      <c r="C25712" t="s">
        <v>22236</v>
      </c>
      <c r="D25712">
        <v>2</v>
      </c>
      <c r="E25712" s="4">
        <v>24.99</v>
      </c>
      <c r="F25712" s="4">
        <v>9.3462999999999994</v>
      </c>
      <c r="G25712" s="3">
        <v>43476</v>
      </c>
      <c r="H25712">
        <v>52941</v>
      </c>
      <c r="I25712">
        <v>64</v>
      </c>
    </row>
    <row r="25713" spans="1:9" x14ac:dyDescent="0.25">
      <c r="A25713">
        <v>27493</v>
      </c>
      <c r="B25713">
        <v>604</v>
      </c>
      <c r="C25713" t="s">
        <v>22237</v>
      </c>
      <c r="D25713">
        <v>2</v>
      </c>
      <c r="E25713" s="4">
        <v>539.99</v>
      </c>
      <c r="F25713" s="4">
        <v>343.64960000000002</v>
      </c>
      <c r="G25713" s="3">
        <v>43476</v>
      </c>
      <c r="H25713">
        <v>59620</v>
      </c>
      <c r="I25713">
        <v>65</v>
      </c>
    </row>
    <row r="25714" spans="1:9" x14ac:dyDescent="0.25">
      <c r="A25714">
        <v>27493</v>
      </c>
      <c r="B25714">
        <v>538</v>
      </c>
      <c r="C25714" t="s">
        <v>22237</v>
      </c>
      <c r="D25714">
        <v>2</v>
      </c>
      <c r="E25714" s="4">
        <v>21.49</v>
      </c>
      <c r="F25714" s="4">
        <v>8.0373000000000001</v>
      </c>
      <c r="G25714" s="3">
        <v>43476</v>
      </c>
      <c r="H25714">
        <v>52000</v>
      </c>
      <c r="I25714">
        <v>65</v>
      </c>
    </row>
    <row r="25715" spans="1:9" x14ac:dyDescent="0.25">
      <c r="A25715">
        <v>27493</v>
      </c>
      <c r="B25715">
        <v>225</v>
      </c>
      <c r="C25715" t="s">
        <v>22237</v>
      </c>
      <c r="D25715">
        <v>2</v>
      </c>
      <c r="E25715" s="4">
        <v>8.99</v>
      </c>
      <c r="F25715" s="4">
        <v>6.9222999999999999</v>
      </c>
      <c r="G25715" s="3">
        <v>43476</v>
      </c>
      <c r="H25715">
        <v>8399</v>
      </c>
      <c r="I25715">
        <v>65</v>
      </c>
    </row>
    <row r="25716" spans="1:9" x14ac:dyDescent="0.25">
      <c r="A25716">
        <v>26588</v>
      </c>
      <c r="B25716">
        <v>386</v>
      </c>
      <c r="C25716" t="s">
        <v>22238</v>
      </c>
      <c r="D25716">
        <v>2</v>
      </c>
      <c r="E25716" s="4">
        <v>1120.49</v>
      </c>
      <c r="F25716" s="4">
        <v>713.07979999999998</v>
      </c>
      <c r="G25716" s="3">
        <v>43476</v>
      </c>
      <c r="H25716">
        <v>19445</v>
      </c>
      <c r="I25716">
        <v>72</v>
      </c>
    </row>
    <row r="25717" spans="1:9" x14ac:dyDescent="0.25">
      <c r="A25717">
        <v>26588</v>
      </c>
      <c r="B25717">
        <v>217</v>
      </c>
      <c r="C25717" t="s">
        <v>22238</v>
      </c>
      <c r="D25717">
        <v>2</v>
      </c>
      <c r="E25717" s="4">
        <v>34.99</v>
      </c>
      <c r="F25717" s="4">
        <v>13.0863</v>
      </c>
      <c r="G25717" s="3">
        <v>43476</v>
      </c>
      <c r="H25717">
        <v>4107</v>
      </c>
      <c r="I25717">
        <v>72</v>
      </c>
    </row>
    <row r="25718" spans="1:9" x14ac:dyDescent="0.25">
      <c r="A25718">
        <v>28264</v>
      </c>
      <c r="B25718">
        <v>573</v>
      </c>
      <c r="C25718" t="s">
        <v>22239</v>
      </c>
      <c r="D25718">
        <v>2</v>
      </c>
      <c r="E25718" s="4">
        <v>2384.0700000000002</v>
      </c>
      <c r="F25718" s="4">
        <v>1481.9378999999999</v>
      </c>
      <c r="G25718" s="3">
        <v>43476</v>
      </c>
      <c r="H25718">
        <v>56148</v>
      </c>
      <c r="I25718">
        <v>156</v>
      </c>
    </row>
    <row r="25719" spans="1:9" x14ac:dyDescent="0.25">
      <c r="A25719">
        <v>28264</v>
      </c>
      <c r="B25719">
        <v>222</v>
      </c>
      <c r="C25719" t="s">
        <v>22239</v>
      </c>
      <c r="D25719">
        <v>2</v>
      </c>
      <c r="E25719" s="4">
        <v>34.99</v>
      </c>
      <c r="F25719" s="4">
        <v>13.0863</v>
      </c>
      <c r="G25719" s="3">
        <v>43476</v>
      </c>
      <c r="H25719">
        <v>6202</v>
      </c>
      <c r="I25719">
        <v>156</v>
      </c>
    </row>
    <row r="25720" spans="1:9" x14ac:dyDescent="0.25">
      <c r="A25720">
        <v>24671</v>
      </c>
      <c r="B25720">
        <v>571</v>
      </c>
      <c r="C25720" t="s">
        <v>22240</v>
      </c>
      <c r="D25720">
        <v>2</v>
      </c>
      <c r="E25720" s="4">
        <v>742.35</v>
      </c>
      <c r="F25720" s="4">
        <v>461.44479999999999</v>
      </c>
      <c r="G25720" s="3">
        <v>43476</v>
      </c>
      <c r="H25720">
        <v>55927</v>
      </c>
      <c r="I25720">
        <v>46</v>
      </c>
    </row>
    <row r="25721" spans="1:9" x14ac:dyDescent="0.25">
      <c r="A25721">
        <v>24671</v>
      </c>
      <c r="B25721">
        <v>530</v>
      </c>
      <c r="C25721" t="s">
        <v>22240</v>
      </c>
      <c r="D25721">
        <v>2</v>
      </c>
      <c r="E25721" s="4">
        <v>4.99</v>
      </c>
      <c r="F25721" s="4">
        <v>1.8663000000000001</v>
      </c>
      <c r="G25721" s="3">
        <v>43476</v>
      </c>
      <c r="H25721">
        <v>47481</v>
      </c>
      <c r="I25721">
        <v>46</v>
      </c>
    </row>
    <row r="25722" spans="1:9" x14ac:dyDescent="0.25">
      <c r="A25722">
        <v>24671</v>
      </c>
      <c r="B25722">
        <v>541</v>
      </c>
      <c r="C25722" t="s">
        <v>22240</v>
      </c>
      <c r="D25722">
        <v>2</v>
      </c>
      <c r="E25722" s="4">
        <v>28.99</v>
      </c>
      <c r="F25722" s="4">
        <v>10.8423</v>
      </c>
      <c r="G25722" s="3">
        <v>43476</v>
      </c>
      <c r="H25722">
        <v>54737</v>
      </c>
      <c r="I25722">
        <v>46</v>
      </c>
    </row>
    <row r="25723" spans="1:9" x14ac:dyDescent="0.25">
      <c r="A25723">
        <v>24342</v>
      </c>
      <c r="B25723">
        <v>578</v>
      </c>
      <c r="C25723" t="s">
        <v>22241</v>
      </c>
      <c r="D25723">
        <v>2</v>
      </c>
      <c r="E25723" s="4">
        <v>1214.8499999999999</v>
      </c>
      <c r="F25723" s="4">
        <v>755.1508</v>
      </c>
      <c r="G25723" s="3">
        <v>43476</v>
      </c>
      <c r="H25723">
        <v>56805</v>
      </c>
      <c r="I25723">
        <v>112</v>
      </c>
    </row>
    <row r="25724" spans="1:9" x14ac:dyDescent="0.25">
      <c r="A25724">
        <v>24342</v>
      </c>
      <c r="B25724">
        <v>217</v>
      </c>
      <c r="C25724" t="s">
        <v>22241</v>
      </c>
      <c r="D25724">
        <v>2</v>
      </c>
      <c r="E25724" s="4">
        <v>34.99</v>
      </c>
      <c r="F25724" s="4">
        <v>13.0863</v>
      </c>
      <c r="G25724" s="3">
        <v>43476</v>
      </c>
      <c r="H25724">
        <v>4108</v>
      </c>
      <c r="I25724">
        <v>112</v>
      </c>
    </row>
    <row r="25725" spans="1:9" x14ac:dyDescent="0.25">
      <c r="A25725">
        <v>15850</v>
      </c>
      <c r="B25725">
        <v>561</v>
      </c>
      <c r="C25725" t="s">
        <v>22242</v>
      </c>
      <c r="D25725">
        <v>2</v>
      </c>
      <c r="E25725" s="4">
        <v>2384.0700000000002</v>
      </c>
      <c r="F25725" s="4">
        <v>1481.9378999999999</v>
      </c>
      <c r="G25725" s="3">
        <v>43476</v>
      </c>
      <c r="H25725">
        <v>55076</v>
      </c>
      <c r="I25725">
        <v>16</v>
      </c>
    </row>
    <row r="25726" spans="1:9" x14ac:dyDescent="0.25">
      <c r="A25726">
        <v>15850</v>
      </c>
      <c r="B25726">
        <v>491</v>
      </c>
      <c r="C25726" t="s">
        <v>22242</v>
      </c>
      <c r="D25726">
        <v>2</v>
      </c>
      <c r="E25726" s="4">
        <v>53.99</v>
      </c>
      <c r="F25726" s="4">
        <v>41.572299999999998</v>
      </c>
      <c r="G25726" s="3">
        <v>43476</v>
      </c>
      <c r="H25726">
        <v>40644</v>
      </c>
      <c r="I25726">
        <v>16</v>
      </c>
    </row>
    <row r="25727" spans="1:9" x14ac:dyDescent="0.25">
      <c r="A25727">
        <v>23882</v>
      </c>
      <c r="B25727">
        <v>584</v>
      </c>
      <c r="C25727" t="s">
        <v>22243</v>
      </c>
      <c r="D25727">
        <v>2</v>
      </c>
      <c r="E25727" s="4">
        <v>539.99</v>
      </c>
      <c r="F25727" s="4">
        <v>343.64960000000002</v>
      </c>
      <c r="G25727" s="3">
        <v>43476</v>
      </c>
      <c r="H25727">
        <v>58141</v>
      </c>
      <c r="I25727">
        <v>77</v>
      </c>
    </row>
    <row r="25728" spans="1:9" x14ac:dyDescent="0.25">
      <c r="A25728">
        <v>23882</v>
      </c>
      <c r="B25728">
        <v>473</v>
      </c>
      <c r="C25728" t="s">
        <v>22243</v>
      </c>
      <c r="D25728">
        <v>2</v>
      </c>
      <c r="E25728" s="4">
        <v>63.5</v>
      </c>
      <c r="F25728" s="4">
        <v>23.748999999999999</v>
      </c>
      <c r="G25728" s="3">
        <v>43476</v>
      </c>
      <c r="H25728">
        <v>21981</v>
      </c>
      <c r="I25728">
        <v>77</v>
      </c>
    </row>
    <row r="25729" spans="1:9" x14ac:dyDescent="0.25">
      <c r="A25729">
        <v>24234</v>
      </c>
      <c r="B25729">
        <v>606</v>
      </c>
      <c r="C25729" t="s">
        <v>22244</v>
      </c>
      <c r="D25729">
        <v>2</v>
      </c>
      <c r="E25729" s="4">
        <v>539.99</v>
      </c>
      <c r="F25729" s="4">
        <v>343.64960000000002</v>
      </c>
      <c r="G25729" s="3">
        <v>43476</v>
      </c>
      <c r="H25729">
        <v>60370</v>
      </c>
      <c r="I25729">
        <v>77</v>
      </c>
    </row>
    <row r="25730" spans="1:9" x14ac:dyDescent="0.25">
      <c r="A25730">
        <v>24234</v>
      </c>
      <c r="B25730">
        <v>538</v>
      </c>
      <c r="C25730" t="s">
        <v>22244</v>
      </c>
      <c r="D25730">
        <v>2</v>
      </c>
      <c r="E25730" s="4">
        <v>21.49</v>
      </c>
      <c r="F25730" s="4">
        <v>8.0373000000000001</v>
      </c>
      <c r="G25730" s="3">
        <v>43476</v>
      </c>
      <c r="H25730">
        <v>52001</v>
      </c>
      <c r="I25730">
        <v>77</v>
      </c>
    </row>
    <row r="25731" spans="1:9" x14ac:dyDescent="0.25">
      <c r="A25731">
        <v>24234</v>
      </c>
      <c r="B25731">
        <v>480</v>
      </c>
      <c r="C25731" t="s">
        <v>22244</v>
      </c>
      <c r="D25731">
        <v>2</v>
      </c>
      <c r="E25731" s="4">
        <v>2.29</v>
      </c>
      <c r="F25731" s="4">
        <v>0.85650000000000004</v>
      </c>
      <c r="G25731" s="3">
        <v>43476</v>
      </c>
      <c r="H25731">
        <v>33848</v>
      </c>
      <c r="I25731">
        <v>77</v>
      </c>
    </row>
    <row r="25732" spans="1:9" x14ac:dyDescent="0.25">
      <c r="A25732">
        <v>22241</v>
      </c>
      <c r="B25732">
        <v>386</v>
      </c>
      <c r="C25732" t="s">
        <v>22245</v>
      </c>
      <c r="D25732">
        <v>2</v>
      </c>
      <c r="E25732" s="4">
        <v>1120.49</v>
      </c>
      <c r="F25732" s="4">
        <v>713.07979999999998</v>
      </c>
      <c r="G25732" s="3">
        <v>43476</v>
      </c>
      <c r="H25732">
        <v>19446</v>
      </c>
      <c r="I25732">
        <v>38</v>
      </c>
    </row>
    <row r="25733" spans="1:9" x14ac:dyDescent="0.25">
      <c r="A25733">
        <v>22241</v>
      </c>
      <c r="B25733">
        <v>539</v>
      </c>
      <c r="C25733" t="s">
        <v>22245</v>
      </c>
      <c r="D25733">
        <v>2</v>
      </c>
      <c r="E25733" s="4">
        <v>24.99</v>
      </c>
      <c r="F25733" s="4">
        <v>9.3462999999999994</v>
      </c>
      <c r="G25733" s="3">
        <v>43476</v>
      </c>
      <c r="H25733">
        <v>52942</v>
      </c>
      <c r="I25733">
        <v>38</v>
      </c>
    </row>
    <row r="25734" spans="1:9" x14ac:dyDescent="0.25">
      <c r="A25734">
        <v>22241</v>
      </c>
      <c r="B25734">
        <v>529</v>
      </c>
      <c r="C25734" t="s">
        <v>22245</v>
      </c>
      <c r="D25734">
        <v>2</v>
      </c>
      <c r="E25734" s="4">
        <v>3.99</v>
      </c>
      <c r="F25734" s="4">
        <v>1.4923</v>
      </c>
      <c r="G25734" s="3">
        <v>43476</v>
      </c>
      <c r="H25734">
        <v>45873</v>
      </c>
      <c r="I25734">
        <v>38</v>
      </c>
    </row>
    <row r="25735" spans="1:9" x14ac:dyDescent="0.25">
      <c r="A25735">
        <v>19133</v>
      </c>
      <c r="B25735">
        <v>583</v>
      </c>
      <c r="C25735" t="s">
        <v>22246</v>
      </c>
      <c r="D25735">
        <v>2</v>
      </c>
      <c r="E25735" s="4">
        <v>1700.99</v>
      </c>
      <c r="F25735" s="4">
        <v>1082.51</v>
      </c>
      <c r="G25735" s="3">
        <v>43476</v>
      </c>
      <c r="H25735">
        <v>57819</v>
      </c>
      <c r="I25735">
        <v>224</v>
      </c>
    </row>
    <row r="25736" spans="1:9" x14ac:dyDescent="0.25">
      <c r="A25736">
        <v>26957</v>
      </c>
      <c r="B25736">
        <v>581</v>
      </c>
      <c r="C25736" t="s">
        <v>22247</v>
      </c>
      <c r="D25736">
        <v>2</v>
      </c>
      <c r="E25736" s="4">
        <v>1700.99</v>
      </c>
      <c r="F25736" s="4">
        <v>1082.51</v>
      </c>
      <c r="G25736" s="3">
        <v>43476</v>
      </c>
      <c r="H25736">
        <v>57360</v>
      </c>
      <c r="I25736">
        <v>63</v>
      </c>
    </row>
    <row r="25737" spans="1:9" x14ac:dyDescent="0.25">
      <c r="A25737">
        <v>26957</v>
      </c>
      <c r="B25737">
        <v>225</v>
      </c>
      <c r="C25737" t="s">
        <v>22247</v>
      </c>
      <c r="D25737">
        <v>2</v>
      </c>
      <c r="E25737" s="4">
        <v>8.99</v>
      </c>
      <c r="F25737" s="4">
        <v>6.9222999999999999</v>
      </c>
      <c r="G25737" s="3">
        <v>43476</v>
      </c>
      <c r="H25737">
        <v>8400</v>
      </c>
      <c r="I25737">
        <v>63</v>
      </c>
    </row>
    <row r="25738" spans="1:9" x14ac:dyDescent="0.25">
      <c r="A25738">
        <v>26957</v>
      </c>
      <c r="B25738">
        <v>231</v>
      </c>
      <c r="C25738" t="s">
        <v>22247</v>
      </c>
      <c r="D25738">
        <v>2</v>
      </c>
      <c r="E25738" s="4">
        <v>49.99</v>
      </c>
      <c r="F25738" s="4">
        <v>38.4923</v>
      </c>
      <c r="G25738" s="3">
        <v>43476</v>
      </c>
      <c r="H25738">
        <v>9444</v>
      </c>
      <c r="I25738">
        <v>63</v>
      </c>
    </row>
    <row r="25739" spans="1:9" x14ac:dyDescent="0.25">
      <c r="A25739">
        <v>25599</v>
      </c>
      <c r="B25739">
        <v>390</v>
      </c>
      <c r="C25739" t="s">
        <v>22248</v>
      </c>
      <c r="D25739">
        <v>2</v>
      </c>
      <c r="E25739" s="4">
        <v>1120.49</v>
      </c>
      <c r="F25739" s="4">
        <v>713.07979999999998</v>
      </c>
      <c r="G25739" s="3">
        <v>43476</v>
      </c>
      <c r="H25739">
        <v>19998</v>
      </c>
      <c r="I25739">
        <v>145</v>
      </c>
    </row>
    <row r="25740" spans="1:9" x14ac:dyDescent="0.25">
      <c r="A25740">
        <v>25599</v>
      </c>
      <c r="B25740">
        <v>489</v>
      </c>
      <c r="C25740" t="s">
        <v>22248</v>
      </c>
      <c r="D25740">
        <v>2</v>
      </c>
      <c r="E25740" s="4">
        <v>53.99</v>
      </c>
      <c r="F25740" s="4">
        <v>41.572299999999998</v>
      </c>
      <c r="G25740" s="3">
        <v>43476</v>
      </c>
      <c r="H25740">
        <v>39866</v>
      </c>
      <c r="I25740">
        <v>145</v>
      </c>
    </row>
    <row r="25741" spans="1:9" x14ac:dyDescent="0.25">
      <c r="A25741">
        <v>21100</v>
      </c>
      <c r="B25741">
        <v>382</v>
      </c>
      <c r="C25741" t="s">
        <v>22249</v>
      </c>
      <c r="D25741">
        <v>2</v>
      </c>
      <c r="E25741" s="4">
        <v>1120.49</v>
      </c>
      <c r="F25741" s="4">
        <v>713.07979999999998</v>
      </c>
      <c r="G25741" s="3">
        <v>43476</v>
      </c>
      <c r="H25741">
        <v>18877</v>
      </c>
      <c r="I25741">
        <v>179</v>
      </c>
    </row>
    <row r="25742" spans="1:9" x14ac:dyDescent="0.25">
      <c r="A25742">
        <v>21100</v>
      </c>
      <c r="B25742">
        <v>479</v>
      </c>
      <c r="C25742" t="s">
        <v>22249</v>
      </c>
      <c r="D25742">
        <v>2</v>
      </c>
      <c r="E25742" s="4">
        <v>8.99</v>
      </c>
      <c r="F25742" s="4">
        <v>3.3622999999999998</v>
      </c>
      <c r="G25742" s="3">
        <v>43476</v>
      </c>
      <c r="H25742">
        <v>30883</v>
      </c>
      <c r="I25742">
        <v>179</v>
      </c>
    </row>
    <row r="25743" spans="1:9" x14ac:dyDescent="0.25">
      <c r="A25743">
        <v>21100</v>
      </c>
      <c r="B25743">
        <v>477</v>
      </c>
      <c r="C25743" t="s">
        <v>22249</v>
      </c>
      <c r="D25743">
        <v>2</v>
      </c>
      <c r="E25743" s="4">
        <v>4.99</v>
      </c>
      <c r="F25743" s="4">
        <v>1.8663000000000001</v>
      </c>
      <c r="G25743" s="3">
        <v>43476</v>
      </c>
      <c r="H25743">
        <v>26868</v>
      </c>
      <c r="I25743">
        <v>179</v>
      </c>
    </row>
    <row r="25744" spans="1:9" x14ac:dyDescent="0.25">
      <c r="A25744">
        <v>21100</v>
      </c>
      <c r="B25744">
        <v>217</v>
      </c>
      <c r="C25744" t="s">
        <v>22249</v>
      </c>
      <c r="D25744">
        <v>2</v>
      </c>
      <c r="E25744" s="4">
        <v>34.99</v>
      </c>
      <c r="F25744" s="4">
        <v>13.0863</v>
      </c>
      <c r="G25744" s="3">
        <v>43476</v>
      </c>
      <c r="H25744">
        <v>4109</v>
      </c>
      <c r="I25744">
        <v>179</v>
      </c>
    </row>
    <row r="25745" spans="1:9" x14ac:dyDescent="0.25">
      <c r="A25745">
        <v>21100</v>
      </c>
      <c r="B25745">
        <v>225</v>
      </c>
      <c r="C25745" t="s">
        <v>22249</v>
      </c>
      <c r="D25745">
        <v>2</v>
      </c>
      <c r="E25745" s="4">
        <v>8.99</v>
      </c>
      <c r="F25745" s="4">
        <v>6.9222999999999999</v>
      </c>
      <c r="G25745" s="3">
        <v>43476</v>
      </c>
      <c r="H25745">
        <v>8401</v>
      </c>
      <c r="I25745">
        <v>179</v>
      </c>
    </row>
    <row r="25746" spans="1:9" x14ac:dyDescent="0.25">
      <c r="A25746">
        <v>28503</v>
      </c>
      <c r="B25746">
        <v>606</v>
      </c>
      <c r="C25746" t="s">
        <v>22250</v>
      </c>
      <c r="D25746">
        <v>2</v>
      </c>
      <c r="E25746" s="4">
        <v>539.99</v>
      </c>
      <c r="F25746" s="4">
        <v>343.64960000000002</v>
      </c>
      <c r="G25746" s="3">
        <v>43476</v>
      </c>
      <c r="H25746">
        <v>60371</v>
      </c>
      <c r="I25746">
        <v>193</v>
      </c>
    </row>
    <row r="25747" spans="1:9" x14ac:dyDescent="0.25">
      <c r="A25747">
        <v>28503</v>
      </c>
      <c r="B25747">
        <v>477</v>
      </c>
      <c r="C25747" t="s">
        <v>22250</v>
      </c>
      <c r="D25747">
        <v>2</v>
      </c>
      <c r="E25747" s="4">
        <v>4.99</v>
      </c>
      <c r="F25747" s="4">
        <v>1.8663000000000001</v>
      </c>
      <c r="G25747" s="3">
        <v>43476</v>
      </c>
      <c r="H25747">
        <v>26869</v>
      </c>
      <c r="I25747">
        <v>193</v>
      </c>
    </row>
    <row r="25748" spans="1:9" x14ac:dyDescent="0.25">
      <c r="A25748">
        <v>28503</v>
      </c>
      <c r="B25748">
        <v>479</v>
      </c>
      <c r="C25748" t="s">
        <v>22250</v>
      </c>
      <c r="D25748">
        <v>2</v>
      </c>
      <c r="E25748" s="4">
        <v>8.99</v>
      </c>
      <c r="F25748" s="4">
        <v>3.3622999999999998</v>
      </c>
      <c r="G25748" s="3">
        <v>43476</v>
      </c>
      <c r="H25748">
        <v>30884</v>
      </c>
      <c r="I25748">
        <v>193</v>
      </c>
    </row>
    <row r="25749" spans="1:9" x14ac:dyDescent="0.25">
      <c r="A25749">
        <v>28503</v>
      </c>
      <c r="B25749">
        <v>467</v>
      </c>
      <c r="C25749" t="s">
        <v>22250</v>
      </c>
      <c r="D25749">
        <v>2</v>
      </c>
      <c r="E25749" s="4">
        <v>24.49</v>
      </c>
      <c r="F25749" s="4">
        <v>9.1593</v>
      </c>
      <c r="G25749" s="3">
        <v>43476</v>
      </c>
      <c r="H25749">
        <v>21398</v>
      </c>
      <c r="I25749">
        <v>193</v>
      </c>
    </row>
    <row r="25750" spans="1:9" x14ac:dyDescent="0.25">
      <c r="A25750">
        <v>28508</v>
      </c>
      <c r="B25750">
        <v>606</v>
      </c>
      <c r="C25750" t="s">
        <v>22251</v>
      </c>
      <c r="D25750">
        <v>2</v>
      </c>
      <c r="E25750" s="4">
        <v>539.99</v>
      </c>
      <c r="F25750" s="4">
        <v>343.64960000000002</v>
      </c>
      <c r="G25750" s="3">
        <v>43476</v>
      </c>
      <c r="H25750">
        <v>60372</v>
      </c>
      <c r="I25750">
        <v>161</v>
      </c>
    </row>
    <row r="25751" spans="1:9" x14ac:dyDescent="0.25">
      <c r="A25751">
        <v>28508</v>
      </c>
      <c r="B25751">
        <v>222</v>
      </c>
      <c r="C25751" t="s">
        <v>22251</v>
      </c>
      <c r="D25751">
        <v>2</v>
      </c>
      <c r="E25751" s="4">
        <v>34.99</v>
      </c>
      <c r="F25751" s="4">
        <v>13.0863</v>
      </c>
      <c r="G25751" s="3">
        <v>43476</v>
      </c>
      <c r="H25751">
        <v>6203</v>
      </c>
      <c r="I25751">
        <v>161</v>
      </c>
    </row>
    <row r="25752" spans="1:9" x14ac:dyDescent="0.25">
      <c r="A25752">
        <v>19031</v>
      </c>
      <c r="B25752">
        <v>563</v>
      </c>
      <c r="C25752" t="s">
        <v>22252</v>
      </c>
      <c r="D25752">
        <v>2</v>
      </c>
      <c r="E25752" s="4">
        <v>2384.0700000000002</v>
      </c>
      <c r="F25752" s="4">
        <v>1481.9378999999999</v>
      </c>
      <c r="G25752" s="3">
        <v>43476</v>
      </c>
      <c r="H25752">
        <v>55387</v>
      </c>
      <c r="I25752">
        <v>168</v>
      </c>
    </row>
    <row r="25753" spans="1:9" x14ac:dyDescent="0.25">
      <c r="A25753">
        <v>19031</v>
      </c>
      <c r="B25753">
        <v>214</v>
      </c>
      <c r="C25753" t="s">
        <v>22252</v>
      </c>
      <c r="D25753">
        <v>2</v>
      </c>
      <c r="E25753" s="4">
        <v>34.99</v>
      </c>
      <c r="F25753" s="4">
        <v>13.0863</v>
      </c>
      <c r="G25753" s="3">
        <v>43476</v>
      </c>
      <c r="H25753">
        <v>2016</v>
      </c>
      <c r="I25753">
        <v>168</v>
      </c>
    </row>
    <row r="25754" spans="1:9" x14ac:dyDescent="0.25">
      <c r="A25754">
        <v>19031</v>
      </c>
      <c r="B25754">
        <v>225</v>
      </c>
      <c r="C25754" t="s">
        <v>22252</v>
      </c>
      <c r="D25754">
        <v>2</v>
      </c>
      <c r="E25754" s="4">
        <v>8.99</v>
      </c>
      <c r="F25754" s="4">
        <v>6.9222999999999999</v>
      </c>
      <c r="G25754" s="3">
        <v>43476</v>
      </c>
      <c r="H25754">
        <v>8402</v>
      </c>
      <c r="I25754">
        <v>168</v>
      </c>
    </row>
    <row r="25755" spans="1:9" x14ac:dyDescent="0.25">
      <c r="A25755">
        <v>18166</v>
      </c>
      <c r="B25755">
        <v>562</v>
      </c>
      <c r="C25755" t="s">
        <v>22253</v>
      </c>
      <c r="D25755">
        <v>2</v>
      </c>
      <c r="E25755" s="4">
        <v>2384.0700000000002</v>
      </c>
      <c r="F25755" s="4">
        <v>1481.9378999999999</v>
      </c>
      <c r="G25755" s="3">
        <v>43476</v>
      </c>
      <c r="H25755">
        <v>55225</v>
      </c>
      <c r="I25755">
        <v>265</v>
      </c>
    </row>
    <row r="25756" spans="1:9" x14ac:dyDescent="0.25">
      <c r="A25756">
        <v>18166</v>
      </c>
      <c r="B25756">
        <v>482</v>
      </c>
      <c r="C25756" t="s">
        <v>22253</v>
      </c>
      <c r="D25756">
        <v>2</v>
      </c>
      <c r="E25756" s="4">
        <v>8.99</v>
      </c>
      <c r="F25756" s="4">
        <v>3.3622999999999998</v>
      </c>
      <c r="G25756" s="3">
        <v>43476</v>
      </c>
      <c r="H25756">
        <v>34733</v>
      </c>
      <c r="I25756">
        <v>265</v>
      </c>
    </row>
    <row r="25757" spans="1:9" x14ac:dyDescent="0.25">
      <c r="A25757">
        <v>11992</v>
      </c>
      <c r="B25757">
        <v>564</v>
      </c>
      <c r="C25757" t="s">
        <v>22254</v>
      </c>
      <c r="D25757">
        <v>2</v>
      </c>
      <c r="E25757" s="4">
        <v>2384.0700000000002</v>
      </c>
      <c r="F25757" s="4">
        <v>1481.9378999999999</v>
      </c>
      <c r="G25757" s="3">
        <v>43476</v>
      </c>
      <c r="H25757">
        <v>55529</v>
      </c>
      <c r="I25757">
        <v>102</v>
      </c>
    </row>
    <row r="25758" spans="1:9" x14ac:dyDescent="0.25">
      <c r="A25758">
        <v>11992</v>
      </c>
      <c r="B25758">
        <v>225</v>
      </c>
      <c r="C25758" t="s">
        <v>22254</v>
      </c>
      <c r="D25758">
        <v>2</v>
      </c>
      <c r="E25758" s="4">
        <v>8.99</v>
      </c>
      <c r="F25758" s="4">
        <v>6.9222999999999999</v>
      </c>
      <c r="G25758" s="3">
        <v>43476</v>
      </c>
      <c r="H25758">
        <v>8403</v>
      </c>
      <c r="I25758">
        <v>102</v>
      </c>
    </row>
    <row r="25759" spans="1:9" x14ac:dyDescent="0.25">
      <c r="A25759">
        <v>27484</v>
      </c>
      <c r="B25759">
        <v>584</v>
      </c>
      <c r="C25759" t="s">
        <v>22255</v>
      </c>
      <c r="D25759">
        <v>2</v>
      </c>
      <c r="E25759" s="4">
        <v>539.99</v>
      </c>
      <c r="F25759" s="4">
        <v>343.64960000000002</v>
      </c>
      <c r="G25759" s="3">
        <v>43476</v>
      </c>
      <c r="H25759">
        <v>58142</v>
      </c>
      <c r="I25759">
        <v>63</v>
      </c>
    </row>
    <row r="25760" spans="1:9" x14ac:dyDescent="0.25">
      <c r="A25760">
        <v>14263</v>
      </c>
      <c r="B25760">
        <v>577</v>
      </c>
      <c r="C25760" t="s">
        <v>22256</v>
      </c>
      <c r="D25760">
        <v>2</v>
      </c>
      <c r="E25760" s="4">
        <v>1214.8499999999999</v>
      </c>
      <c r="F25760" s="4">
        <v>755.1508</v>
      </c>
      <c r="G25760" s="3">
        <v>43476</v>
      </c>
      <c r="H25760">
        <v>56703</v>
      </c>
      <c r="I25760">
        <v>95</v>
      </c>
    </row>
    <row r="25761" spans="1:9" x14ac:dyDescent="0.25">
      <c r="A25761">
        <v>14263</v>
      </c>
      <c r="B25761">
        <v>488</v>
      </c>
      <c r="C25761" t="s">
        <v>22256</v>
      </c>
      <c r="D25761">
        <v>2</v>
      </c>
      <c r="E25761" s="4">
        <v>53.99</v>
      </c>
      <c r="F25761" s="4">
        <v>41.572299999999998</v>
      </c>
      <c r="G25761" s="3">
        <v>43476</v>
      </c>
      <c r="H25761">
        <v>39473</v>
      </c>
      <c r="I25761">
        <v>95</v>
      </c>
    </row>
    <row r="25762" spans="1:9" x14ac:dyDescent="0.25">
      <c r="A25762">
        <v>13633</v>
      </c>
      <c r="B25762">
        <v>563</v>
      </c>
      <c r="C25762" t="s">
        <v>22257</v>
      </c>
      <c r="D25762">
        <v>2</v>
      </c>
      <c r="E25762" s="4">
        <v>2384.0700000000002</v>
      </c>
      <c r="F25762" s="4">
        <v>1481.9378999999999</v>
      </c>
      <c r="G25762" s="3">
        <v>43476</v>
      </c>
      <c r="H25762">
        <v>55388</v>
      </c>
      <c r="I25762">
        <v>189</v>
      </c>
    </row>
    <row r="25763" spans="1:9" x14ac:dyDescent="0.25">
      <c r="A25763">
        <v>11920</v>
      </c>
      <c r="B25763">
        <v>564</v>
      </c>
      <c r="C25763" t="s">
        <v>22258</v>
      </c>
      <c r="D25763">
        <v>2</v>
      </c>
      <c r="E25763" s="4">
        <v>2384.0700000000002</v>
      </c>
      <c r="F25763" s="4">
        <v>1481.9378999999999</v>
      </c>
      <c r="G25763" s="3">
        <v>43476</v>
      </c>
      <c r="H25763">
        <v>55530</v>
      </c>
      <c r="I25763">
        <v>4</v>
      </c>
    </row>
    <row r="25764" spans="1:9" x14ac:dyDescent="0.25">
      <c r="A25764">
        <v>11920</v>
      </c>
      <c r="B25764">
        <v>222</v>
      </c>
      <c r="C25764" t="s">
        <v>22258</v>
      </c>
      <c r="D25764">
        <v>2</v>
      </c>
      <c r="E25764" s="4">
        <v>34.99</v>
      </c>
      <c r="F25764" s="4">
        <v>13.0863</v>
      </c>
      <c r="G25764" s="3">
        <v>43476</v>
      </c>
      <c r="H25764">
        <v>6204</v>
      </c>
      <c r="I25764">
        <v>4</v>
      </c>
    </row>
    <row r="25765" spans="1:9" x14ac:dyDescent="0.25">
      <c r="A25765">
        <v>20051</v>
      </c>
      <c r="B25765">
        <v>361</v>
      </c>
      <c r="C25765" t="s">
        <v>22259</v>
      </c>
      <c r="D25765">
        <v>2</v>
      </c>
      <c r="E25765" s="4">
        <v>2294.9899999999998</v>
      </c>
      <c r="F25765" s="4">
        <v>1251.9812999999999</v>
      </c>
      <c r="G25765" s="3">
        <v>43477</v>
      </c>
      <c r="H25765">
        <v>16063</v>
      </c>
      <c r="I25765">
        <v>143</v>
      </c>
    </row>
    <row r="25766" spans="1:9" x14ac:dyDescent="0.25">
      <c r="A25766">
        <v>20051</v>
      </c>
      <c r="B25766">
        <v>537</v>
      </c>
      <c r="C25766" t="s">
        <v>22259</v>
      </c>
      <c r="D25766">
        <v>2</v>
      </c>
      <c r="E25766" s="4">
        <v>35</v>
      </c>
      <c r="F25766" s="4">
        <v>13.09</v>
      </c>
      <c r="G25766" s="3">
        <v>43477</v>
      </c>
      <c r="H25766">
        <v>50933</v>
      </c>
      <c r="I25766">
        <v>143</v>
      </c>
    </row>
    <row r="25767" spans="1:9" x14ac:dyDescent="0.25">
      <c r="A25767">
        <v>20051</v>
      </c>
      <c r="B25767">
        <v>528</v>
      </c>
      <c r="C25767" t="s">
        <v>22259</v>
      </c>
      <c r="D25767">
        <v>2</v>
      </c>
      <c r="E25767" s="4">
        <v>4.99</v>
      </c>
      <c r="F25767" s="4">
        <v>1.8663000000000001</v>
      </c>
      <c r="G25767" s="3">
        <v>43477</v>
      </c>
      <c r="H25767">
        <v>43445</v>
      </c>
      <c r="I25767">
        <v>143</v>
      </c>
    </row>
    <row r="25768" spans="1:9" x14ac:dyDescent="0.25">
      <c r="A25768">
        <v>20051</v>
      </c>
      <c r="B25768">
        <v>485</v>
      </c>
      <c r="C25768" t="s">
        <v>22259</v>
      </c>
      <c r="D25768">
        <v>2</v>
      </c>
      <c r="E25768" s="4">
        <v>21.98</v>
      </c>
      <c r="F25768" s="4">
        <v>8.2204999999999995</v>
      </c>
      <c r="G25768" s="3">
        <v>43477</v>
      </c>
      <c r="H25768">
        <v>37903</v>
      </c>
      <c r="I25768">
        <v>143</v>
      </c>
    </row>
    <row r="25769" spans="1:9" x14ac:dyDescent="0.25">
      <c r="A25769">
        <v>20051</v>
      </c>
      <c r="B25769">
        <v>465</v>
      </c>
      <c r="C25769" t="s">
        <v>22259</v>
      </c>
      <c r="D25769">
        <v>2</v>
      </c>
      <c r="E25769" s="4">
        <v>24.49</v>
      </c>
      <c r="F25769" s="4">
        <v>9.1593</v>
      </c>
      <c r="G25769" s="3">
        <v>43477</v>
      </c>
      <c r="H25769">
        <v>20950</v>
      </c>
      <c r="I25769">
        <v>143</v>
      </c>
    </row>
    <row r="25770" spans="1:9" x14ac:dyDescent="0.25">
      <c r="A25770">
        <v>20051</v>
      </c>
      <c r="B25770">
        <v>231</v>
      </c>
      <c r="C25770" t="s">
        <v>22259</v>
      </c>
      <c r="D25770">
        <v>2</v>
      </c>
      <c r="E25770" s="4">
        <v>49.99</v>
      </c>
      <c r="F25770" s="4">
        <v>38.4923</v>
      </c>
      <c r="G25770" s="3">
        <v>43477</v>
      </c>
      <c r="H25770">
        <v>9445</v>
      </c>
      <c r="I25770">
        <v>143</v>
      </c>
    </row>
    <row r="25771" spans="1:9" x14ac:dyDescent="0.25">
      <c r="A25771">
        <v>22939</v>
      </c>
      <c r="B25771">
        <v>580</v>
      </c>
      <c r="C25771" t="s">
        <v>22260</v>
      </c>
      <c r="D25771">
        <v>2</v>
      </c>
      <c r="E25771" s="4">
        <v>1700.99</v>
      </c>
      <c r="F25771" s="4">
        <v>1082.51</v>
      </c>
      <c r="G25771" s="3">
        <v>43477</v>
      </c>
      <c r="H25771">
        <v>57123</v>
      </c>
      <c r="I25771">
        <v>45</v>
      </c>
    </row>
    <row r="25772" spans="1:9" x14ac:dyDescent="0.25">
      <c r="A25772">
        <v>22939</v>
      </c>
      <c r="B25772">
        <v>491</v>
      </c>
      <c r="C25772" t="s">
        <v>22260</v>
      </c>
      <c r="D25772">
        <v>2</v>
      </c>
      <c r="E25772" s="4">
        <v>53.99</v>
      </c>
      <c r="F25772" s="4">
        <v>41.572299999999998</v>
      </c>
      <c r="G25772" s="3">
        <v>43477</v>
      </c>
      <c r="H25772">
        <v>40645</v>
      </c>
      <c r="I25772">
        <v>45</v>
      </c>
    </row>
    <row r="25773" spans="1:9" x14ac:dyDescent="0.25">
      <c r="A25773">
        <v>22939</v>
      </c>
      <c r="B25773">
        <v>465</v>
      </c>
      <c r="C25773" t="s">
        <v>22260</v>
      </c>
      <c r="D25773">
        <v>2</v>
      </c>
      <c r="E25773" s="4">
        <v>24.49</v>
      </c>
      <c r="F25773" s="4">
        <v>9.1593</v>
      </c>
      <c r="G25773" s="3">
        <v>43477</v>
      </c>
      <c r="H25773">
        <v>20951</v>
      </c>
      <c r="I25773">
        <v>45</v>
      </c>
    </row>
    <row r="25774" spans="1:9" x14ac:dyDescent="0.25">
      <c r="A25774">
        <v>11801</v>
      </c>
      <c r="B25774">
        <v>231</v>
      </c>
      <c r="C25774" t="s">
        <v>22261</v>
      </c>
      <c r="D25774">
        <v>2</v>
      </c>
      <c r="E25774" s="4">
        <v>49.99</v>
      </c>
      <c r="F25774" s="4">
        <v>38.4923</v>
      </c>
      <c r="G25774" s="3">
        <v>43477</v>
      </c>
      <c r="H25774">
        <v>9446</v>
      </c>
      <c r="I25774">
        <v>159</v>
      </c>
    </row>
    <row r="25775" spans="1:9" x14ac:dyDescent="0.25">
      <c r="A25775">
        <v>15804</v>
      </c>
      <c r="B25775">
        <v>529</v>
      </c>
      <c r="C25775" t="s">
        <v>22262</v>
      </c>
      <c r="D25775">
        <v>2</v>
      </c>
      <c r="E25775" s="4">
        <v>3.99</v>
      </c>
      <c r="F25775" s="4">
        <v>1.4923</v>
      </c>
      <c r="G25775" s="3">
        <v>43477</v>
      </c>
      <c r="H25775">
        <v>45874</v>
      </c>
      <c r="I25775">
        <v>32</v>
      </c>
    </row>
    <row r="25776" spans="1:9" x14ac:dyDescent="0.25">
      <c r="A25776">
        <v>15804</v>
      </c>
      <c r="B25776">
        <v>539</v>
      </c>
      <c r="C25776" t="s">
        <v>22262</v>
      </c>
      <c r="D25776">
        <v>2</v>
      </c>
      <c r="E25776" s="4">
        <v>24.99</v>
      </c>
      <c r="F25776" s="4">
        <v>9.3462999999999994</v>
      </c>
      <c r="G25776" s="3">
        <v>43477</v>
      </c>
      <c r="H25776">
        <v>52943</v>
      </c>
      <c r="I25776">
        <v>32</v>
      </c>
    </row>
    <row r="25777" spans="1:9" x14ac:dyDescent="0.25">
      <c r="A25777">
        <v>15804</v>
      </c>
      <c r="B25777">
        <v>214</v>
      </c>
      <c r="C25777" t="s">
        <v>22262</v>
      </c>
      <c r="D25777">
        <v>2</v>
      </c>
      <c r="E25777" s="4">
        <v>34.99</v>
      </c>
      <c r="F25777" s="4">
        <v>13.0863</v>
      </c>
      <c r="G25777" s="3">
        <v>43477</v>
      </c>
      <c r="H25777">
        <v>2017</v>
      </c>
      <c r="I25777">
        <v>32</v>
      </c>
    </row>
    <row r="25778" spans="1:9" x14ac:dyDescent="0.25">
      <c r="A25778">
        <v>15787</v>
      </c>
      <c r="B25778">
        <v>539</v>
      </c>
      <c r="C25778" t="s">
        <v>22263</v>
      </c>
      <c r="D25778">
        <v>2</v>
      </c>
      <c r="E25778" s="4">
        <v>24.99</v>
      </c>
      <c r="F25778" s="4">
        <v>9.3462999999999994</v>
      </c>
      <c r="G25778" s="3">
        <v>43477</v>
      </c>
      <c r="H25778">
        <v>52944</v>
      </c>
      <c r="I25778">
        <v>30</v>
      </c>
    </row>
    <row r="25779" spans="1:9" x14ac:dyDescent="0.25">
      <c r="A25779">
        <v>15787</v>
      </c>
      <c r="B25779">
        <v>529</v>
      </c>
      <c r="C25779" t="s">
        <v>22263</v>
      </c>
      <c r="D25779">
        <v>2</v>
      </c>
      <c r="E25779" s="4">
        <v>3.99</v>
      </c>
      <c r="F25779" s="4">
        <v>1.4923</v>
      </c>
      <c r="G25779" s="3">
        <v>43477</v>
      </c>
      <c r="H25779">
        <v>45875</v>
      </c>
      <c r="I25779">
        <v>30</v>
      </c>
    </row>
    <row r="25780" spans="1:9" x14ac:dyDescent="0.25">
      <c r="A25780">
        <v>15787</v>
      </c>
      <c r="B25780">
        <v>214</v>
      </c>
      <c r="C25780" t="s">
        <v>22263</v>
      </c>
      <c r="D25780">
        <v>2</v>
      </c>
      <c r="E25780" s="4">
        <v>34.99</v>
      </c>
      <c r="F25780" s="4">
        <v>13.0863</v>
      </c>
      <c r="G25780" s="3">
        <v>43477</v>
      </c>
      <c r="H25780">
        <v>2018</v>
      </c>
      <c r="I25780">
        <v>30</v>
      </c>
    </row>
    <row r="25781" spans="1:9" x14ac:dyDescent="0.25">
      <c r="A25781">
        <v>14227</v>
      </c>
      <c r="B25781">
        <v>535</v>
      </c>
      <c r="C25781" t="s">
        <v>22264</v>
      </c>
      <c r="D25781">
        <v>2</v>
      </c>
      <c r="E25781" s="4">
        <v>24.99</v>
      </c>
      <c r="F25781" s="4">
        <v>9.3462999999999994</v>
      </c>
      <c r="G25781" s="3">
        <v>43477</v>
      </c>
      <c r="H25781">
        <v>48412</v>
      </c>
      <c r="I25781">
        <v>103</v>
      </c>
    </row>
    <row r="25782" spans="1:9" x14ac:dyDescent="0.25">
      <c r="A25782">
        <v>14227</v>
      </c>
      <c r="B25782">
        <v>528</v>
      </c>
      <c r="C25782" t="s">
        <v>22264</v>
      </c>
      <c r="D25782">
        <v>2</v>
      </c>
      <c r="E25782" s="4">
        <v>4.99</v>
      </c>
      <c r="F25782" s="4">
        <v>1.8663000000000001</v>
      </c>
      <c r="G25782" s="3">
        <v>43477</v>
      </c>
      <c r="H25782">
        <v>43446</v>
      </c>
      <c r="I25782">
        <v>103</v>
      </c>
    </row>
    <row r="25783" spans="1:9" x14ac:dyDescent="0.25">
      <c r="A25783">
        <v>14227</v>
      </c>
      <c r="B25783">
        <v>222</v>
      </c>
      <c r="C25783" t="s">
        <v>22264</v>
      </c>
      <c r="D25783">
        <v>2</v>
      </c>
      <c r="E25783" s="4">
        <v>34.99</v>
      </c>
      <c r="F25783" s="4">
        <v>13.0863</v>
      </c>
      <c r="G25783" s="3">
        <v>43477</v>
      </c>
      <c r="H25783">
        <v>6205</v>
      </c>
      <c r="I25783">
        <v>103</v>
      </c>
    </row>
    <row r="25784" spans="1:9" x14ac:dyDescent="0.25">
      <c r="A25784">
        <v>17493</v>
      </c>
      <c r="B25784">
        <v>485</v>
      </c>
      <c r="C25784" t="s">
        <v>22265</v>
      </c>
      <c r="D25784">
        <v>2</v>
      </c>
      <c r="E25784" s="4">
        <v>21.98</v>
      </c>
      <c r="F25784" s="4">
        <v>8.2204999999999995</v>
      </c>
      <c r="G25784" s="3">
        <v>43477</v>
      </c>
      <c r="H25784">
        <v>37904</v>
      </c>
      <c r="I25784">
        <v>1</v>
      </c>
    </row>
    <row r="25785" spans="1:9" x14ac:dyDescent="0.25">
      <c r="A25785">
        <v>17493</v>
      </c>
      <c r="B25785">
        <v>490</v>
      </c>
      <c r="C25785" t="s">
        <v>22265</v>
      </c>
      <c r="D25785">
        <v>2</v>
      </c>
      <c r="E25785" s="4">
        <v>53.99</v>
      </c>
      <c r="F25785" s="4">
        <v>41.572299999999998</v>
      </c>
      <c r="G25785" s="3">
        <v>43477</v>
      </c>
      <c r="H25785">
        <v>40252</v>
      </c>
      <c r="I25785">
        <v>1</v>
      </c>
    </row>
    <row r="25786" spans="1:9" x14ac:dyDescent="0.25">
      <c r="A25786">
        <v>19761</v>
      </c>
      <c r="B25786">
        <v>477</v>
      </c>
      <c r="C25786" t="s">
        <v>22266</v>
      </c>
      <c r="D25786">
        <v>2</v>
      </c>
      <c r="E25786" s="4">
        <v>4.99</v>
      </c>
      <c r="F25786" s="4">
        <v>1.8663000000000001</v>
      </c>
      <c r="G25786" s="3">
        <v>43477</v>
      </c>
      <c r="H25786">
        <v>26870</v>
      </c>
      <c r="I25786">
        <v>59</v>
      </c>
    </row>
    <row r="25787" spans="1:9" x14ac:dyDescent="0.25">
      <c r="A25787">
        <v>19761</v>
      </c>
      <c r="B25787">
        <v>487</v>
      </c>
      <c r="C25787" t="s">
        <v>22266</v>
      </c>
      <c r="D25787">
        <v>2</v>
      </c>
      <c r="E25787" s="4">
        <v>54.99</v>
      </c>
      <c r="F25787" s="4">
        <v>20.566299999999998</v>
      </c>
      <c r="G25787" s="3">
        <v>43477</v>
      </c>
      <c r="H25787">
        <v>39032</v>
      </c>
      <c r="I25787">
        <v>59</v>
      </c>
    </row>
    <row r="25788" spans="1:9" x14ac:dyDescent="0.25">
      <c r="A25788">
        <v>19761</v>
      </c>
      <c r="B25788">
        <v>484</v>
      </c>
      <c r="C25788" t="s">
        <v>22266</v>
      </c>
      <c r="D25788">
        <v>2</v>
      </c>
      <c r="E25788" s="4">
        <v>7.95</v>
      </c>
      <c r="F25788" s="4">
        <v>2.9733000000000001</v>
      </c>
      <c r="G25788" s="3">
        <v>43477</v>
      </c>
      <c r="H25788">
        <v>35892</v>
      </c>
      <c r="I25788">
        <v>59</v>
      </c>
    </row>
    <row r="25789" spans="1:9" x14ac:dyDescent="0.25">
      <c r="A25789">
        <v>27733</v>
      </c>
      <c r="B25789">
        <v>537</v>
      </c>
      <c r="C25789" t="s">
        <v>22267</v>
      </c>
      <c r="D25789">
        <v>2</v>
      </c>
      <c r="E25789" s="4">
        <v>35</v>
      </c>
      <c r="F25789" s="4">
        <v>13.09</v>
      </c>
      <c r="G25789" s="3">
        <v>43477</v>
      </c>
      <c r="H25789">
        <v>50934</v>
      </c>
      <c r="I25789">
        <v>106</v>
      </c>
    </row>
    <row r="25790" spans="1:9" x14ac:dyDescent="0.25">
      <c r="A25790">
        <v>27733</v>
      </c>
      <c r="B25790">
        <v>480</v>
      </c>
      <c r="C25790" t="s">
        <v>22267</v>
      </c>
      <c r="D25790">
        <v>2</v>
      </c>
      <c r="E25790" s="4">
        <v>2.29</v>
      </c>
      <c r="F25790" s="4">
        <v>0.85650000000000004</v>
      </c>
      <c r="G25790" s="3">
        <v>43477</v>
      </c>
      <c r="H25790">
        <v>33849</v>
      </c>
      <c r="I25790">
        <v>106</v>
      </c>
    </row>
    <row r="25791" spans="1:9" x14ac:dyDescent="0.25">
      <c r="A25791">
        <v>27733</v>
      </c>
      <c r="B25791">
        <v>483</v>
      </c>
      <c r="C25791" t="s">
        <v>22267</v>
      </c>
      <c r="D25791">
        <v>2</v>
      </c>
      <c r="E25791" s="4">
        <v>120</v>
      </c>
      <c r="F25791" s="4">
        <v>44.88</v>
      </c>
      <c r="G25791" s="3">
        <v>43477</v>
      </c>
      <c r="H25791">
        <v>35054</v>
      </c>
      <c r="I25791">
        <v>106</v>
      </c>
    </row>
    <row r="25792" spans="1:9" x14ac:dyDescent="0.25">
      <c r="A25792">
        <v>26146</v>
      </c>
      <c r="B25792">
        <v>475</v>
      </c>
      <c r="C25792" t="s">
        <v>22268</v>
      </c>
      <c r="D25792">
        <v>2</v>
      </c>
      <c r="E25792" s="4">
        <v>69.989999999999995</v>
      </c>
      <c r="F25792" s="4">
        <v>26.176300000000001</v>
      </c>
      <c r="G25792" s="3">
        <v>43477</v>
      </c>
      <c r="H25792">
        <v>22610</v>
      </c>
      <c r="I25792">
        <v>135</v>
      </c>
    </row>
    <row r="25793" spans="1:9" x14ac:dyDescent="0.25">
      <c r="A25793">
        <v>28932</v>
      </c>
      <c r="B25793">
        <v>530</v>
      </c>
      <c r="C25793" t="s">
        <v>22269</v>
      </c>
      <c r="D25793">
        <v>2</v>
      </c>
      <c r="E25793" s="4">
        <v>4.99</v>
      </c>
      <c r="F25793" s="4">
        <v>1.8663000000000001</v>
      </c>
      <c r="G25793" s="3">
        <v>43477</v>
      </c>
      <c r="H25793">
        <v>47482</v>
      </c>
      <c r="I25793">
        <v>178</v>
      </c>
    </row>
    <row r="25794" spans="1:9" x14ac:dyDescent="0.25">
      <c r="A25794">
        <v>28932</v>
      </c>
      <c r="B25794">
        <v>214</v>
      </c>
      <c r="C25794" t="s">
        <v>22269</v>
      </c>
      <c r="D25794">
        <v>2</v>
      </c>
      <c r="E25794" s="4">
        <v>34.99</v>
      </c>
      <c r="F25794" s="4">
        <v>13.0863</v>
      </c>
      <c r="G25794" s="3">
        <v>43477</v>
      </c>
      <c r="H25794">
        <v>2019</v>
      </c>
      <c r="I25794">
        <v>178</v>
      </c>
    </row>
    <row r="25795" spans="1:9" x14ac:dyDescent="0.25">
      <c r="A25795">
        <v>28932</v>
      </c>
      <c r="B25795">
        <v>489</v>
      </c>
      <c r="C25795" t="s">
        <v>22269</v>
      </c>
      <c r="D25795">
        <v>2</v>
      </c>
      <c r="E25795" s="4">
        <v>53.99</v>
      </c>
      <c r="F25795" s="4">
        <v>41.572299999999998</v>
      </c>
      <c r="G25795" s="3">
        <v>43477</v>
      </c>
      <c r="H25795">
        <v>39867</v>
      </c>
      <c r="I25795">
        <v>178</v>
      </c>
    </row>
    <row r="25796" spans="1:9" x14ac:dyDescent="0.25">
      <c r="A25796">
        <v>14013</v>
      </c>
      <c r="B25796">
        <v>217</v>
      </c>
      <c r="C25796" t="s">
        <v>22270</v>
      </c>
      <c r="D25796">
        <v>2</v>
      </c>
      <c r="E25796" s="4">
        <v>34.99</v>
      </c>
      <c r="F25796" s="4">
        <v>13.0863</v>
      </c>
      <c r="G25796" s="3">
        <v>43477</v>
      </c>
      <c r="H25796">
        <v>4110</v>
      </c>
      <c r="I25796">
        <v>187</v>
      </c>
    </row>
    <row r="25797" spans="1:9" x14ac:dyDescent="0.25">
      <c r="A25797">
        <v>19098</v>
      </c>
      <c r="B25797">
        <v>480</v>
      </c>
      <c r="C25797" t="s">
        <v>22271</v>
      </c>
      <c r="D25797">
        <v>2</v>
      </c>
      <c r="E25797" s="4">
        <v>2.29</v>
      </c>
      <c r="F25797" s="4">
        <v>0.85650000000000004</v>
      </c>
      <c r="G25797" s="3">
        <v>43477</v>
      </c>
      <c r="H25797">
        <v>33850</v>
      </c>
      <c r="I25797">
        <v>84</v>
      </c>
    </row>
    <row r="25798" spans="1:9" x14ac:dyDescent="0.25">
      <c r="A25798">
        <v>23612</v>
      </c>
      <c r="B25798">
        <v>353</v>
      </c>
      <c r="C25798" t="s">
        <v>22272</v>
      </c>
      <c r="D25798">
        <v>2</v>
      </c>
      <c r="E25798" s="4">
        <v>2319.9899999999998</v>
      </c>
      <c r="F25798" s="4">
        <v>1265.6195</v>
      </c>
      <c r="G25798" s="3">
        <v>43477</v>
      </c>
      <c r="H25798">
        <v>13727</v>
      </c>
      <c r="I25798">
        <v>273</v>
      </c>
    </row>
    <row r="25799" spans="1:9" x14ac:dyDescent="0.25">
      <c r="A25799">
        <v>23612</v>
      </c>
      <c r="B25799">
        <v>485</v>
      </c>
      <c r="C25799" t="s">
        <v>22272</v>
      </c>
      <c r="D25799">
        <v>2</v>
      </c>
      <c r="E25799" s="4">
        <v>21.98</v>
      </c>
      <c r="F25799" s="4">
        <v>8.2204999999999995</v>
      </c>
      <c r="G25799" s="3">
        <v>43477</v>
      </c>
      <c r="H25799">
        <v>37905</v>
      </c>
      <c r="I25799">
        <v>273</v>
      </c>
    </row>
    <row r="25800" spans="1:9" x14ac:dyDescent="0.25">
      <c r="A25800">
        <v>23612</v>
      </c>
      <c r="B25800">
        <v>491</v>
      </c>
      <c r="C25800" t="s">
        <v>22272</v>
      </c>
      <c r="D25800">
        <v>2</v>
      </c>
      <c r="E25800" s="4">
        <v>53.99</v>
      </c>
      <c r="F25800" s="4">
        <v>41.572299999999998</v>
      </c>
      <c r="G25800" s="3">
        <v>43477</v>
      </c>
      <c r="H25800">
        <v>40646</v>
      </c>
      <c r="I25800">
        <v>273</v>
      </c>
    </row>
    <row r="25801" spans="1:9" x14ac:dyDescent="0.25">
      <c r="A25801">
        <v>22619</v>
      </c>
      <c r="B25801">
        <v>589</v>
      </c>
      <c r="C25801" t="s">
        <v>22273</v>
      </c>
      <c r="D25801">
        <v>2</v>
      </c>
      <c r="E25801" s="4">
        <v>769.49</v>
      </c>
      <c r="F25801" s="4">
        <v>419.77839999999998</v>
      </c>
      <c r="G25801" s="3">
        <v>43477</v>
      </c>
      <c r="H25801">
        <v>58656</v>
      </c>
      <c r="I25801">
        <v>250</v>
      </c>
    </row>
    <row r="25802" spans="1:9" x14ac:dyDescent="0.25">
      <c r="A25802">
        <v>22619</v>
      </c>
      <c r="B25802">
        <v>231</v>
      </c>
      <c r="C25802" t="s">
        <v>22273</v>
      </c>
      <c r="D25802">
        <v>2</v>
      </c>
      <c r="E25802" s="4">
        <v>49.99</v>
      </c>
      <c r="F25802" s="4">
        <v>38.4923</v>
      </c>
      <c r="G25802" s="3">
        <v>43477</v>
      </c>
      <c r="H25802">
        <v>9447</v>
      </c>
      <c r="I25802">
        <v>250</v>
      </c>
    </row>
    <row r="25803" spans="1:9" x14ac:dyDescent="0.25">
      <c r="A25803">
        <v>19446</v>
      </c>
      <c r="B25803">
        <v>589</v>
      </c>
      <c r="C25803" t="s">
        <v>22274</v>
      </c>
      <c r="D25803">
        <v>2</v>
      </c>
      <c r="E25803" s="4">
        <v>769.49</v>
      </c>
      <c r="F25803" s="4">
        <v>419.77839999999998</v>
      </c>
      <c r="G25803" s="3">
        <v>43477</v>
      </c>
      <c r="H25803">
        <v>58657</v>
      </c>
      <c r="I25803">
        <v>167</v>
      </c>
    </row>
    <row r="25804" spans="1:9" x14ac:dyDescent="0.25">
      <c r="A25804">
        <v>19446</v>
      </c>
      <c r="B25804">
        <v>484</v>
      </c>
      <c r="C25804" t="s">
        <v>22274</v>
      </c>
      <c r="D25804">
        <v>2</v>
      </c>
      <c r="E25804" s="4">
        <v>7.95</v>
      </c>
      <c r="F25804" s="4">
        <v>2.9733000000000001</v>
      </c>
      <c r="G25804" s="3">
        <v>43477</v>
      </c>
      <c r="H25804">
        <v>35893</v>
      </c>
      <c r="I25804">
        <v>167</v>
      </c>
    </row>
    <row r="25805" spans="1:9" x14ac:dyDescent="0.25">
      <c r="A25805">
        <v>21508</v>
      </c>
      <c r="B25805">
        <v>353</v>
      </c>
      <c r="C25805" t="s">
        <v>22275</v>
      </c>
      <c r="D25805">
        <v>2</v>
      </c>
      <c r="E25805" s="4">
        <v>2319.9899999999998</v>
      </c>
      <c r="F25805" s="4">
        <v>1265.6195</v>
      </c>
      <c r="G25805" s="3">
        <v>43477</v>
      </c>
      <c r="H25805">
        <v>13728</v>
      </c>
      <c r="I25805">
        <v>22</v>
      </c>
    </row>
    <row r="25806" spans="1:9" x14ac:dyDescent="0.25">
      <c r="A25806">
        <v>21508</v>
      </c>
      <c r="B25806">
        <v>478</v>
      </c>
      <c r="C25806" t="s">
        <v>22275</v>
      </c>
      <c r="D25806">
        <v>2</v>
      </c>
      <c r="E25806" s="4">
        <v>9.99</v>
      </c>
      <c r="F25806" s="4">
        <v>3.7363</v>
      </c>
      <c r="G25806" s="3">
        <v>43477</v>
      </c>
      <c r="H25806">
        <v>29084</v>
      </c>
      <c r="I25806">
        <v>22</v>
      </c>
    </row>
    <row r="25807" spans="1:9" x14ac:dyDescent="0.25">
      <c r="A25807">
        <v>21508</v>
      </c>
      <c r="B25807">
        <v>477</v>
      </c>
      <c r="C25807" t="s">
        <v>22275</v>
      </c>
      <c r="D25807">
        <v>2</v>
      </c>
      <c r="E25807" s="4">
        <v>4.99</v>
      </c>
      <c r="F25807" s="4">
        <v>1.8663000000000001</v>
      </c>
      <c r="G25807" s="3">
        <v>43477</v>
      </c>
      <c r="H25807">
        <v>26871</v>
      </c>
      <c r="I25807">
        <v>22</v>
      </c>
    </row>
    <row r="25808" spans="1:9" x14ac:dyDescent="0.25">
      <c r="A25808">
        <v>21508</v>
      </c>
      <c r="B25808">
        <v>214</v>
      </c>
      <c r="C25808" t="s">
        <v>22275</v>
      </c>
      <c r="D25808">
        <v>2</v>
      </c>
      <c r="E25808" s="4">
        <v>34.99</v>
      </c>
      <c r="F25808" s="4">
        <v>13.0863</v>
      </c>
      <c r="G25808" s="3">
        <v>43477</v>
      </c>
      <c r="H25808">
        <v>2020</v>
      </c>
      <c r="I25808">
        <v>22</v>
      </c>
    </row>
    <row r="25809" spans="1:9" x14ac:dyDescent="0.25">
      <c r="A25809">
        <v>13546</v>
      </c>
      <c r="B25809">
        <v>361</v>
      </c>
      <c r="C25809" t="s">
        <v>22276</v>
      </c>
      <c r="D25809">
        <v>2</v>
      </c>
      <c r="E25809" s="4">
        <v>2294.9899999999998</v>
      </c>
      <c r="F25809" s="4">
        <v>1251.9812999999999</v>
      </c>
      <c r="G25809" s="3">
        <v>43477</v>
      </c>
      <c r="H25809">
        <v>16064</v>
      </c>
      <c r="I25809">
        <v>238</v>
      </c>
    </row>
    <row r="25810" spans="1:9" x14ac:dyDescent="0.25">
      <c r="A25810">
        <v>13546</v>
      </c>
      <c r="B25810">
        <v>478</v>
      </c>
      <c r="C25810" t="s">
        <v>22276</v>
      </c>
      <c r="D25810">
        <v>2</v>
      </c>
      <c r="E25810" s="4">
        <v>9.99</v>
      </c>
      <c r="F25810" s="4">
        <v>3.7363</v>
      </c>
      <c r="G25810" s="3">
        <v>43477</v>
      </c>
      <c r="H25810">
        <v>29085</v>
      </c>
      <c r="I25810">
        <v>238</v>
      </c>
    </row>
    <row r="25811" spans="1:9" x14ac:dyDescent="0.25">
      <c r="A25811">
        <v>13546</v>
      </c>
      <c r="B25811">
        <v>214</v>
      </c>
      <c r="C25811" t="s">
        <v>22276</v>
      </c>
      <c r="D25811">
        <v>2</v>
      </c>
      <c r="E25811" s="4">
        <v>34.99</v>
      </c>
      <c r="F25811" s="4">
        <v>13.0863</v>
      </c>
      <c r="G25811" s="3">
        <v>43477</v>
      </c>
      <c r="H25811">
        <v>2021</v>
      </c>
      <c r="I25811">
        <v>238</v>
      </c>
    </row>
    <row r="25812" spans="1:9" x14ac:dyDescent="0.25">
      <c r="A25812">
        <v>19453</v>
      </c>
      <c r="B25812">
        <v>359</v>
      </c>
      <c r="C25812" t="s">
        <v>22277</v>
      </c>
      <c r="D25812">
        <v>2</v>
      </c>
      <c r="E25812" s="4">
        <v>2294.9899999999998</v>
      </c>
      <c r="F25812" s="4">
        <v>1251.9812999999999</v>
      </c>
      <c r="G25812" s="3">
        <v>43477</v>
      </c>
      <c r="H25812">
        <v>15460</v>
      </c>
      <c r="I25812">
        <v>213</v>
      </c>
    </row>
    <row r="25813" spans="1:9" x14ac:dyDescent="0.25">
      <c r="A25813">
        <v>19453</v>
      </c>
      <c r="B25813">
        <v>477</v>
      </c>
      <c r="C25813" t="s">
        <v>22277</v>
      </c>
      <c r="D25813">
        <v>2</v>
      </c>
      <c r="E25813" s="4">
        <v>4.99</v>
      </c>
      <c r="F25813" s="4">
        <v>1.8663000000000001</v>
      </c>
      <c r="G25813" s="3">
        <v>43477</v>
      </c>
      <c r="H25813">
        <v>26872</v>
      </c>
      <c r="I25813">
        <v>213</v>
      </c>
    </row>
    <row r="25814" spans="1:9" x14ac:dyDescent="0.25">
      <c r="A25814">
        <v>19453</v>
      </c>
      <c r="B25814">
        <v>478</v>
      </c>
      <c r="C25814" t="s">
        <v>22277</v>
      </c>
      <c r="D25814">
        <v>2</v>
      </c>
      <c r="E25814" s="4">
        <v>9.99</v>
      </c>
      <c r="F25814" s="4">
        <v>3.7363</v>
      </c>
      <c r="G25814" s="3">
        <v>43477</v>
      </c>
      <c r="H25814">
        <v>29086</v>
      </c>
      <c r="I25814">
        <v>213</v>
      </c>
    </row>
    <row r="25815" spans="1:9" x14ac:dyDescent="0.25">
      <c r="A25815">
        <v>19453</v>
      </c>
      <c r="B25815">
        <v>222</v>
      </c>
      <c r="C25815" t="s">
        <v>22277</v>
      </c>
      <c r="D25815">
        <v>2</v>
      </c>
      <c r="E25815" s="4">
        <v>34.99</v>
      </c>
      <c r="F25815" s="4">
        <v>13.0863</v>
      </c>
      <c r="G25815" s="3">
        <v>43477</v>
      </c>
      <c r="H25815">
        <v>6206</v>
      </c>
      <c r="I25815">
        <v>213</v>
      </c>
    </row>
    <row r="25816" spans="1:9" x14ac:dyDescent="0.25">
      <c r="A25816">
        <v>19453</v>
      </c>
      <c r="B25816">
        <v>225</v>
      </c>
      <c r="C25816" t="s">
        <v>22277</v>
      </c>
      <c r="D25816">
        <v>2</v>
      </c>
      <c r="E25816" s="4">
        <v>8.99</v>
      </c>
      <c r="F25816" s="4">
        <v>6.9222999999999999</v>
      </c>
      <c r="G25816" s="3">
        <v>43477</v>
      </c>
      <c r="H25816">
        <v>8404</v>
      </c>
      <c r="I25816">
        <v>213</v>
      </c>
    </row>
    <row r="25817" spans="1:9" x14ac:dyDescent="0.25">
      <c r="A25817">
        <v>15089</v>
      </c>
      <c r="B25817">
        <v>361</v>
      </c>
      <c r="C25817" t="s">
        <v>22278</v>
      </c>
      <c r="D25817">
        <v>2</v>
      </c>
      <c r="E25817" s="4">
        <v>2294.9899999999998</v>
      </c>
      <c r="F25817" s="4">
        <v>1251.9812999999999</v>
      </c>
      <c r="G25817" s="3">
        <v>43477</v>
      </c>
      <c r="H25817">
        <v>16065</v>
      </c>
      <c r="I25817">
        <v>250</v>
      </c>
    </row>
    <row r="25818" spans="1:9" x14ac:dyDescent="0.25">
      <c r="A25818">
        <v>15089</v>
      </c>
      <c r="B25818">
        <v>485</v>
      </c>
      <c r="C25818" t="s">
        <v>22278</v>
      </c>
      <c r="D25818">
        <v>2</v>
      </c>
      <c r="E25818" s="4">
        <v>21.98</v>
      </c>
      <c r="F25818" s="4">
        <v>8.2204999999999995</v>
      </c>
      <c r="G25818" s="3">
        <v>43477</v>
      </c>
      <c r="H25818">
        <v>37906</v>
      </c>
      <c r="I25818">
        <v>250</v>
      </c>
    </row>
    <row r="25819" spans="1:9" x14ac:dyDescent="0.25">
      <c r="A25819">
        <v>13545</v>
      </c>
      <c r="B25819">
        <v>359</v>
      </c>
      <c r="C25819" t="s">
        <v>22279</v>
      </c>
      <c r="D25819">
        <v>2</v>
      </c>
      <c r="E25819" s="4">
        <v>2294.9899999999998</v>
      </c>
      <c r="F25819" s="4">
        <v>1251.9812999999999</v>
      </c>
      <c r="G25819" s="3">
        <v>43477</v>
      </c>
      <c r="H25819">
        <v>15461</v>
      </c>
      <c r="I25819">
        <v>190</v>
      </c>
    </row>
    <row r="25820" spans="1:9" x14ac:dyDescent="0.25">
      <c r="A25820">
        <v>13545</v>
      </c>
      <c r="B25820">
        <v>217</v>
      </c>
      <c r="C25820" t="s">
        <v>22279</v>
      </c>
      <c r="D25820">
        <v>2</v>
      </c>
      <c r="E25820" s="4">
        <v>34.99</v>
      </c>
      <c r="F25820" s="4">
        <v>13.0863</v>
      </c>
      <c r="G25820" s="3">
        <v>43477</v>
      </c>
      <c r="H25820">
        <v>4111</v>
      </c>
      <c r="I25820">
        <v>190</v>
      </c>
    </row>
    <row r="25821" spans="1:9" x14ac:dyDescent="0.25">
      <c r="A25821">
        <v>20558</v>
      </c>
      <c r="B25821">
        <v>355</v>
      </c>
      <c r="C25821" t="s">
        <v>22280</v>
      </c>
      <c r="D25821">
        <v>2</v>
      </c>
      <c r="E25821" s="4">
        <v>2319.9899999999998</v>
      </c>
      <c r="F25821" s="4">
        <v>1265.6195</v>
      </c>
      <c r="G25821" s="3">
        <v>43477</v>
      </c>
      <c r="H25821">
        <v>14288</v>
      </c>
      <c r="I25821">
        <v>131</v>
      </c>
    </row>
    <row r="25822" spans="1:9" x14ac:dyDescent="0.25">
      <c r="A25822">
        <v>19305</v>
      </c>
      <c r="B25822">
        <v>592</v>
      </c>
      <c r="C25822" t="s">
        <v>22281</v>
      </c>
      <c r="D25822">
        <v>2</v>
      </c>
      <c r="E25822" s="4">
        <v>564.99</v>
      </c>
      <c r="F25822" s="4">
        <v>308.21789999999999</v>
      </c>
      <c r="G25822" s="3">
        <v>43477</v>
      </c>
      <c r="H25822">
        <v>58899</v>
      </c>
      <c r="I25822">
        <v>49</v>
      </c>
    </row>
    <row r="25823" spans="1:9" x14ac:dyDescent="0.25">
      <c r="A25823">
        <v>19305</v>
      </c>
      <c r="B25823">
        <v>485</v>
      </c>
      <c r="C25823" t="s">
        <v>22281</v>
      </c>
      <c r="D25823">
        <v>2</v>
      </c>
      <c r="E25823" s="4">
        <v>21.98</v>
      </c>
      <c r="F25823" s="4">
        <v>8.2204999999999995</v>
      </c>
      <c r="G25823" s="3">
        <v>43477</v>
      </c>
      <c r="H25823">
        <v>37907</v>
      </c>
      <c r="I25823">
        <v>49</v>
      </c>
    </row>
    <row r="25824" spans="1:9" x14ac:dyDescent="0.25">
      <c r="A25824">
        <v>19305</v>
      </c>
      <c r="B25824">
        <v>214</v>
      </c>
      <c r="C25824" t="s">
        <v>22281</v>
      </c>
      <c r="D25824">
        <v>2</v>
      </c>
      <c r="E25824" s="4">
        <v>34.99</v>
      </c>
      <c r="F25824" s="4">
        <v>13.0863</v>
      </c>
      <c r="G25824" s="3">
        <v>43477</v>
      </c>
      <c r="H25824">
        <v>2022</v>
      </c>
      <c r="I25824">
        <v>49</v>
      </c>
    </row>
    <row r="25825" spans="1:9" x14ac:dyDescent="0.25">
      <c r="A25825">
        <v>26251</v>
      </c>
      <c r="B25825">
        <v>541</v>
      </c>
      <c r="C25825" t="s">
        <v>22282</v>
      </c>
      <c r="D25825">
        <v>2</v>
      </c>
      <c r="E25825" s="4">
        <v>28.99</v>
      </c>
      <c r="F25825" s="4">
        <v>10.8423</v>
      </c>
      <c r="G25825" s="3">
        <v>43477</v>
      </c>
      <c r="H25825">
        <v>54738</v>
      </c>
      <c r="I25825">
        <v>167</v>
      </c>
    </row>
    <row r="25826" spans="1:9" x14ac:dyDescent="0.25">
      <c r="A25826">
        <v>26251</v>
      </c>
      <c r="B25826">
        <v>530</v>
      </c>
      <c r="C25826" t="s">
        <v>22282</v>
      </c>
      <c r="D25826">
        <v>2</v>
      </c>
      <c r="E25826" s="4">
        <v>4.99</v>
      </c>
      <c r="F25826" s="4">
        <v>1.8663000000000001</v>
      </c>
      <c r="G25826" s="3">
        <v>43477</v>
      </c>
      <c r="H25826">
        <v>47483</v>
      </c>
      <c r="I25826">
        <v>167</v>
      </c>
    </row>
    <row r="25827" spans="1:9" x14ac:dyDescent="0.25">
      <c r="A25827">
        <v>26251</v>
      </c>
      <c r="B25827">
        <v>222</v>
      </c>
      <c r="C25827" t="s">
        <v>22282</v>
      </c>
      <c r="D25827">
        <v>2</v>
      </c>
      <c r="E25827" s="4">
        <v>34.99</v>
      </c>
      <c r="F25827" s="4">
        <v>13.0863</v>
      </c>
      <c r="G25827" s="3">
        <v>43477</v>
      </c>
      <c r="H25827">
        <v>6207</v>
      </c>
      <c r="I25827">
        <v>167</v>
      </c>
    </row>
    <row r="25828" spans="1:9" x14ac:dyDescent="0.25">
      <c r="A25828">
        <v>11500</v>
      </c>
      <c r="B25828">
        <v>529</v>
      </c>
      <c r="C25828" t="s">
        <v>22283</v>
      </c>
      <c r="D25828">
        <v>2</v>
      </c>
      <c r="E25828" s="4">
        <v>3.99</v>
      </c>
      <c r="F25828" s="4">
        <v>1.4923</v>
      </c>
      <c r="G25828" s="3">
        <v>43477</v>
      </c>
      <c r="H25828">
        <v>45876</v>
      </c>
      <c r="I25828">
        <v>128</v>
      </c>
    </row>
    <row r="25829" spans="1:9" x14ac:dyDescent="0.25">
      <c r="A25829">
        <v>11500</v>
      </c>
      <c r="B25829">
        <v>539</v>
      </c>
      <c r="C25829" t="s">
        <v>22283</v>
      </c>
      <c r="D25829">
        <v>2</v>
      </c>
      <c r="E25829" s="4">
        <v>24.99</v>
      </c>
      <c r="F25829" s="4">
        <v>9.3462999999999994</v>
      </c>
      <c r="G25829" s="3">
        <v>43477</v>
      </c>
      <c r="H25829">
        <v>52945</v>
      </c>
      <c r="I25829">
        <v>128</v>
      </c>
    </row>
    <row r="25830" spans="1:9" x14ac:dyDescent="0.25">
      <c r="A25830">
        <v>11500</v>
      </c>
      <c r="B25830">
        <v>231</v>
      </c>
      <c r="C25830" t="s">
        <v>22283</v>
      </c>
      <c r="D25830">
        <v>2</v>
      </c>
      <c r="E25830" s="4">
        <v>49.99</v>
      </c>
      <c r="F25830" s="4">
        <v>38.4923</v>
      </c>
      <c r="G25830" s="3">
        <v>43477</v>
      </c>
      <c r="H25830">
        <v>9448</v>
      </c>
      <c r="I25830">
        <v>128</v>
      </c>
    </row>
    <row r="25831" spans="1:9" x14ac:dyDescent="0.25">
      <c r="A25831">
        <v>22981</v>
      </c>
      <c r="B25831">
        <v>536</v>
      </c>
      <c r="C25831" t="s">
        <v>22284</v>
      </c>
      <c r="D25831">
        <v>2</v>
      </c>
      <c r="E25831" s="4">
        <v>29.99</v>
      </c>
      <c r="F25831" s="4">
        <v>11.2163</v>
      </c>
      <c r="G25831" s="3">
        <v>43477</v>
      </c>
      <c r="H25831">
        <v>49546</v>
      </c>
      <c r="I25831">
        <v>214</v>
      </c>
    </row>
    <row r="25832" spans="1:9" x14ac:dyDescent="0.25">
      <c r="A25832">
        <v>22981</v>
      </c>
      <c r="B25832">
        <v>528</v>
      </c>
      <c r="C25832" t="s">
        <v>22284</v>
      </c>
      <c r="D25832">
        <v>2</v>
      </c>
      <c r="E25832" s="4">
        <v>4.99</v>
      </c>
      <c r="F25832" s="4">
        <v>1.8663000000000001</v>
      </c>
      <c r="G25832" s="3">
        <v>43477</v>
      </c>
      <c r="H25832">
        <v>43447</v>
      </c>
      <c r="I25832">
        <v>214</v>
      </c>
    </row>
    <row r="25833" spans="1:9" x14ac:dyDescent="0.25">
      <c r="A25833">
        <v>22981</v>
      </c>
      <c r="B25833">
        <v>485</v>
      </c>
      <c r="C25833" t="s">
        <v>22284</v>
      </c>
      <c r="D25833">
        <v>2</v>
      </c>
      <c r="E25833" s="4">
        <v>21.98</v>
      </c>
      <c r="F25833" s="4">
        <v>8.2204999999999995</v>
      </c>
      <c r="G25833" s="3">
        <v>43477</v>
      </c>
      <c r="H25833">
        <v>37908</v>
      </c>
      <c r="I25833">
        <v>214</v>
      </c>
    </row>
    <row r="25834" spans="1:9" x14ac:dyDescent="0.25">
      <c r="A25834">
        <v>22981</v>
      </c>
      <c r="B25834">
        <v>214</v>
      </c>
      <c r="C25834" t="s">
        <v>22284</v>
      </c>
      <c r="D25834">
        <v>2</v>
      </c>
      <c r="E25834" s="4">
        <v>34.99</v>
      </c>
      <c r="F25834" s="4">
        <v>13.0863</v>
      </c>
      <c r="G25834" s="3">
        <v>43477</v>
      </c>
      <c r="H25834">
        <v>2023</v>
      </c>
      <c r="I25834">
        <v>214</v>
      </c>
    </row>
    <row r="25835" spans="1:9" x14ac:dyDescent="0.25">
      <c r="A25835">
        <v>21774</v>
      </c>
      <c r="B25835">
        <v>477</v>
      </c>
      <c r="C25835" t="s">
        <v>22285</v>
      </c>
      <c r="D25835">
        <v>2</v>
      </c>
      <c r="E25835" s="4">
        <v>4.99</v>
      </c>
      <c r="F25835" s="4">
        <v>1.8663000000000001</v>
      </c>
      <c r="G25835" s="3">
        <v>43477</v>
      </c>
      <c r="H25835">
        <v>26873</v>
      </c>
      <c r="I25835">
        <v>178</v>
      </c>
    </row>
    <row r="25836" spans="1:9" x14ac:dyDescent="0.25">
      <c r="A25836">
        <v>21774</v>
      </c>
      <c r="B25836">
        <v>478</v>
      </c>
      <c r="C25836" t="s">
        <v>22285</v>
      </c>
      <c r="D25836">
        <v>2</v>
      </c>
      <c r="E25836" s="4">
        <v>9.99</v>
      </c>
      <c r="F25836" s="4">
        <v>3.7363</v>
      </c>
      <c r="G25836" s="3">
        <v>43477</v>
      </c>
      <c r="H25836">
        <v>29087</v>
      </c>
      <c r="I25836">
        <v>178</v>
      </c>
    </row>
    <row r="25837" spans="1:9" x14ac:dyDescent="0.25">
      <c r="A25837">
        <v>21774</v>
      </c>
      <c r="B25837">
        <v>214</v>
      </c>
      <c r="C25837" t="s">
        <v>22285</v>
      </c>
      <c r="D25837">
        <v>2</v>
      </c>
      <c r="E25837" s="4">
        <v>34.99</v>
      </c>
      <c r="F25837" s="4">
        <v>13.0863</v>
      </c>
      <c r="G25837" s="3">
        <v>43477</v>
      </c>
      <c r="H25837">
        <v>2024</v>
      </c>
      <c r="I25837">
        <v>178</v>
      </c>
    </row>
    <row r="25838" spans="1:9" x14ac:dyDescent="0.25">
      <c r="A25838">
        <v>27731</v>
      </c>
      <c r="B25838">
        <v>474</v>
      </c>
      <c r="C25838" t="s">
        <v>22286</v>
      </c>
      <c r="D25838">
        <v>2</v>
      </c>
      <c r="E25838" s="4">
        <v>69.989999999999995</v>
      </c>
      <c r="F25838" s="4">
        <v>26.176300000000001</v>
      </c>
      <c r="G25838" s="3">
        <v>43477</v>
      </c>
      <c r="H25838">
        <v>22273</v>
      </c>
      <c r="I25838">
        <v>75</v>
      </c>
    </row>
    <row r="25839" spans="1:9" x14ac:dyDescent="0.25">
      <c r="A25839">
        <v>19222</v>
      </c>
      <c r="B25839">
        <v>477</v>
      </c>
      <c r="C25839" t="s">
        <v>22287</v>
      </c>
      <c r="D25839">
        <v>2</v>
      </c>
      <c r="E25839" s="4">
        <v>4.99</v>
      </c>
      <c r="F25839" s="4">
        <v>1.8663000000000001</v>
      </c>
      <c r="G25839" s="3">
        <v>43477</v>
      </c>
      <c r="H25839">
        <v>26874</v>
      </c>
      <c r="I25839">
        <v>151</v>
      </c>
    </row>
    <row r="25840" spans="1:9" x14ac:dyDescent="0.25">
      <c r="A25840">
        <v>19222</v>
      </c>
      <c r="B25840">
        <v>228</v>
      </c>
      <c r="C25840" t="s">
        <v>22287</v>
      </c>
      <c r="D25840">
        <v>2</v>
      </c>
      <c r="E25840" s="4">
        <v>49.99</v>
      </c>
      <c r="F25840" s="4">
        <v>38.4923</v>
      </c>
      <c r="G25840" s="3">
        <v>43477</v>
      </c>
      <c r="H25840">
        <v>9008</v>
      </c>
      <c r="I25840">
        <v>151</v>
      </c>
    </row>
    <row r="25841" spans="1:9" x14ac:dyDescent="0.25">
      <c r="A25841">
        <v>18851</v>
      </c>
      <c r="B25841">
        <v>476</v>
      </c>
      <c r="C25841" t="s">
        <v>22288</v>
      </c>
      <c r="D25841">
        <v>2</v>
      </c>
      <c r="E25841" s="4">
        <v>69.989999999999995</v>
      </c>
      <c r="F25841" s="4">
        <v>26.176300000000001</v>
      </c>
      <c r="G25841" s="3">
        <v>43477</v>
      </c>
      <c r="H25841">
        <v>22977</v>
      </c>
      <c r="I25841">
        <v>77</v>
      </c>
    </row>
    <row r="25842" spans="1:9" x14ac:dyDescent="0.25">
      <c r="A25842">
        <v>14760</v>
      </c>
      <c r="B25842">
        <v>476</v>
      </c>
      <c r="C25842" t="s">
        <v>22289</v>
      </c>
      <c r="D25842">
        <v>2</v>
      </c>
      <c r="E25842" s="4">
        <v>69.989999999999995</v>
      </c>
      <c r="F25842" s="4">
        <v>26.176300000000001</v>
      </c>
      <c r="G25842" s="3">
        <v>43477</v>
      </c>
      <c r="H25842">
        <v>22978</v>
      </c>
      <c r="I25842">
        <v>51</v>
      </c>
    </row>
    <row r="25843" spans="1:9" x14ac:dyDescent="0.25">
      <c r="A25843">
        <v>14760</v>
      </c>
      <c r="B25843">
        <v>231</v>
      </c>
      <c r="C25843" t="s">
        <v>22289</v>
      </c>
      <c r="D25843">
        <v>2</v>
      </c>
      <c r="E25843" s="4">
        <v>49.99</v>
      </c>
      <c r="F25843" s="4">
        <v>38.4923</v>
      </c>
      <c r="G25843" s="3">
        <v>43477</v>
      </c>
      <c r="H25843">
        <v>9449</v>
      </c>
      <c r="I25843">
        <v>51</v>
      </c>
    </row>
    <row r="25844" spans="1:9" x14ac:dyDescent="0.25">
      <c r="A25844">
        <v>11223</v>
      </c>
      <c r="B25844">
        <v>477</v>
      </c>
      <c r="C25844" t="s">
        <v>22290</v>
      </c>
      <c r="D25844">
        <v>2</v>
      </c>
      <c r="E25844" s="4">
        <v>4.99</v>
      </c>
      <c r="F25844" s="4">
        <v>1.8663000000000001</v>
      </c>
      <c r="G25844" s="3">
        <v>43477</v>
      </c>
      <c r="H25844">
        <v>26875</v>
      </c>
      <c r="I25844">
        <v>11</v>
      </c>
    </row>
    <row r="25845" spans="1:9" x14ac:dyDescent="0.25">
      <c r="A25845">
        <v>16073</v>
      </c>
      <c r="B25845">
        <v>528</v>
      </c>
      <c r="C25845" t="s">
        <v>22291</v>
      </c>
      <c r="D25845">
        <v>2</v>
      </c>
      <c r="E25845" s="4">
        <v>4.99</v>
      </c>
      <c r="F25845" s="4">
        <v>1.8663000000000001</v>
      </c>
      <c r="G25845" s="3">
        <v>43477</v>
      </c>
      <c r="H25845">
        <v>43448</v>
      </c>
      <c r="I25845">
        <v>18</v>
      </c>
    </row>
    <row r="25846" spans="1:9" x14ac:dyDescent="0.25">
      <c r="A25846">
        <v>16073</v>
      </c>
      <c r="B25846">
        <v>465</v>
      </c>
      <c r="C25846" t="s">
        <v>22291</v>
      </c>
      <c r="D25846">
        <v>2</v>
      </c>
      <c r="E25846" s="4">
        <v>24.49</v>
      </c>
      <c r="F25846" s="4">
        <v>9.1593</v>
      </c>
      <c r="G25846" s="3">
        <v>43477</v>
      </c>
      <c r="H25846">
        <v>20952</v>
      </c>
      <c r="I25846">
        <v>18</v>
      </c>
    </row>
    <row r="25847" spans="1:9" x14ac:dyDescent="0.25">
      <c r="A25847">
        <v>16073</v>
      </c>
      <c r="B25847">
        <v>217</v>
      </c>
      <c r="C25847" t="s">
        <v>22291</v>
      </c>
      <c r="D25847">
        <v>2</v>
      </c>
      <c r="E25847" s="4">
        <v>34.99</v>
      </c>
      <c r="F25847" s="4">
        <v>13.0863</v>
      </c>
      <c r="G25847" s="3">
        <v>43477</v>
      </c>
      <c r="H25847">
        <v>4112</v>
      </c>
      <c r="I25847">
        <v>18</v>
      </c>
    </row>
    <row r="25848" spans="1:9" x14ac:dyDescent="0.25">
      <c r="A25848">
        <v>12158</v>
      </c>
      <c r="B25848">
        <v>477</v>
      </c>
      <c r="C25848" t="s">
        <v>22292</v>
      </c>
      <c r="D25848">
        <v>2</v>
      </c>
      <c r="E25848" s="4">
        <v>4.99</v>
      </c>
      <c r="F25848" s="4">
        <v>1.8663000000000001</v>
      </c>
      <c r="G25848" s="3">
        <v>43477</v>
      </c>
      <c r="H25848">
        <v>26876</v>
      </c>
      <c r="I25848">
        <v>131</v>
      </c>
    </row>
    <row r="25849" spans="1:9" x14ac:dyDescent="0.25">
      <c r="A25849">
        <v>12158</v>
      </c>
      <c r="B25849">
        <v>222</v>
      </c>
      <c r="C25849" t="s">
        <v>22292</v>
      </c>
      <c r="D25849">
        <v>2</v>
      </c>
      <c r="E25849" s="4">
        <v>34.99</v>
      </c>
      <c r="F25849" s="4">
        <v>13.0863</v>
      </c>
      <c r="G25849" s="3">
        <v>43477</v>
      </c>
      <c r="H25849">
        <v>6208</v>
      </c>
      <c r="I25849">
        <v>131</v>
      </c>
    </row>
    <row r="25850" spans="1:9" x14ac:dyDescent="0.25">
      <c r="A25850">
        <v>14721</v>
      </c>
      <c r="B25850">
        <v>528</v>
      </c>
      <c r="C25850" t="s">
        <v>22293</v>
      </c>
      <c r="D25850">
        <v>2</v>
      </c>
      <c r="E25850" s="4">
        <v>4.99</v>
      </c>
      <c r="F25850" s="4">
        <v>1.8663000000000001</v>
      </c>
      <c r="G25850" s="3">
        <v>43477</v>
      </c>
      <c r="H25850">
        <v>43449</v>
      </c>
      <c r="I25850">
        <v>268</v>
      </c>
    </row>
    <row r="25851" spans="1:9" x14ac:dyDescent="0.25">
      <c r="A25851">
        <v>22755</v>
      </c>
      <c r="B25851">
        <v>528</v>
      </c>
      <c r="C25851" t="s">
        <v>22294</v>
      </c>
      <c r="D25851">
        <v>2</v>
      </c>
      <c r="E25851" s="4">
        <v>4.99</v>
      </c>
      <c r="F25851" s="4">
        <v>1.8663000000000001</v>
      </c>
      <c r="G25851" s="3">
        <v>43477</v>
      </c>
      <c r="H25851">
        <v>43450</v>
      </c>
      <c r="I25851">
        <v>146</v>
      </c>
    </row>
    <row r="25852" spans="1:9" x14ac:dyDescent="0.25">
      <c r="A25852">
        <v>14042</v>
      </c>
      <c r="B25852">
        <v>485</v>
      </c>
      <c r="C25852" t="s">
        <v>22295</v>
      </c>
      <c r="D25852">
        <v>2</v>
      </c>
      <c r="E25852" s="4">
        <v>21.98</v>
      </c>
      <c r="F25852" s="4">
        <v>8.2204999999999995</v>
      </c>
      <c r="G25852" s="3">
        <v>43477</v>
      </c>
      <c r="H25852">
        <v>37909</v>
      </c>
      <c r="I25852">
        <v>213</v>
      </c>
    </row>
    <row r="25853" spans="1:9" x14ac:dyDescent="0.25">
      <c r="A25853">
        <v>14479</v>
      </c>
      <c r="B25853">
        <v>528</v>
      </c>
      <c r="C25853" t="s">
        <v>22296</v>
      </c>
      <c r="D25853">
        <v>2</v>
      </c>
      <c r="E25853" s="4">
        <v>4.99</v>
      </c>
      <c r="F25853" s="4">
        <v>1.8663000000000001</v>
      </c>
      <c r="G25853" s="3">
        <v>43477</v>
      </c>
      <c r="H25853">
        <v>43451</v>
      </c>
      <c r="I25853">
        <v>107</v>
      </c>
    </row>
    <row r="25854" spans="1:9" x14ac:dyDescent="0.25">
      <c r="A25854">
        <v>14479</v>
      </c>
      <c r="B25854">
        <v>485</v>
      </c>
      <c r="C25854" t="s">
        <v>22296</v>
      </c>
      <c r="D25854">
        <v>2</v>
      </c>
      <c r="E25854" s="4">
        <v>21.98</v>
      </c>
      <c r="F25854" s="4">
        <v>8.2204999999999995</v>
      </c>
      <c r="G25854" s="3">
        <v>43477</v>
      </c>
      <c r="H25854">
        <v>37910</v>
      </c>
      <c r="I25854">
        <v>107</v>
      </c>
    </row>
    <row r="25855" spans="1:9" x14ac:dyDescent="0.25">
      <c r="A25855">
        <v>14479</v>
      </c>
      <c r="B25855">
        <v>487</v>
      </c>
      <c r="C25855" t="s">
        <v>22296</v>
      </c>
      <c r="D25855">
        <v>2</v>
      </c>
      <c r="E25855" s="4">
        <v>54.99</v>
      </c>
      <c r="F25855" s="4">
        <v>20.566299999999998</v>
      </c>
      <c r="G25855" s="3">
        <v>43477</v>
      </c>
      <c r="H25855">
        <v>39033</v>
      </c>
      <c r="I25855">
        <v>107</v>
      </c>
    </row>
    <row r="25856" spans="1:9" x14ac:dyDescent="0.25">
      <c r="A25856">
        <v>16276</v>
      </c>
      <c r="B25856">
        <v>528</v>
      </c>
      <c r="C25856" t="s">
        <v>22297</v>
      </c>
      <c r="D25856">
        <v>2</v>
      </c>
      <c r="E25856" s="4">
        <v>4.99</v>
      </c>
      <c r="F25856" s="4">
        <v>1.8663000000000001</v>
      </c>
      <c r="G25856" s="3">
        <v>43477</v>
      </c>
      <c r="H25856">
        <v>43452</v>
      </c>
      <c r="I25856">
        <v>170</v>
      </c>
    </row>
    <row r="25857" spans="1:9" x14ac:dyDescent="0.25">
      <c r="A25857">
        <v>16276</v>
      </c>
      <c r="B25857">
        <v>480</v>
      </c>
      <c r="C25857" t="s">
        <v>22297</v>
      </c>
      <c r="D25857">
        <v>2</v>
      </c>
      <c r="E25857" s="4">
        <v>2.29</v>
      </c>
      <c r="F25857" s="4">
        <v>0.85650000000000004</v>
      </c>
      <c r="G25857" s="3">
        <v>43477</v>
      </c>
      <c r="H25857">
        <v>33851</v>
      </c>
      <c r="I25857">
        <v>170</v>
      </c>
    </row>
    <row r="25858" spans="1:9" x14ac:dyDescent="0.25">
      <c r="A25858">
        <v>15119</v>
      </c>
      <c r="B25858">
        <v>540</v>
      </c>
      <c r="C25858" t="s">
        <v>22298</v>
      </c>
      <c r="D25858">
        <v>2</v>
      </c>
      <c r="E25858" s="4">
        <v>32.6</v>
      </c>
      <c r="F25858" s="4">
        <v>12.192399999999999</v>
      </c>
      <c r="G25858" s="3">
        <v>43477</v>
      </c>
      <c r="H25858">
        <v>53813</v>
      </c>
      <c r="I25858">
        <v>19</v>
      </c>
    </row>
    <row r="25859" spans="1:9" x14ac:dyDescent="0.25">
      <c r="A25859">
        <v>14698</v>
      </c>
      <c r="B25859">
        <v>535</v>
      </c>
      <c r="C25859" t="s">
        <v>22299</v>
      </c>
      <c r="D25859">
        <v>2</v>
      </c>
      <c r="E25859" s="4">
        <v>24.99</v>
      </c>
      <c r="F25859" s="4">
        <v>9.3462999999999994</v>
      </c>
      <c r="G25859" s="3">
        <v>43477</v>
      </c>
      <c r="H25859">
        <v>48413</v>
      </c>
      <c r="I25859">
        <v>46</v>
      </c>
    </row>
    <row r="25860" spans="1:9" x14ac:dyDescent="0.25">
      <c r="A25860">
        <v>14698</v>
      </c>
      <c r="B25860">
        <v>528</v>
      </c>
      <c r="C25860" t="s">
        <v>22299</v>
      </c>
      <c r="D25860">
        <v>2</v>
      </c>
      <c r="E25860" s="4">
        <v>4.99</v>
      </c>
      <c r="F25860" s="4">
        <v>1.8663000000000001</v>
      </c>
      <c r="G25860" s="3">
        <v>43477</v>
      </c>
      <c r="H25860">
        <v>43453</v>
      </c>
      <c r="I25860">
        <v>46</v>
      </c>
    </row>
    <row r="25861" spans="1:9" x14ac:dyDescent="0.25">
      <c r="A25861">
        <v>14698</v>
      </c>
      <c r="B25861">
        <v>485</v>
      </c>
      <c r="C25861" t="s">
        <v>22299</v>
      </c>
      <c r="D25861">
        <v>2</v>
      </c>
      <c r="E25861" s="4">
        <v>21.98</v>
      </c>
      <c r="F25861" s="4">
        <v>8.2204999999999995</v>
      </c>
      <c r="G25861" s="3">
        <v>43477</v>
      </c>
      <c r="H25861">
        <v>37911</v>
      </c>
      <c r="I25861">
        <v>46</v>
      </c>
    </row>
    <row r="25862" spans="1:9" x14ac:dyDescent="0.25">
      <c r="A25862">
        <v>14698</v>
      </c>
      <c r="B25862">
        <v>482</v>
      </c>
      <c r="C25862" t="s">
        <v>22299</v>
      </c>
      <c r="D25862">
        <v>2</v>
      </c>
      <c r="E25862" s="4">
        <v>8.99</v>
      </c>
      <c r="F25862" s="4">
        <v>3.3622999999999998</v>
      </c>
      <c r="G25862" s="3">
        <v>43477</v>
      </c>
      <c r="H25862">
        <v>34734</v>
      </c>
      <c r="I25862">
        <v>46</v>
      </c>
    </row>
    <row r="25863" spans="1:9" x14ac:dyDescent="0.25">
      <c r="A25863">
        <v>12821</v>
      </c>
      <c r="B25863">
        <v>528</v>
      </c>
      <c r="C25863" t="s">
        <v>22300</v>
      </c>
      <c r="D25863">
        <v>2</v>
      </c>
      <c r="E25863" s="4">
        <v>4.99</v>
      </c>
      <c r="F25863" s="4">
        <v>1.8663000000000001</v>
      </c>
      <c r="G25863" s="3">
        <v>43477</v>
      </c>
      <c r="H25863">
        <v>43454</v>
      </c>
      <c r="I25863">
        <v>16</v>
      </c>
    </row>
    <row r="25864" spans="1:9" x14ac:dyDescent="0.25">
      <c r="A25864">
        <v>12821</v>
      </c>
      <c r="B25864">
        <v>536</v>
      </c>
      <c r="C25864" t="s">
        <v>22300</v>
      </c>
      <c r="D25864">
        <v>2</v>
      </c>
      <c r="E25864" s="4">
        <v>29.99</v>
      </c>
      <c r="F25864" s="4">
        <v>11.2163</v>
      </c>
      <c r="G25864" s="3">
        <v>43477</v>
      </c>
      <c r="H25864">
        <v>49547</v>
      </c>
      <c r="I25864">
        <v>16</v>
      </c>
    </row>
    <row r="25865" spans="1:9" x14ac:dyDescent="0.25">
      <c r="A25865">
        <v>12821</v>
      </c>
      <c r="B25865">
        <v>478</v>
      </c>
      <c r="C25865" t="s">
        <v>22300</v>
      </c>
      <c r="D25865">
        <v>2</v>
      </c>
      <c r="E25865" s="4">
        <v>9.99</v>
      </c>
      <c r="F25865" s="4">
        <v>3.7363</v>
      </c>
      <c r="G25865" s="3">
        <v>43477</v>
      </c>
      <c r="H25865">
        <v>29088</v>
      </c>
      <c r="I25865">
        <v>16</v>
      </c>
    </row>
    <row r="25866" spans="1:9" x14ac:dyDescent="0.25">
      <c r="A25866">
        <v>12821</v>
      </c>
      <c r="B25866">
        <v>477</v>
      </c>
      <c r="C25866" t="s">
        <v>22300</v>
      </c>
      <c r="D25866">
        <v>2</v>
      </c>
      <c r="E25866" s="4">
        <v>4.99</v>
      </c>
      <c r="F25866" s="4">
        <v>1.8663000000000001</v>
      </c>
      <c r="G25866" s="3">
        <v>43477</v>
      </c>
      <c r="H25866">
        <v>26877</v>
      </c>
      <c r="I25866">
        <v>16</v>
      </c>
    </row>
    <row r="25867" spans="1:9" x14ac:dyDescent="0.25">
      <c r="A25867">
        <v>26846</v>
      </c>
      <c r="B25867">
        <v>529</v>
      </c>
      <c r="C25867" t="s">
        <v>22301</v>
      </c>
      <c r="D25867">
        <v>2</v>
      </c>
      <c r="E25867" s="4">
        <v>3.99</v>
      </c>
      <c r="F25867" s="4">
        <v>1.4923</v>
      </c>
      <c r="G25867" s="3">
        <v>43477</v>
      </c>
      <c r="H25867">
        <v>45877</v>
      </c>
      <c r="I25867">
        <v>152</v>
      </c>
    </row>
    <row r="25868" spans="1:9" x14ac:dyDescent="0.25">
      <c r="A25868">
        <v>26846</v>
      </c>
      <c r="B25868">
        <v>467</v>
      </c>
      <c r="C25868" t="s">
        <v>22301</v>
      </c>
      <c r="D25868">
        <v>2</v>
      </c>
      <c r="E25868" s="4">
        <v>24.49</v>
      </c>
      <c r="F25868" s="4">
        <v>9.1593</v>
      </c>
      <c r="G25868" s="3">
        <v>43477</v>
      </c>
      <c r="H25868">
        <v>21399</v>
      </c>
      <c r="I25868">
        <v>152</v>
      </c>
    </row>
    <row r="25869" spans="1:9" x14ac:dyDescent="0.25">
      <c r="A25869">
        <v>20893</v>
      </c>
      <c r="B25869">
        <v>536</v>
      </c>
      <c r="C25869" t="s">
        <v>22302</v>
      </c>
      <c r="D25869">
        <v>2</v>
      </c>
      <c r="E25869" s="4">
        <v>29.99</v>
      </c>
      <c r="F25869" s="4">
        <v>11.2163</v>
      </c>
      <c r="G25869" s="3">
        <v>43477</v>
      </c>
      <c r="H25869">
        <v>49548</v>
      </c>
      <c r="I25869">
        <v>166</v>
      </c>
    </row>
    <row r="25870" spans="1:9" x14ac:dyDescent="0.25">
      <c r="A25870">
        <v>20893</v>
      </c>
      <c r="B25870">
        <v>528</v>
      </c>
      <c r="C25870" t="s">
        <v>22302</v>
      </c>
      <c r="D25870">
        <v>2</v>
      </c>
      <c r="E25870" s="4">
        <v>4.99</v>
      </c>
      <c r="F25870" s="4">
        <v>1.8663000000000001</v>
      </c>
      <c r="G25870" s="3">
        <v>43477</v>
      </c>
      <c r="H25870">
        <v>43455</v>
      </c>
      <c r="I25870">
        <v>166</v>
      </c>
    </row>
    <row r="25871" spans="1:9" x14ac:dyDescent="0.25">
      <c r="A25871">
        <v>22489</v>
      </c>
      <c r="B25871">
        <v>225</v>
      </c>
      <c r="C25871" t="s">
        <v>22303</v>
      </c>
      <c r="D25871">
        <v>2</v>
      </c>
      <c r="E25871" s="4">
        <v>8.99</v>
      </c>
      <c r="F25871" s="4">
        <v>6.9222999999999999</v>
      </c>
      <c r="G25871" s="3">
        <v>43477</v>
      </c>
      <c r="H25871">
        <v>8405</v>
      </c>
      <c r="I25871">
        <v>260</v>
      </c>
    </row>
    <row r="25872" spans="1:9" x14ac:dyDescent="0.25">
      <c r="A25872">
        <v>22489</v>
      </c>
      <c r="B25872">
        <v>538</v>
      </c>
      <c r="C25872" t="s">
        <v>22303</v>
      </c>
      <c r="D25872">
        <v>2</v>
      </c>
      <c r="E25872" s="4">
        <v>21.49</v>
      </c>
      <c r="F25872" s="4">
        <v>8.0373000000000001</v>
      </c>
      <c r="G25872" s="3">
        <v>43477</v>
      </c>
      <c r="H25872">
        <v>52002</v>
      </c>
      <c r="I25872">
        <v>260</v>
      </c>
    </row>
    <row r="25873" spans="1:9" x14ac:dyDescent="0.25">
      <c r="A25873">
        <v>29429</v>
      </c>
      <c r="B25873">
        <v>538</v>
      </c>
      <c r="C25873" t="s">
        <v>22304</v>
      </c>
      <c r="D25873">
        <v>2</v>
      </c>
      <c r="E25873" s="4">
        <v>21.49</v>
      </c>
      <c r="F25873" s="4">
        <v>8.0373000000000001</v>
      </c>
      <c r="G25873" s="3">
        <v>43477</v>
      </c>
      <c r="H25873">
        <v>52003</v>
      </c>
      <c r="I25873">
        <v>63</v>
      </c>
    </row>
    <row r="25874" spans="1:9" x14ac:dyDescent="0.25">
      <c r="A25874">
        <v>29429</v>
      </c>
      <c r="B25874">
        <v>529</v>
      </c>
      <c r="C25874" t="s">
        <v>22304</v>
      </c>
      <c r="D25874">
        <v>2</v>
      </c>
      <c r="E25874" s="4">
        <v>3.99</v>
      </c>
      <c r="F25874" s="4">
        <v>1.4923</v>
      </c>
      <c r="G25874" s="3">
        <v>43477</v>
      </c>
      <c r="H25874">
        <v>45878</v>
      </c>
      <c r="I25874">
        <v>63</v>
      </c>
    </row>
    <row r="25875" spans="1:9" x14ac:dyDescent="0.25">
      <c r="A25875">
        <v>29429</v>
      </c>
      <c r="B25875">
        <v>222</v>
      </c>
      <c r="C25875" t="s">
        <v>22304</v>
      </c>
      <c r="D25875">
        <v>2</v>
      </c>
      <c r="E25875" s="4">
        <v>34.99</v>
      </c>
      <c r="F25875" s="4">
        <v>13.0863</v>
      </c>
      <c r="G25875" s="3">
        <v>43477</v>
      </c>
      <c r="H25875">
        <v>6209</v>
      </c>
      <c r="I25875">
        <v>63</v>
      </c>
    </row>
    <row r="25876" spans="1:9" x14ac:dyDescent="0.25">
      <c r="A25876">
        <v>27963</v>
      </c>
      <c r="B25876">
        <v>530</v>
      </c>
      <c r="C25876" t="s">
        <v>22305</v>
      </c>
      <c r="D25876">
        <v>2</v>
      </c>
      <c r="E25876" s="4">
        <v>4.99</v>
      </c>
      <c r="F25876" s="4">
        <v>1.8663000000000001</v>
      </c>
      <c r="G25876" s="3">
        <v>43477</v>
      </c>
      <c r="H25876">
        <v>47484</v>
      </c>
      <c r="I25876">
        <v>112</v>
      </c>
    </row>
    <row r="25877" spans="1:9" x14ac:dyDescent="0.25">
      <c r="A25877">
        <v>27963</v>
      </c>
      <c r="B25877">
        <v>480</v>
      </c>
      <c r="C25877" t="s">
        <v>22305</v>
      </c>
      <c r="D25877">
        <v>2</v>
      </c>
      <c r="E25877" s="4">
        <v>2.29</v>
      </c>
      <c r="F25877" s="4">
        <v>0.85650000000000004</v>
      </c>
      <c r="G25877" s="3">
        <v>43477</v>
      </c>
      <c r="H25877">
        <v>33852</v>
      </c>
      <c r="I25877">
        <v>112</v>
      </c>
    </row>
    <row r="25878" spans="1:9" x14ac:dyDescent="0.25">
      <c r="A25878">
        <v>28875</v>
      </c>
      <c r="B25878">
        <v>530</v>
      </c>
      <c r="C25878" t="s">
        <v>22306</v>
      </c>
      <c r="D25878">
        <v>2</v>
      </c>
      <c r="E25878" s="4">
        <v>4.99</v>
      </c>
      <c r="F25878" s="4">
        <v>1.8663000000000001</v>
      </c>
      <c r="G25878" s="3">
        <v>43477</v>
      </c>
      <c r="H25878">
        <v>47485</v>
      </c>
      <c r="I25878">
        <v>141</v>
      </c>
    </row>
    <row r="25879" spans="1:9" x14ac:dyDescent="0.25">
      <c r="A25879">
        <v>28875</v>
      </c>
      <c r="B25879">
        <v>222</v>
      </c>
      <c r="C25879" t="s">
        <v>22306</v>
      </c>
      <c r="D25879">
        <v>2</v>
      </c>
      <c r="E25879" s="4">
        <v>34.99</v>
      </c>
      <c r="F25879" s="4">
        <v>13.0863</v>
      </c>
      <c r="G25879" s="3">
        <v>43477</v>
      </c>
      <c r="H25879">
        <v>6210</v>
      </c>
      <c r="I25879">
        <v>141</v>
      </c>
    </row>
    <row r="25880" spans="1:9" x14ac:dyDescent="0.25">
      <c r="A25880">
        <v>11684</v>
      </c>
      <c r="B25880">
        <v>528</v>
      </c>
      <c r="C25880" t="s">
        <v>22307</v>
      </c>
      <c r="D25880">
        <v>2</v>
      </c>
      <c r="E25880" s="4">
        <v>4.99</v>
      </c>
      <c r="F25880" s="4">
        <v>1.8663000000000001</v>
      </c>
      <c r="G25880" s="3">
        <v>43477</v>
      </c>
      <c r="H25880">
        <v>43456</v>
      </c>
      <c r="I25880">
        <v>169</v>
      </c>
    </row>
    <row r="25881" spans="1:9" x14ac:dyDescent="0.25">
      <c r="A25881">
        <v>11684</v>
      </c>
      <c r="B25881">
        <v>537</v>
      </c>
      <c r="C25881" t="s">
        <v>22307</v>
      </c>
      <c r="D25881">
        <v>2</v>
      </c>
      <c r="E25881" s="4">
        <v>35</v>
      </c>
      <c r="F25881" s="4">
        <v>13.09</v>
      </c>
      <c r="G25881" s="3">
        <v>43477</v>
      </c>
      <c r="H25881">
        <v>50935</v>
      </c>
      <c r="I25881">
        <v>169</v>
      </c>
    </row>
    <row r="25882" spans="1:9" x14ac:dyDescent="0.25">
      <c r="A25882">
        <v>11710</v>
      </c>
      <c r="B25882">
        <v>537</v>
      </c>
      <c r="C25882" t="s">
        <v>22308</v>
      </c>
      <c r="D25882">
        <v>2</v>
      </c>
      <c r="E25882" s="4">
        <v>35</v>
      </c>
      <c r="F25882" s="4">
        <v>13.09</v>
      </c>
      <c r="G25882" s="3">
        <v>43477</v>
      </c>
      <c r="H25882">
        <v>50936</v>
      </c>
      <c r="I25882">
        <v>240</v>
      </c>
    </row>
    <row r="25883" spans="1:9" x14ac:dyDescent="0.25">
      <c r="A25883">
        <v>12056</v>
      </c>
      <c r="B25883">
        <v>537</v>
      </c>
      <c r="C25883" t="s">
        <v>22309</v>
      </c>
      <c r="D25883">
        <v>2</v>
      </c>
      <c r="E25883" s="4">
        <v>35</v>
      </c>
      <c r="F25883" s="4">
        <v>13.09</v>
      </c>
      <c r="G25883" s="3">
        <v>43477</v>
      </c>
      <c r="H25883">
        <v>50937</v>
      </c>
      <c r="I25883">
        <v>33</v>
      </c>
    </row>
    <row r="25884" spans="1:9" x14ac:dyDescent="0.25">
      <c r="A25884">
        <v>12056</v>
      </c>
      <c r="B25884">
        <v>528</v>
      </c>
      <c r="C25884" t="s">
        <v>22309</v>
      </c>
      <c r="D25884">
        <v>2</v>
      </c>
      <c r="E25884" s="4">
        <v>4.99</v>
      </c>
      <c r="F25884" s="4">
        <v>1.8663000000000001</v>
      </c>
      <c r="G25884" s="3">
        <v>43477</v>
      </c>
      <c r="H25884">
        <v>43457</v>
      </c>
      <c r="I25884">
        <v>33</v>
      </c>
    </row>
    <row r="25885" spans="1:9" x14ac:dyDescent="0.25">
      <c r="A25885">
        <v>12056</v>
      </c>
      <c r="B25885">
        <v>222</v>
      </c>
      <c r="C25885" t="s">
        <v>22309</v>
      </c>
      <c r="D25885">
        <v>2</v>
      </c>
      <c r="E25885" s="4">
        <v>34.99</v>
      </c>
      <c r="F25885" s="4">
        <v>13.0863</v>
      </c>
      <c r="G25885" s="3">
        <v>43477</v>
      </c>
      <c r="H25885">
        <v>6211</v>
      </c>
      <c r="I25885">
        <v>33</v>
      </c>
    </row>
    <row r="25886" spans="1:9" x14ac:dyDescent="0.25">
      <c r="A25886">
        <v>13054</v>
      </c>
      <c r="B25886">
        <v>485</v>
      </c>
      <c r="C25886" t="s">
        <v>22310</v>
      </c>
      <c r="D25886">
        <v>2</v>
      </c>
      <c r="E25886" s="4">
        <v>21.98</v>
      </c>
      <c r="F25886" s="4">
        <v>8.2204999999999995</v>
      </c>
      <c r="G25886" s="3">
        <v>43477</v>
      </c>
      <c r="H25886">
        <v>37912</v>
      </c>
      <c r="I25886">
        <v>208</v>
      </c>
    </row>
    <row r="25887" spans="1:9" x14ac:dyDescent="0.25">
      <c r="A25887">
        <v>13054</v>
      </c>
      <c r="B25887">
        <v>488</v>
      </c>
      <c r="C25887" t="s">
        <v>22310</v>
      </c>
      <c r="D25887">
        <v>2</v>
      </c>
      <c r="E25887" s="4">
        <v>53.99</v>
      </c>
      <c r="F25887" s="4">
        <v>41.572299999999998</v>
      </c>
      <c r="G25887" s="3">
        <v>43477</v>
      </c>
      <c r="H25887">
        <v>39474</v>
      </c>
      <c r="I25887">
        <v>208</v>
      </c>
    </row>
    <row r="25888" spans="1:9" x14ac:dyDescent="0.25">
      <c r="A25888">
        <v>11878</v>
      </c>
      <c r="B25888">
        <v>528</v>
      </c>
      <c r="C25888" t="s">
        <v>22311</v>
      </c>
      <c r="D25888">
        <v>2</v>
      </c>
      <c r="E25888" s="4">
        <v>4.99</v>
      </c>
      <c r="F25888" s="4">
        <v>1.8663000000000001</v>
      </c>
      <c r="G25888" s="3">
        <v>43477</v>
      </c>
      <c r="H25888">
        <v>43458</v>
      </c>
      <c r="I25888">
        <v>136</v>
      </c>
    </row>
    <row r="25889" spans="1:9" x14ac:dyDescent="0.25">
      <c r="A25889">
        <v>11878</v>
      </c>
      <c r="B25889">
        <v>537</v>
      </c>
      <c r="C25889" t="s">
        <v>22311</v>
      </c>
      <c r="D25889">
        <v>2</v>
      </c>
      <c r="E25889" s="4">
        <v>35</v>
      </c>
      <c r="F25889" s="4">
        <v>13.09</v>
      </c>
      <c r="G25889" s="3">
        <v>43477</v>
      </c>
      <c r="H25889">
        <v>50938</v>
      </c>
      <c r="I25889">
        <v>136</v>
      </c>
    </row>
    <row r="25890" spans="1:9" x14ac:dyDescent="0.25">
      <c r="A25890">
        <v>11878</v>
      </c>
      <c r="B25890">
        <v>217</v>
      </c>
      <c r="C25890" t="s">
        <v>22311</v>
      </c>
      <c r="D25890">
        <v>2</v>
      </c>
      <c r="E25890" s="4">
        <v>34.99</v>
      </c>
      <c r="F25890" s="4">
        <v>13.0863</v>
      </c>
      <c r="G25890" s="3">
        <v>43477</v>
      </c>
      <c r="H25890">
        <v>4113</v>
      </c>
      <c r="I25890">
        <v>136</v>
      </c>
    </row>
    <row r="25891" spans="1:9" x14ac:dyDescent="0.25">
      <c r="A25891">
        <v>12875</v>
      </c>
      <c r="B25891">
        <v>485</v>
      </c>
      <c r="C25891" t="s">
        <v>22312</v>
      </c>
      <c r="D25891">
        <v>2</v>
      </c>
      <c r="E25891" s="4">
        <v>21.98</v>
      </c>
      <c r="F25891" s="4">
        <v>8.2204999999999995</v>
      </c>
      <c r="G25891" s="3">
        <v>43477</v>
      </c>
      <c r="H25891">
        <v>37913</v>
      </c>
      <c r="I25891">
        <v>85</v>
      </c>
    </row>
    <row r="25892" spans="1:9" x14ac:dyDescent="0.25">
      <c r="A25892">
        <v>12875</v>
      </c>
      <c r="B25892">
        <v>478</v>
      </c>
      <c r="C25892" t="s">
        <v>22312</v>
      </c>
      <c r="D25892">
        <v>2</v>
      </c>
      <c r="E25892" s="4">
        <v>9.99</v>
      </c>
      <c r="F25892" s="4">
        <v>3.7363</v>
      </c>
      <c r="G25892" s="3">
        <v>43477</v>
      </c>
      <c r="H25892">
        <v>29089</v>
      </c>
      <c r="I25892">
        <v>85</v>
      </c>
    </row>
    <row r="25893" spans="1:9" x14ac:dyDescent="0.25">
      <c r="A25893">
        <v>12875</v>
      </c>
      <c r="B25893">
        <v>477</v>
      </c>
      <c r="C25893" t="s">
        <v>22312</v>
      </c>
      <c r="D25893">
        <v>2</v>
      </c>
      <c r="E25893" s="4">
        <v>4.99</v>
      </c>
      <c r="F25893" s="4">
        <v>1.8663000000000001</v>
      </c>
      <c r="G25893" s="3">
        <v>43477</v>
      </c>
      <c r="H25893">
        <v>26878</v>
      </c>
      <c r="I25893">
        <v>85</v>
      </c>
    </row>
    <row r="25894" spans="1:9" x14ac:dyDescent="0.25">
      <c r="A25894">
        <v>12875</v>
      </c>
      <c r="B25894">
        <v>222</v>
      </c>
      <c r="C25894" t="s">
        <v>22312</v>
      </c>
      <c r="D25894">
        <v>2</v>
      </c>
      <c r="E25894" s="4">
        <v>34.99</v>
      </c>
      <c r="F25894" s="4">
        <v>13.0863</v>
      </c>
      <c r="G25894" s="3">
        <v>43477</v>
      </c>
      <c r="H25894">
        <v>6212</v>
      </c>
      <c r="I25894">
        <v>85</v>
      </c>
    </row>
    <row r="25895" spans="1:9" x14ac:dyDescent="0.25">
      <c r="A25895">
        <v>12875</v>
      </c>
      <c r="B25895">
        <v>481</v>
      </c>
      <c r="C25895" t="s">
        <v>22312</v>
      </c>
      <c r="D25895">
        <v>2</v>
      </c>
      <c r="E25895" s="4">
        <v>8.99</v>
      </c>
      <c r="F25895" s="4">
        <v>3.3622999999999998</v>
      </c>
      <c r="G25895" s="3">
        <v>43477</v>
      </c>
      <c r="H25895">
        <v>34462</v>
      </c>
      <c r="I25895">
        <v>85</v>
      </c>
    </row>
    <row r="25896" spans="1:9" x14ac:dyDescent="0.25">
      <c r="A25896">
        <v>12662</v>
      </c>
      <c r="B25896">
        <v>478</v>
      </c>
      <c r="C25896" t="s">
        <v>22313</v>
      </c>
      <c r="D25896">
        <v>2</v>
      </c>
      <c r="E25896" s="4">
        <v>9.99</v>
      </c>
      <c r="F25896" s="4">
        <v>3.7363</v>
      </c>
      <c r="G25896" s="3">
        <v>43477</v>
      </c>
      <c r="H25896">
        <v>29090</v>
      </c>
      <c r="I25896">
        <v>100</v>
      </c>
    </row>
    <row r="25897" spans="1:9" x14ac:dyDescent="0.25">
      <c r="A25897">
        <v>12662</v>
      </c>
      <c r="B25897">
        <v>477</v>
      </c>
      <c r="C25897" t="s">
        <v>22313</v>
      </c>
      <c r="D25897">
        <v>2</v>
      </c>
      <c r="E25897" s="4">
        <v>4.99</v>
      </c>
      <c r="F25897" s="4">
        <v>1.8663000000000001</v>
      </c>
      <c r="G25897" s="3">
        <v>43477</v>
      </c>
      <c r="H25897">
        <v>26879</v>
      </c>
      <c r="I25897">
        <v>100</v>
      </c>
    </row>
    <row r="25898" spans="1:9" x14ac:dyDescent="0.25">
      <c r="A25898">
        <v>18832</v>
      </c>
      <c r="B25898">
        <v>359</v>
      </c>
      <c r="C25898" t="s">
        <v>22314</v>
      </c>
      <c r="D25898">
        <v>2</v>
      </c>
      <c r="E25898" s="4">
        <v>2294.9899999999998</v>
      </c>
      <c r="F25898" s="4">
        <v>1251.9812999999999</v>
      </c>
      <c r="G25898" s="3">
        <v>43477</v>
      </c>
      <c r="H25898">
        <v>15462</v>
      </c>
      <c r="I25898">
        <v>125</v>
      </c>
    </row>
    <row r="25899" spans="1:9" x14ac:dyDescent="0.25">
      <c r="A25899">
        <v>18832</v>
      </c>
      <c r="B25899">
        <v>528</v>
      </c>
      <c r="C25899" t="s">
        <v>22314</v>
      </c>
      <c r="D25899">
        <v>2</v>
      </c>
      <c r="E25899" s="4">
        <v>4.99</v>
      </c>
      <c r="F25899" s="4">
        <v>1.8663000000000001</v>
      </c>
      <c r="G25899" s="3">
        <v>43477</v>
      </c>
      <c r="H25899">
        <v>43459</v>
      </c>
      <c r="I25899">
        <v>125</v>
      </c>
    </row>
    <row r="25900" spans="1:9" x14ac:dyDescent="0.25">
      <c r="A25900">
        <v>18832</v>
      </c>
      <c r="B25900">
        <v>537</v>
      </c>
      <c r="C25900" t="s">
        <v>22314</v>
      </c>
      <c r="D25900">
        <v>2</v>
      </c>
      <c r="E25900" s="4">
        <v>35</v>
      </c>
      <c r="F25900" s="4">
        <v>13.09</v>
      </c>
      <c r="G25900" s="3">
        <v>43477</v>
      </c>
      <c r="H25900">
        <v>50939</v>
      </c>
      <c r="I25900">
        <v>125</v>
      </c>
    </row>
    <row r="25901" spans="1:9" x14ac:dyDescent="0.25">
      <c r="A25901">
        <v>18581</v>
      </c>
      <c r="B25901">
        <v>363</v>
      </c>
      <c r="C25901" t="s">
        <v>22315</v>
      </c>
      <c r="D25901">
        <v>2</v>
      </c>
      <c r="E25901" s="4">
        <v>2294.9899999999998</v>
      </c>
      <c r="F25901" s="4">
        <v>1251.9812999999999</v>
      </c>
      <c r="G25901" s="3">
        <v>43477</v>
      </c>
      <c r="H25901">
        <v>16692</v>
      </c>
      <c r="I25901">
        <v>180</v>
      </c>
    </row>
    <row r="25902" spans="1:9" x14ac:dyDescent="0.25">
      <c r="A25902">
        <v>18581</v>
      </c>
      <c r="B25902">
        <v>485</v>
      </c>
      <c r="C25902" t="s">
        <v>22315</v>
      </c>
      <c r="D25902">
        <v>2</v>
      </c>
      <c r="E25902" s="4">
        <v>21.98</v>
      </c>
      <c r="F25902" s="4">
        <v>8.2204999999999995</v>
      </c>
      <c r="G25902" s="3">
        <v>43477</v>
      </c>
      <c r="H25902">
        <v>37914</v>
      </c>
      <c r="I25902">
        <v>180</v>
      </c>
    </row>
    <row r="25903" spans="1:9" x14ac:dyDescent="0.25">
      <c r="A25903">
        <v>18581</v>
      </c>
      <c r="B25903">
        <v>222</v>
      </c>
      <c r="C25903" t="s">
        <v>22315</v>
      </c>
      <c r="D25903">
        <v>2</v>
      </c>
      <c r="E25903" s="4">
        <v>34.99</v>
      </c>
      <c r="F25903" s="4">
        <v>13.0863</v>
      </c>
      <c r="G25903" s="3">
        <v>43477</v>
      </c>
      <c r="H25903">
        <v>6213</v>
      </c>
      <c r="I25903">
        <v>180</v>
      </c>
    </row>
    <row r="25904" spans="1:9" x14ac:dyDescent="0.25">
      <c r="A25904">
        <v>15474</v>
      </c>
      <c r="B25904">
        <v>589</v>
      </c>
      <c r="C25904" t="s">
        <v>22316</v>
      </c>
      <c r="D25904">
        <v>2</v>
      </c>
      <c r="E25904" s="4">
        <v>769.49</v>
      </c>
      <c r="F25904" s="4">
        <v>419.77839999999998</v>
      </c>
      <c r="G25904" s="3">
        <v>43477</v>
      </c>
      <c r="H25904">
        <v>58658</v>
      </c>
      <c r="I25904">
        <v>242</v>
      </c>
    </row>
    <row r="25905" spans="1:9" x14ac:dyDescent="0.25">
      <c r="A25905">
        <v>15474</v>
      </c>
      <c r="B25905">
        <v>476</v>
      </c>
      <c r="C25905" t="s">
        <v>22316</v>
      </c>
      <c r="D25905">
        <v>2</v>
      </c>
      <c r="E25905" s="4">
        <v>69.989999999999995</v>
      </c>
      <c r="F25905" s="4">
        <v>26.176300000000001</v>
      </c>
      <c r="G25905" s="3">
        <v>43477</v>
      </c>
      <c r="H25905">
        <v>22979</v>
      </c>
      <c r="I25905">
        <v>242</v>
      </c>
    </row>
    <row r="25906" spans="1:9" x14ac:dyDescent="0.25">
      <c r="A25906">
        <v>15474</v>
      </c>
      <c r="B25906">
        <v>490</v>
      </c>
      <c r="C25906" t="s">
        <v>22316</v>
      </c>
      <c r="D25906">
        <v>2</v>
      </c>
      <c r="E25906" s="4">
        <v>53.99</v>
      </c>
      <c r="F25906" s="4">
        <v>41.572299999999998</v>
      </c>
      <c r="G25906" s="3">
        <v>43477</v>
      </c>
      <c r="H25906">
        <v>40253</v>
      </c>
      <c r="I25906">
        <v>242</v>
      </c>
    </row>
    <row r="25907" spans="1:9" x14ac:dyDescent="0.25">
      <c r="A25907">
        <v>15427</v>
      </c>
      <c r="B25907">
        <v>588</v>
      </c>
      <c r="C25907" t="s">
        <v>22317</v>
      </c>
      <c r="D25907">
        <v>2</v>
      </c>
      <c r="E25907" s="4">
        <v>769.49</v>
      </c>
      <c r="F25907" s="4">
        <v>419.77839999999998</v>
      </c>
      <c r="G25907" s="3">
        <v>43477</v>
      </c>
      <c r="H25907">
        <v>58535</v>
      </c>
      <c r="I25907">
        <v>67</v>
      </c>
    </row>
    <row r="25908" spans="1:9" x14ac:dyDescent="0.25">
      <c r="A25908">
        <v>15427</v>
      </c>
      <c r="B25908">
        <v>485</v>
      </c>
      <c r="C25908" t="s">
        <v>22317</v>
      </c>
      <c r="D25908">
        <v>2</v>
      </c>
      <c r="E25908" s="4">
        <v>21.98</v>
      </c>
      <c r="F25908" s="4">
        <v>8.2204999999999995</v>
      </c>
      <c r="G25908" s="3">
        <v>43477</v>
      </c>
      <c r="H25908">
        <v>37915</v>
      </c>
      <c r="I25908">
        <v>67</v>
      </c>
    </row>
    <row r="25909" spans="1:9" x14ac:dyDescent="0.25">
      <c r="A25909">
        <v>18441</v>
      </c>
      <c r="B25909">
        <v>361</v>
      </c>
      <c r="C25909" t="s">
        <v>22318</v>
      </c>
      <c r="D25909">
        <v>2</v>
      </c>
      <c r="E25909" s="4">
        <v>2294.9899999999998</v>
      </c>
      <c r="F25909" s="4">
        <v>1251.9812999999999</v>
      </c>
      <c r="G25909" s="3">
        <v>43477</v>
      </c>
      <c r="H25909">
        <v>16066</v>
      </c>
      <c r="I25909">
        <v>255</v>
      </c>
    </row>
    <row r="25910" spans="1:9" x14ac:dyDescent="0.25">
      <c r="A25910">
        <v>18441</v>
      </c>
      <c r="B25910">
        <v>473</v>
      </c>
      <c r="C25910" t="s">
        <v>22318</v>
      </c>
      <c r="D25910">
        <v>2</v>
      </c>
      <c r="E25910" s="4">
        <v>63.5</v>
      </c>
      <c r="F25910" s="4">
        <v>23.748999999999999</v>
      </c>
      <c r="G25910" s="3">
        <v>43477</v>
      </c>
      <c r="H25910">
        <v>21982</v>
      </c>
      <c r="I25910">
        <v>255</v>
      </c>
    </row>
    <row r="25911" spans="1:9" x14ac:dyDescent="0.25">
      <c r="A25911">
        <v>18441</v>
      </c>
      <c r="B25911">
        <v>485</v>
      </c>
      <c r="C25911" t="s">
        <v>22318</v>
      </c>
      <c r="D25911">
        <v>2</v>
      </c>
      <c r="E25911" s="4">
        <v>21.98</v>
      </c>
      <c r="F25911" s="4">
        <v>8.2204999999999995</v>
      </c>
      <c r="G25911" s="3">
        <v>43477</v>
      </c>
      <c r="H25911">
        <v>37916</v>
      </c>
      <c r="I25911">
        <v>255</v>
      </c>
    </row>
    <row r="25912" spans="1:9" x14ac:dyDescent="0.25">
      <c r="A25912">
        <v>20665</v>
      </c>
      <c r="B25912">
        <v>353</v>
      </c>
      <c r="C25912" t="s">
        <v>22319</v>
      </c>
      <c r="D25912">
        <v>2</v>
      </c>
      <c r="E25912" s="4">
        <v>2319.9899999999998</v>
      </c>
      <c r="F25912" s="4">
        <v>1265.6195</v>
      </c>
      <c r="G25912" s="3">
        <v>43477</v>
      </c>
      <c r="H25912">
        <v>13729</v>
      </c>
      <c r="I25912">
        <v>162</v>
      </c>
    </row>
    <row r="25913" spans="1:9" x14ac:dyDescent="0.25">
      <c r="A25913">
        <v>20665</v>
      </c>
      <c r="B25913">
        <v>478</v>
      </c>
      <c r="C25913" t="s">
        <v>22319</v>
      </c>
      <c r="D25913">
        <v>2</v>
      </c>
      <c r="E25913" s="4">
        <v>9.99</v>
      </c>
      <c r="F25913" s="4">
        <v>3.7363</v>
      </c>
      <c r="G25913" s="3">
        <v>43477</v>
      </c>
      <c r="H25913">
        <v>29091</v>
      </c>
      <c r="I25913">
        <v>162</v>
      </c>
    </row>
    <row r="25914" spans="1:9" x14ac:dyDescent="0.25">
      <c r="A25914">
        <v>20665</v>
      </c>
      <c r="B25914">
        <v>477</v>
      </c>
      <c r="C25914" t="s">
        <v>22319</v>
      </c>
      <c r="D25914">
        <v>2</v>
      </c>
      <c r="E25914" s="4">
        <v>4.99</v>
      </c>
      <c r="F25914" s="4">
        <v>1.8663000000000001</v>
      </c>
      <c r="G25914" s="3">
        <v>43477</v>
      </c>
      <c r="H25914">
        <v>26880</v>
      </c>
      <c r="I25914">
        <v>162</v>
      </c>
    </row>
    <row r="25915" spans="1:9" x14ac:dyDescent="0.25">
      <c r="A25915">
        <v>20665</v>
      </c>
      <c r="B25915">
        <v>463</v>
      </c>
      <c r="C25915" t="s">
        <v>22319</v>
      </c>
      <c r="D25915">
        <v>2</v>
      </c>
      <c r="E25915" s="4">
        <v>24.49</v>
      </c>
      <c r="F25915" s="4">
        <v>9.1593</v>
      </c>
      <c r="G25915" s="3">
        <v>43477</v>
      </c>
      <c r="H25915">
        <v>20444</v>
      </c>
      <c r="I25915">
        <v>162</v>
      </c>
    </row>
    <row r="25916" spans="1:9" x14ac:dyDescent="0.25">
      <c r="A25916">
        <v>11549</v>
      </c>
      <c r="B25916">
        <v>577</v>
      </c>
      <c r="C25916" t="s">
        <v>22320</v>
      </c>
      <c r="D25916">
        <v>2</v>
      </c>
      <c r="E25916" s="4">
        <v>1214.8499999999999</v>
      </c>
      <c r="F25916" s="4">
        <v>755.1508</v>
      </c>
      <c r="G25916" s="3">
        <v>43477</v>
      </c>
      <c r="H25916">
        <v>56704</v>
      </c>
      <c r="I25916">
        <v>266</v>
      </c>
    </row>
    <row r="25917" spans="1:9" x14ac:dyDescent="0.25">
      <c r="A25917">
        <v>11549</v>
      </c>
      <c r="B25917">
        <v>479</v>
      </c>
      <c r="C25917" t="s">
        <v>22320</v>
      </c>
      <c r="D25917">
        <v>2</v>
      </c>
      <c r="E25917" s="4">
        <v>8.99</v>
      </c>
      <c r="F25917" s="4">
        <v>3.3622999999999998</v>
      </c>
      <c r="G25917" s="3">
        <v>43477</v>
      </c>
      <c r="H25917">
        <v>30885</v>
      </c>
      <c r="I25917">
        <v>266</v>
      </c>
    </row>
    <row r="25918" spans="1:9" x14ac:dyDescent="0.25">
      <c r="A25918">
        <v>11549</v>
      </c>
      <c r="B25918">
        <v>477</v>
      </c>
      <c r="C25918" t="s">
        <v>22320</v>
      </c>
      <c r="D25918">
        <v>2</v>
      </c>
      <c r="E25918" s="4">
        <v>4.99</v>
      </c>
      <c r="F25918" s="4">
        <v>1.8663000000000001</v>
      </c>
      <c r="G25918" s="3">
        <v>43477</v>
      </c>
      <c r="H25918">
        <v>26881</v>
      </c>
      <c r="I25918">
        <v>266</v>
      </c>
    </row>
    <row r="25919" spans="1:9" x14ac:dyDescent="0.25">
      <c r="A25919">
        <v>11549</v>
      </c>
      <c r="B25919">
        <v>214</v>
      </c>
      <c r="C25919" t="s">
        <v>22320</v>
      </c>
      <c r="D25919">
        <v>2</v>
      </c>
      <c r="E25919" s="4">
        <v>34.99</v>
      </c>
      <c r="F25919" s="4">
        <v>13.0863</v>
      </c>
      <c r="G25919" s="3">
        <v>43477</v>
      </c>
      <c r="H25919">
        <v>2025</v>
      </c>
      <c r="I25919">
        <v>266</v>
      </c>
    </row>
    <row r="25920" spans="1:9" x14ac:dyDescent="0.25">
      <c r="A25920">
        <v>11549</v>
      </c>
      <c r="B25920">
        <v>228</v>
      </c>
      <c r="C25920" t="s">
        <v>22320</v>
      </c>
      <c r="D25920">
        <v>2</v>
      </c>
      <c r="E25920" s="4">
        <v>49.99</v>
      </c>
      <c r="F25920" s="4">
        <v>38.4923</v>
      </c>
      <c r="G25920" s="3">
        <v>43477</v>
      </c>
      <c r="H25920">
        <v>9009</v>
      </c>
      <c r="I25920">
        <v>266</v>
      </c>
    </row>
    <row r="25921" spans="1:9" x14ac:dyDescent="0.25">
      <c r="A25921">
        <v>13794</v>
      </c>
      <c r="B25921">
        <v>560</v>
      </c>
      <c r="C25921" t="s">
        <v>22321</v>
      </c>
      <c r="D25921">
        <v>2</v>
      </c>
      <c r="E25921" s="4">
        <v>1214.8499999999999</v>
      </c>
      <c r="F25921" s="4">
        <v>755.1508</v>
      </c>
      <c r="G25921" s="3">
        <v>43477</v>
      </c>
      <c r="H25921">
        <v>54912</v>
      </c>
      <c r="I25921">
        <v>71</v>
      </c>
    </row>
    <row r="25922" spans="1:9" x14ac:dyDescent="0.25">
      <c r="A25922">
        <v>13794</v>
      </c>
      <c r="B25922">
        <v>479</v>
      </c>
      <c r="C25922" t="s">
        <v>22321</v>
      </c>
      <c r="D25922">
        <v>2</v>
      </c>
      <c r="E25922" s="4">
        <v>8.99</v>
      </c>
      <c r="F25922" s="4">
        <v>3.3622999999999998</v>
      </c>
      <c r="G25922" s="3">
        <v>43477</v>
      </c>
      <c r="H25922">
        <v>30886</v>
      </c>
      <c r="I25922">
        <v>71</v>
      </c>
    </row>
    <row r="25923" spans="1:9" x14ac:dyDescent="0.25">
      <c r="A25923">
        <v>13794</v>
      </c>
      <c r="B25923">
        <v>477</v>
      </c>
      <c r="C25923" t="s">
        <v>22321</v>
      </c>
      <c r="D25923">
        <v>2</v>
      </c>
      <c r="E25923" s="4">
        <v>4.99</v>
      </c>
      <c r="F25923" s="4">
        <v>1.8663000000000001</v>
      </c>
      <c r="G25923" s="3">
        <v>43477</v>
      </c>
      <c r="H25923">
        <v>26882</v>
      </c>
      <c r="I25923">
        <v>71</v>
      </c>
    </row>
    <row r="25924" spans="1:9" x14ac:dyDescent="0.25">
      <c r="A25924">
        <v>13794</v>
      </c>
      <c r="B25924">
        <v>222</v>
      </c>
      <c r="C25924" t="s">
        <v>22321</v>
      </c>
      <c r="D25924">
        <v>2</v>
      </c>
      <c r="E25924" s="4">
        <v>34.99</v>
      </c>
      <c r="F25924" s="4">
        <v>13.0863</v>
      </c>
      <c r="G25924" s="3">
        <v>43477</v>
      </c>
      <c r="H25924">
        <v>6214</v>
      </c>
      <c r="I25924">
        <v>71</v>
      </c>
    </row>
    <row r="25925" spans="1:9" x14ac:dyDescent="0.25">
      <c r="A25925">
        <v>21065</v>
      </c>
      <c r="B25925">
        <v>585</v>
      </c>
      <c r="C25925" t="s">
        <v>22322</v>
      </c>
      <c r="D25925">
        <v>2</v>
      </c>
      <c r="E25925" s="4">
        <v>742.35</v>
      </c>
      <c r="F25925" s="4">
        <v>461.44479999999999</v>
      </c>
      <c r="G25925" s="3">
        <v>43477</v>
      </c>
      <c r="H25925">
        <v>58215</v>
      </c>
      <c r="I25925">
        <v>272</v>
      </c>
    </row>
    <row r="25926" spans="1:9" x14ac:dyDescent="0.25">
      <c r="A25926">
        <v>16660</v>
      </c>
      <c r="B25926">
        <v>357</v>
      </c>
      <c r="C25926" t="s">
        <v>22323</v>
      </c>
      <c r="D25926">
        <v>2</v>
      </c>
      <c r="E25926" s="4">
        <v>2319.9899999999998</v>
      </c>
      <c r="F25926" s="4">
        <v>1265.6195</v>
      </c>
      <c r="G25926" s="3">
        <v>43477</v>
      </c>
      <c r="H25926">
        <v>14878</v>
      </c>
      <c r="I25926">
        <v>110</v>
      </c>
    </row>
    <row r="25927" spans="1:9" x14ac:dyDescent="0.25">
      <c r="A25927">
        <v>18338</v>
      </c>
      <c r="B25927">
        <v>380</v>
      </c>
      <c r="C25927" t="s">
        <v>22324</v>
      </c>
      <c r="D25927">
        <v>2</v>
      </c>
      <c r="E25927" s="4">
        <v>2443.35</v>
      </c>
      <c r="F25927" s="4">
        <v>1554.9478999999999</v>
      </c>
      <c r="G25927" s="3">
        <v>43477</v>
      </c>
      <c r="H25927">
        <v>18615</v>
      </c>
      <c r="I25927">
        <v>237</v>
      </c>
    </row>
    <row r="25928" spans="1:9" x14ac:dyDescent="0.25">
      <c r="A25928">
        <v>18338</v>
      </c>
      <c r="B25928">
        <v>479</v>
      </c>
      <c r="C25928" t="s">
        <v>22324</v>
      </c>
      <c r="D25928">
        <v>2</v>
      </c>
      <c r="E25928" s="4">
        <v>8.99</v>
      </c>
      <c r="F25928" s="4">
        <v>3.3622999999999998</v>
      </c>
      <c r="G25928" s="3">
        <v>43477</v>
      </c>
      <c r="H25928">
        <v>30887</v>
      </c>
      <c r="I25928">
        <v>237</v>
      </c>
    </row>
    <row r="25929" spans="1:9" x14ac:dyDescent="0.25">
      <c r="A25929">
        <v>18338</v>
      </c>
      <c r="B25929">
        <v>477</v>
      </c>
      <c r="C25929" t="s">
        <v>22324</v>
      </c>
      <c r="D25929">
        <v>2</v>
      </c>
      <c r="E25929" s="4">
        <v>4.99</v>
      </c>
      <c r="F25929" s="4">
        <v>1.8663000000000001</v>
      </c>
      <c r="G25929" s="3">
        <v>43477</v>
      </c>
      <c r="H25929">
        <v>26883</v>
      </c>
      <c r="I25929">
        <v>237</v>
      </c>
    </row>
    <row r="25930" spans="1:9" x14ac:dyDescent="0.25">
      <c r="A25930">
        <v>18338</v>
      </c>
      <c r="B25930">
        <v>214</v>
      </c>
      <c r="C25930" t="s">
        <v>22324</v>
      </c>
      <c r="D25930">
        <v>2</v>
      </c>
      <c r="E25930" s="4">
        <v>34.99</v>
      </c>
      <c r="F25930" s="4">
        <v>13.0863</v>
      </c>
      <c r="G25930" s="3">
        <v>43477</v>
      </c>
      <c r="H25930">
        <v>2026</v>
      </c>
      <c r="I25930">
        <v>237</v>
      </c>
    </row>
    <row r="25931" spans="1:9" x14ac:dyDescent="0.25">
      <c r="A25931">
        <v>18338</v>
      </c>
      <c r="B25931">
        <v>489</v>
      </c>
      <c r="C25931" t="s">
        <v>22324</v>
      </c>
      <c r="D25931">
        <v>2</v>
      </c>
      <c r="E25931" s="4">
        <v>53.99</v>
      </c>
      <c r="F25931" s="4">
        <v>41.572299999999998</v>
      </c>
      <c r="G25931" s="3">
        <v>43477</v>
      </c>
      <c r="H25931">
        <v>39868</v>
      </c>
      <c r="I25931">
        <v>237</v>
      </c>
    </row>
    <row r="25932" spans="1:9" x14ac:dyDescent="0.25">
      <c r="A25932">
        <v>18462</v>
      </c>
      <c r="B25932">
        <v>390</v>
      </c>
      <c r="C25932" t="s">
        <v>22325</v>
      </c>
      <c r="D25932">
        <v>2</v>
      </c>
      <c r="E25932" s="4">
        <v>1120.49</v>
      </c>
      <c r="F25932" s="4">
        <v>713.07979999999998</v>
      </c>
      <c r="G25932" s="3">
        <v>43477</v>
      </c>
      <c r="H25932">
        <v>19999</v>
      </c>
      <c r="I25932">
        <v>69</v>
      </c>
    </row>
    <row r="25933" spans="1:9" x14ac:dyDescent="0.25">
      <c r="A25933">
        <v>18462</v>
      </c>
      <c r="B25933">
        <v>489</v>
      </c>
      <c r="C25933" t="s">
        <v>22325</v>
      </c>
      <c r="D25933">
        <v>2</v>
      </c>
      <c r="E25933" s="4">
        <v>53.99</v>
      </c>
      <c r="F25933" s="4">
        <v>41.572299999999998</v>
      </c>
      <c r="G25933" s="3">
        <v>43477</v>
      </c>
      <c r="H25933">
        <v>39869</v>
      </c>
      <c r="I25933">
        <v>69</v>
      </c>
    </row>
    <row r="25934" spans="1:9" x14ac:dyDescent="0.25">
      <c r="A25934">
        <v>27714</v>
      </c>
      <c r="B25934">
        <v>390</v>
      </c>
      <c r="C25934" t="s">
        <v>22326</v>
      </c>
      <c r="D25934">
        <v>2</v>
      </c>
      <c r="E25934" s="4">
        <v>1120.49</v>
      </c>
      <c r="F25934" s="4">
        <v>713.07979999999998</v>
      </c>
      <c r="G25934" s="3">
        <v>43477</v>
      </c>
      <c r="H25934">
        <v>20000</v>
      </c>
      <c r="I25934">
        <v>199</v>
      </c>
    </row>
    <row r="25935" spans="1:9" x14ac:dyDescent="0.25">
      <c r="A25935">
        <v>27714</v>
      </c>
      <c r="B25935">
        <v>222</v>
      </c>
      <c r="C25935" t="s">
        <v>22326</v>
      </c>
      <c r="D25935">
        <v>2</v>
      </c>
      <c r="E25935" s="4">
        <v>34.99</v>
      </c>
      <c r="F25935" s="4">
        <v>13.0863</v>
      </c>
      <c r="G25935" s="3">
        <v>43477</v>
      </c>
      <c r="H25935">
        <v>6215</v>
      </c>
      <c r="I25935">
        <v>199</v>
      </c>
    </row>
    <row r="25936" spans="1:9" x14ac:dyDescent="0.25">
      <c r="A25936">
        <v>26569</v>
      </c>
      <c r="B25936">
        <v>384</v>
      </c>
      <c r="C25936" t="s">
        <v>22327</v>
      </c>
      <c r="D25936">
        <v>2</v>
      </c>
      <c r="E25936" s="4">
        <v>1120.49</v>
      </c>
      <c r="F25936" s="4">
        <v>713.07979999999998</v>
      </c>
      <c r="G25936" s="3">
        <v>43477</v>
      </c>
      <c r="H25936">
        <v>19142</v>
      </c>
      <c r="I25936">
        <v>246</v>
      </c>
    </row>
    <row r="25937" spans="1:9" x14ac:dyDescent="0.25">
      <c r="A25937">
        <v>26569</v>
      </c>
      <c r="B25937">
        <v>217</v>
      </c>
      <c r="C25937" t="s">
        <v>22327</v>
      </c>
      <c r="D25937">
        <v>2</v>
      </c>
      <c r="E25937" s="4">
        <v>34.99</v>
      </c>
      <c r="F25937" s="4">
        <v>13.0863</v>
      </c>
      <c r="G25937" s="3">
        <v>43477</v>
      </c>
      <c r="H25937">
        <v>4114</v>
      </c>
      <c r="I25937">
        <v>246</v>
      </c>
    </row>
    <row r="25938" spans="1:9" x14ac:dyDescent="0.25">
      <c r="A25938">
        <v>17332</v>
      </c>
      <c r="B25938">
        <v>588</v>
      </c>
      <c r="C25938" t="s">
        <v>22328</v>
      </c>
      <c r="D25938">
        <v>2</v>
      </c>
      <c r="E25938" s="4">
        <v>769.49</v>
      </c>
      <c r="F25938" s="4">
        <v>419.77839999999998</v>
      </c>
      <c r="G25938" s="3">
        <v>43477</v>
      </c>
      <c r="H25938">
        <v>58536</v>
      </c>
      <c r="I25938">
        <v>137</v>
      </c>
    </row>
    <row r="25939" spans="1:9" x14ac:dyDescent="0.25">
      <c r="A25939">
        <v>17332</v>
      </c>
      <c r="B25939">
        <v>475</v>
      </c>
      <c r="C25939" t="s">
        <v>22328</v>
      </c>
      <c r="D25939">
        <v>2</v>
      </c>
      <c r="E25939" s="4">
        <v>69.989999999999995</v>
      </c>
      <c r="F25939" s="4">
        <v>26.176300000000001</v>
      </c>
      <c r="G25939" s="3">
        <v>43477</v>
      </c>
      <c r="H25939">
        <v>22611</v>
      </c>
      <c r="I25939">
        <v>137</v>
      </c>
    </row>
    <row r="25940" spans="1:9" x14ac:dyDescent="0.25">
      <c r="A25940">
        <v>17332</v>
      </c>
      <c r="B25940">
        <v>490</v>
      </c>
      <c r="C25940" t="s">
        <v>22328</v>
      </c>
      <c r="D25940">
        <v>2</v>
      </c>
      <c r="E25940" s="4">
        <v>53.99</v>
      </c>
      <c r="F25940" s="4">
        <v>41.572299999999998</v>
      </c>
      <c r="G25940" s="3">
        <v>43477</v>
      </c>
      <c r="H25940">
        <v>40254</v>
      </c>
      <c r="I25940">
        <v>137</v>
      </c>
    </row>
    <row r="25941" spans="1:9" x14ac:dyDescent="0.25">
      <c r="A25941">
        <v>17332</v>
      </c>
      <c r="B25941">
        <v>225</v>
      </c>
      <c r="C25941" t="s">
        <v>22328</v>
      </c>
      <c r="D25941">
        <v>2</v>
      </c>
      <c r="E25941" s="4">
        <v>8.99</v>
      </c>
      <c r="F25941" s="4">
        <v>6.9222999999999999</v>
      </c>
      <c r="G25941" s="3">
        <v>43477</v>
      </c>
      <c r="H25941">
        <v>8406</v>
      </c>
      <c r="I25941">
        <v>137</v>
      </c>
    </row>
    <row r="25942" spans="1:9" x14ac:dyDescent="0.25">
      <c r="A25942">
        <v>15268</v>
      </c>
      <c r="B25942">
        <v>589</v>
      </c>
      <c r="C25942" t="s">
        <v>22329</v>
      </c>
      <c r="D25942">
        <v>2</v>
      </c>
      <c r="E25942" s="4">
        <v>769.49</v>
      </c>
      <c r="F25942" s="4">
        <v>419.77839999999998</v>
      </c>
      <c r="G25942" s="3">
        <v>43477</v>
      </c>
      <c r="H25942">
        <v>58659</v>
      </c>
      <c r="I25942">
        <v>247</v>
      </c>
    </row>
    <row r="25943" spans="1:9" x14ac:dyDescent="0.25">
      <c r="A25943">
        <v>13112</v>
      </c>
      <c r="B25943">
        <v>361</v>
      </c>
      <c r="C25943" t="s">
        <v>22330</v>
      </c>
      <c r="D25943">
        <v>2</v>
      </c>
      <c r="E25943" s="4">
        <v>2294.9899999999998</v>
      </c>
      <c r="F25943" s="4">
        <v>1251.9812999999999</v>
      </c>
      <c r="G25943" s="3">
        <v>43477</v>
      </c>
      <c r="H25943">
        <v>16067</v>
      </c>
      <c r="I25943">
        <v>237</v>
      </c>
    </row>
    <row r="25944" spans="1:9" x14ac:dyDescent="0.25">
      <c r="A25944">
        <v>13112</v>
      </c>
      <c r="B25944">
        <v>528</v>
      </c>
      <c r="C25944" t="s">
        <v>22330</v>
      </c>
      <c r="D25944">
        <v>2</v>
      </c>
      <c r="E25944" s="4">
        <v>4.99</v>
      </c>
      <c r="F25944" s="4">
        <v>1.8663000000000001</v>
      </c>
      <c r="G25944" s="3">
        <v>43477</v>
      </c>
      <c r="H25944">
        <v>43460</v>
      </c>
      <c r="I25944">
        <v>237</v>
      </c>
    </row>
    <row r="25945" spans="1:9" x14ac:dyDescent="0.25">
      <c r="A25945">
        <v>13112</v>
      </c>
      <c r="B25945">
        <v>537</v>
      </c>
      <c r="C25945" t="s">
        <v>22330</v>
      </c>
      <c r="D25945">
        <v>2</v>
      </c>
      <c r="E25945" s="4">
        <v>35</v>
      </c>
      <c r="F25945" s="4">
        <v>13.09</v>
      </c>
      <c r="G25945" s="3">
        <v>43477</v>
      </c>
      <c r="H25945">
        <v>50940</v>
      </c>
      <c r="I25945">
        <v>237</v>
      </c>
    </row>
    <row r="25946" spans="1:9" x14ac:dyDescent="0.25">
      <c r="A25946">
        <v>13112</v>
      </c>
      <c r="B25946">
        <v>214</v>
      </c>
      <c r="C25946" t="s">
        <v>22330</v>
      </c>
      <c r="D25946">
        <v>2</v>
      </c>
      <c r="E25946" s="4">
        <v>34.99</v>
      </c>
      <c r="F25946" s="4">
        <v>13.0863</v>
      </c>
      <c r="G25946" s="3">
        <v>43477</v>
      </c>
      <c r="H25946">
        <v>2027</v>
      </c>
      <c r="I25946">
        <v>237</v>
      </c>
    </row>
    <row r="25947" spans="1:9" x14ac:dyDescent="0.25">
      <c r="A25947">
        <v>13112</v>
      </c>
      <c r="B25947">
        <v>463</v>
      </c>
      <c r="C25947" t="s">
        <v>22330</v>
      </c>
      <c r="D25947">
        <v>2</v>
      </c>
      <c r="E25947" s="4">
        <v>24.49</v>
      </c>
      <c r="F25947" s="4">
        <v>9.1593</v>
      </c>
      <c r="G25947" s="3">
        <v>43477</v>
      </c>
      <c r="H25947">
        <v>20445</v>
      </c>
      <c r="I25947">
        <v>237</v>
      </c>
    </row>
    <row r="25948" spans="1:9" x14ac:dyDescent="0.25">
      <c r="A25948">
        <v>13957</v>
      </c>
      <c r="B25948">
        <v>359</v>
      </c>
      <c r="C25948" t="s">
        <v>22331</v>
      </c>
      <c r="D25948">
        <v>2</v>
      </c>
      <c r="E25948" s="4">
        <v>2294.9899999999998</v>
      </c>
      <c r="F25948" s="4">
        <v>1251.9812999999999</v>
      </c>
      <c r="G25948" s="3">
        <v>43477</v>
      </c>
      <c r="H25948">
        <v>15463</v>
      </c>
      <c r="I25948">
        <v>61</v>
      </c>
    </row>
    <row r="25949" spans="1:9" x14ac:dyDescent="0.25">
      <c r="A25949">
        <v>13957</v>
      </c>
      <c r="B25949">
        <v>487</v>
      </c>
      <c r="C25949" t="s">
        <v>22331</v>
      </c>
      <c r="D25949">
        <v>2</v>
      </c>
      <c r="E25949" s="4">
        <v>54.99</v>
      </c>
      <c r="F25949" s="4">
        <v>20.566299999999998</v>
      </c>
      <c r="G25949" s="3">
        <v>43477</v>
      </c>
      <c r="H25949">
        <v>39034</v>
      </c>
      <c r="I25949">
        <v>61</v>
      </c>
    </row>
    <row r="25950" spans="1:9" x14ac:dyDescent="0.25">
      <c r="A25950">
        <v>25084</v>
      </c>
      <c r="B25950">
        <v>561</v>
      </c>
      <c r="C25950" t="s">
        <v>22332</v>
      </c>
      <c r="D25950">
        <v>2</v>
      </c>
      <c r="E25950" s="4">
        <v>2384.0700000000002</v>
      </c>
      <c r="F25950" s="4">
        <v>1481.9378999999999</v>
      </c>
      <c r="G25950" s="3">
        <v>43477</v>
      </c>
      <c r="H25950">
        <v>55077</v>
      </c>
      <c r="I25950">
        <v>139</v>
      </c>
    </row>
    <row r="25951" spans="1:9" x14ac:dyDescent="0.25">
      <c r="A25951">
        <v>25084</v>
      </c>
      <c r="B25951">
        <v>481</v>
      </c>
      <c r="C25951" t="s">
        <v>22332</v>
      </c>
      <c r="D25951">
        <v>2</v>
      </c>
      <c r="E25951" s="4">
        <v>8.99</v>
      </c>
      <c r="F25951" s="4">
        <v>3.3622999999999998</v>
      </c>
      <c r="G25951" s="3">
        <v>43477</v>
      </c>
      <c r="H25951">
        <v>34463</v>
      </c>
      <c r="I25951">
        <v>139</v>
      </c>
    </row>
    <row r="25952" spans="1:9" x14ac:dyDescent="0.25">
      <c r="A25952">
        <v>28296</v>
      </c>
      <c r="B25952">
        <v>562</v>
      </c>
      <c r="C25952" t="s">
        <v>22333</v>
      </c>
      <c r="D25952">
        <v>2</v>
      </c>
      <c r="E25952" s="4">
        <v>2384.0700000000002</v>
      </c>
      <c r="F25952" s="4">
        <v>1481.9378999999999</v>
      </c>
      <c r="G25952" s="3">
        <v>43477</v>
      </c>
      <c r="H25952">
        <v>55226</v>
      </c>
      <c r="I25952">
        <v>227</v>
      </c>
    </row>
    <row r="25953" spans="1:9" x14ac:dyDescent="0.25">
      <c r="A25953">
        <v>28296</v>
      </c>
      <c r="B25953">
        <v>222</v>
      </c>
      <c r="C25953" t="s">
        <v>22333</v>
      </c>
      <c r="D25953">
        <v>2</v>
      </c>
      <c r="E25953" s="4">
        <v>34.99</v>
      </c>
      <c r="F25953" s="4">
        <v>13.0863</v>
      </c>
      <c r="G25953" s="3">
        <v>43477</v>
      </c>
      <c r="H25953">
        <v>6216</v>
      </c>
      <c r="I25953">
        <v>227</v>
      </c>
    </row>
    <row r="25954" spans="1:9" x14ac:dyDescent="0.25">
      <c r="A25954">
        <v>26646</v>
      </c>
      <c r="B25954">
        <v>567</v>
      </c>
      <c r="C25954" t="s">
        <v>22334</v>
      </c>
      <c r="D25954">
        <v>2</v>
      </c>
      <c r="E25954" s="4">
        <v>742.35</v>
      </c>
      <c r="F25954" s="4">
        <v>461.44479999999999</v>
      </c>
      <c r="G25954" s="3">
        <v>43477</v>
      </c>
      <c r="H25954">
        <v>55712</v>
      </c>
      <c r="I25954">
        <v>194</v>
      </c>
    </row>
    <row r="25955" spans="1:9" x14ac:dyDescent="0.25">
      <c r="A25955">
        <v>26646</v>
      </c>
      <c r="B25955">
        <v>486</v>
      </c>
      <c r="C25955" t="s">
        <v>22334</v>
      </c>
      <c r="D25955">
        <v>2</v>
      </c>
      <c r="E25955" s="4">
        <v>159</v>
      </c>
      <c r="F25955" s="4">
        <v>59.466000000000001</v>
      </c>
      <c r="G25955" s="3">
        <v>43477</v>
      </c>
      <c r="H25955">
        <v>38347</v>
      </c>
      <c r="I25955">
        <v>194</v>
      </c>
    </row>
    <row r="25956" spans="1:9" x14ac:dyDescent="0.25">
      <c r="A25956">
        <v>23799</v>
      </c>
      <c r="B25956">
        <v>560</v>
      </c>
      <c r="C25956" t="s">
        <v>22335</v>
      </c>
      <c r="D25956">
        <v>2</v>
      </c>
      <c r="E25956" s="4">
        <v>1214.8499999999999</v>
      </c>
      <c r="F25956" s="4">
        <v>755.1508</v>
      </c>
      <c r="G25956" s="3">
        <v>43477</v>
      </c>
      <c r="H25956">
        <v>54913</v>
      </c>
      <c r="I25956">
        <v>254</v>
      </c>
    </row>
    <row r="25957" spans="1:9" x14ac:dyDescent="0.25">
      <c r="A25957">
        <v>23799</v>
      </c>
      <c r="B25957">
        <v>477</v>
      </c>
      <c r="C25957" t="s">
        <v>22335</v>
      </c>
      <c r="D25957">
        <v>2</v>
      </c>
      <c r="E25957" s="4">
        <v>4.99</v>
      </c>
      <c r="F25957" s="4">
        <v>1.8663000000000001</v>
      </c>
      <c r="G25957" s="3">
        <v>43477</v>
      </c>
      <c r="H25957">
        <v>26884</v>
      </c>
      <c r="I25957">
        <v>254</v>
      </c>
    </row>
    <row r="25958" spans="1:9" x14ac:dyDescent="0.25">
      <c r="A25958">
        <v>23799</v>
      </c>
      <c r="B25958">
        <v>479</v>
      </c>
      <c r="C25958" t="s">
        <v>22335</v>
      </c>
      <c r="D25958">
        <v>2</v>
      </c>
      <c r="E25958" s="4">
        <v>8.99</v>
      </c>
      <c r="F25958" s="4">
        <v>3.3622999999999998</v>
      </c>
      <c r="G25958" s="3">
        <v>43477</v>
      </c>
      <c r="H25958">
        <v>30888</v>
      </c>
      <c r="I25958">
        <v>254</v>
      </c>
    </row>
    <row r="25959" spans="1:9" x14ac:dyDescent="0.25">
      <c r="A25959">
        <v>26299</v>
      </c>
      <c r="B25959">
        <v>578</v>
      </c>
      <c r="C25959" t="s">
        <v>22336</v>
      </c>
      <c r="D25959">
        <v>2</v>
      </c>
      <c r="E25959" s="4">
        <v>1214.8499999999999</v>
      </c>
      <c r="F25959" s="4">
        <v>755.1508</v>
      </c>
      <c r="G25959" s="3">
        <v>43477</v>
      </c>
      <c r="H25959">
        <v>56806</v>
      </c>
      <c r="I25959">
        <v>94</v>
      </c>
    </row>
    <row r="25960" spans="1:9" x14ac:dyDescent="0.25">
      <c r="A25960">
        <v>26299</v>
      </c>
      <c r="B25960">
        <v>530</v>
      </c>
      <c r="C25960" t="s">
        <v>22336</v>
      </c>
      <c r="D25960">
        <v>2</v>
      </c>
      <c r="E25960" s="4">
        <v>4.99</v>
      </c>
      <c r="F25960" s="4">
        <v>1.8663000000000001</v>
      </c>
      <c r="G25960" s="3">
        <v>43477</v>
      </c>
      <c r="H25960">
        <v>47486</v>
      </c>
      <c r="I25960">
        <v>94</v>
      </c>
    </row>
    <row r="25961" spans="1:9" x14ac:dyDescent="0.25">
      <c r="A25961">
        <v>26299</v>
      </c>
      <c r="B25961">
        <v>541</v>
      </c>
      <c r="C25961" t="s">
        <v>22336</v>
      </c>
      <c r="D25961">
        <v>2</v>
      </c>
      <c r="E25961" s="4">
        <v>28.99</v>
      </c>
      <c r="F25961" s="4">
        <v>10.8423</v>
      </c>
      <c r="G25961" s="3">
        <v>43477</v>
      </c>
      <c r="H25961">
        <v>54739</v>
      </c>
      <c r="I25961">
        <v>94</v>
      </c>
    </row>
    <row r="25962" spans="1:9" x14ac:dyDescent="0.25">
      <c r="A25962">
        <v>26299</v>
      </c>
      <c r="B25962">
        <v>477</v>
      </c>
      <c r="C25962" t="s">
        <v>22336</v>
      </c>
      <c r="D25962">
        <v>2</v>
      </c>
      <c r="E25962" s="4">
        <v>4.99</v>
      </c>
      <c r="F25962" s="4">
        <v>1.8663000000000001</v>
      </c>
      <c r="G25962" s="3">
        <v>43477</v>
      </c>
      <c r="H25962">
        <v>26885</v>
      </c>
      <c r="I25962">
        <v>94</v>
      </c>
    </row>
    <row r="25963" spans="1:9" x14ac:dyDescent="0.25">
      <c r="A25963">
        <v>26299</v>
      </c>
      <c r="B25963">
        <v>479</v>
      </c>
      <c r="C25963" t="s">
        <v>22336</v>
      </c>
      <c r="D25963">
        <v>2</v>
      </c>
      <c r="E25963" s="4">
        <v>8.99</v>
      </c>
      <c r="F25963" s="4">
        <v>3.3622999999999998</v>
      </c>
      <c r="G25963" s="3">
        <v>43477</v>
      </c>
      <c r="H25963">
        <v>30889</v>
      </c>
      <c r="I25963">
        <v>94</v>
      </c>
    </row>
    <row r="25964" spans="1:9" x14ac:dyDescent="0.25">
      <c r="A25964">
        <v>26299</v>
      </c>
      <c r="B25964">
        <v>222</v>
      </c>
      <c r="C25964" t="s">
        <v>22336</v>
      </c>
      <c r="D25964">
        <v>2</v>
      </c>
      <c r="E25964" s="4">
        <v>34.99</v>
      </c>
      <c r="F25964" s="4">
        <v>13.0863</v>
      </c>
      <c r="G25964" s="3">
        <v>43477</v>
      </c>
      <c r="H25964">
        <v>6217</v>
      </c>
      <c r="I25964">
        <v>94</v>
      </c>
    </row>
    <row r="25965" spans="1:9" x14ac:dyDescent="0.25">
      <c r="A25965">
        <v>26299</v>
      </c>
      <c r="B25965">
        <v>231</v>
      </c>
      <c r="C25965" t="s">
        <v>22336</v>
      </c>
      <c r="D25965">
        <v>2</v>
      </c>
      <c r="E25965" s="4">
        <v>49.99</v>
      </c>
      <c r="F25965" s="4">
        <v>38.4923</v>
      </c>
      <c r="G25965" s="3">
        <v>43477</v>
      </c>
      <c r="H25965">
        <v>9450</v>
      </c>
      <c r="I25965">
        <v>94</v>
      </c>
    </row>
    <row r="25966" spans="1:9" x14ac:dyDescent="0.25">
      <c r="A25966">
        <v>24334</v>
      </c>
      <c r="B25966">
        <v>604</v>
      </c>
      <c r="C25966" t="s">
        <v>22337</v>
      </c>
      <c r="D25966">
        <v>2</v>
      </c>
      <c r="E25966" s="4">
        <v>539.99</v>
      </c>
      <c r="F25966" s="4">
        <v>343.64960000000002</v>
      </c>
      <c r="G25966" s="3">
        <v>43477</v>
      </c>
      <c r="H25966">
        <v>59621</v>
      </c>
      <c r="I25966">
        <v>162</v>
      </c>
    </row>
    <row r="25967" spans="1:9" x14ac:dyDescent="0.25">
      <c r="A25967">
        <v>24334</v>
      </c>
      <c r="B25967">
        <v>214</v>
      </c>
      <c r="C25967" t="s">
        <v>22337</v>
      </c>
      <c r="D25967">
        <v>2</v>
      </c>
      <c r="E25967" s="4">
        <v>34.99</v>
      </c>
      <c r="F25967" s="4">
        <v>13.0863</v>
      </c>
      <c r="G25967" s="3">
        <v>43477</v>
      </c>
      <c r="H25967">
        <v>2028</v>
      </c>
      <c r="I25967">
        <v>162</v>
      </c>
    </row>
    <row r="25968" spans="1:9" x14ac:dyDescent="0.25">
      <c r="A25968">
        <v>21930</v>
      </c>
      <c r="B25968">
        <v>388</v>
      </c>
      <c r="C25968" t="s">
        <v>22338</v>
      </c>
      <c r="D25968">
        <v>2</v>
      </c>
      <c r="E25968" s="4">
        <v>1120.49</v>
      </c>
      <c r="F25968" s="4">
        <v>713.07979999999998</v>
      </c>
      <c r="G25968" s="3">
        <v>43477</v>
      </c>
      <c r="H25968">
        <v>19735</v>
      </c>
      <c r="I25968">
        <v>148</v>
      </c>
    </row>
    <row r="25969" spans="1:9" x14ac:dyDescent="0.25">
      <c r="A25969">
        <v>21930</v>
      </c>
      <c r="B25969">
        <v>214</v>
      </c>
      <c r="C25969" t="s">
        <v>22338</v>
      </c>
      <c r="D25969">
        <v>2</v>
      </c>
      <c r="E25969" s="4">
        <v>34.99</v>
      </c>
      <c r="F25969" s="4">
        <v>13.0863</v>
      </c>
      <c r="G25969" s="3">
        <v>43477</v>
      </c>
      <c r="H25969">
        <v>2029</v>
      </c>
      <c r="I25969">
        <v>148</v>
      </c>
    </row>
    <row r="25970" spans="1:9" x14ac:dyDescent="0.25">
      <c r="A25970">
        <v>21930</v>
      </c>
      <c r="B25970">
        <v>488</v>
      </c>
      <c r="C25970" t="s">
        <v>22338</v>
      </c>
      <c r="D25970">
        <v>2</v>
      </c>
      <c r="E25970" s="4">
        <v>53.99</v>
      </c>
      <c r="F25970" s="4">
        <v>41.572299999999998</v>
      </c>
      <c r="G25970" s="3">
        <v>43477</v>
      </c>
      <c r="H25970">
        <v>39475</v>
      </c>
      <c r="I25970">
        <v>148</v>
      </c>
    </row>
    <row r="25971" spans="1:9" x14ac:dyDescent="0.25">
      <c r="A25971">
        <v>21930</v>
      </c>
      <c r="B25971">
        <v>463</v>
      </c>
      <c r="C25971" t="s">
        <v>22338</v>
      </c>
      <c r="D25971">
        <v>2</v>
      </c>
      <c r="E25971" s="4">
        <v>24.49</v>
      </c>
      <c r="F25971" s="4">
        <v>9.1593</v>
      </c>
      <c r="G25971" s="3">
        <v>43477</v>
      </c>
      <c r="H25971">
        <v>20446</v>
      </c>
      <c r="I25971">
        <v>148</v>
      </c>
    </row>
    <row r="25972" spans="1:9" x14ac:dyDescent="0.25">
      <c r="A25972">
        <v>21931</v>
      </c>
      <c r="B25972">
        <v>390</v>
      </c>
      <c r="C25972" t="s">
        <v>22339</v>
      </c>
      <c r="D25972">
        <v>2</v>
      </c>
      <c r="E25972" s="4">
        <v>1120.49</v>
      </c>
      <c r="F25972" s="4">
        <v>713.07979999999998</v>
      </c>
      <c r="G25972" s="3">
        <v>43477</v>
      </c>
      <c r="H25972">
        <v>20001</v>
      </c>
      <c r="I25972">
        <v>227</v>
      </c>
    </row>
    <row r="25973" spans="1:9" x14ac:dyDescent="0.25">
      <c r="A25973">
        <v>18372</v>
      </c>
      <c r="B25973">
        <v>580</v>
      </c>
      <c r="C25973" t="s">
        <v>22340</v>
      </c>
      <c r="D25973">
        <v>2</v>
      </c>
      <c r="E25973" s="4">
        <v>1700.99</v>
      </c>
      <c r="F25973" s="4">
        <v>1082.51</v>
      </c>
      <c r="G25973" s="3">
        <v>43477</v>
      </c>
      <c r="H25973">
        <v>57124</v>
      </c>
      <c r="I25973">
        <v>271</v>
      </c>
    </row>
    <row r="25974" spans="1:9" x14ac:dyDescent="0.25">
      <c r="A25974">
        <v>18372</v>
      </c>
      <c r="B25974">
        <v>214</v>
      </c>
      <c r="C25974" t="s">
        <v>22340</v>
      </c>
      <c r="D25974">
        <v>2</v>
      </c>
      <c r="E25974" s="4">
        <v>34.99</v>
      </c>
      <c r="F25974" s="4">
        <v>13.0863</v>
      </c>
      <c r="G25974" s="3">
        <v>43477</v>
      </c>
      <c r="H25974">
        <v>2030</v>
      </c>
      <c r="I25974">
        <v>271</v>
      </c>
    </row>
    <row r="25975" spans="1:9" x14ac:dyDescent="0.25">
      <c r="A25975">
        <v>18372</v>
      </c>
      <c r="B25975">
        <v>467</v>
      </c>
      <c r="C25975" t="s">
        <v>22340</v>
      </c>
      <c r="D25975">
        <v>2</v>
      </c>
      <c r="E25975" s="4">
        <v>24.49</v>
      </c>
      <c r="F25975" s="4">
        <v>9.1593</v>
      </c>
      <c r="G25975" s="3">
        <v>43477</v>
      </c>
      <c r="H25975">
        <v>21400</v>
      </c>
      <c r="I25975">
        <v>271</v>
      </c>
    </row>
    <row r="25976" spans="1:9" x14ac:dyDescent="0.25">
      <c r="A25976">
        <v>19158</v>
      </c>
      <c r="B25976">
        <v>580</v>
      </c>
      <c r="C25976" t="s">
        <v>22341</v>
      </c>
      <c r="D25976">
        <v>2</v>
      </c>
      <c r="E25976" s="4">
        <v>1700.99</v>
      </c>
      <c r="F25976" s="4">
        <v>1082.51</v>
      </c>
      <c r="G25976" s="3">
        <v>43477</v>
      </c>
      <c r="H25976">
        <v>57125</v>
      </c>
      <c r="I25976">
        <v>87</v>
      </c>
    </row>
    <row r="25977" spans="1:9" x14ac:dyDescent="0.25">
      <c r="A25977">
        <v>19158</v>
      </c>
      <c r="B25977">
        <v>217</v>
      </c>
      <c r="C25977" t="s">
        <v>22341</v>
      </c>
      <c r="D25977">
        <v>2</v>
      </c>
      <c r="E25977" s="4">
        <v>34.99</v>
      </c>
      <c r="F25977" s="4">
        <v>13.0863</v>
      </c>
      <c r="G25977" s="3">
        <v>43477</v>
      </c>
      <c r="H25977">
        <v>4115</v>
      </c>
      <c r="I25977">
        <v>87</v>
      </c>
    </row>
    <row r="25978" spans="1:9" x14ac:dyDescent="0.25">
      <c r="A25978">
        <v>19120</v>
      </c>
      <c r="B25978">
        <v>582</v>
      </c>
      <c r="C25978" t="s">
        <v>22342</v>
      </c>
      <c r="D25978">
        <v>2</v>
      </c>
      <c r="E25978" s="4">
        <v>1700.99</v>
      </c>
      <c r="F25978" s="4">
        <v>1082.51</v>
      </c>
      <c r="G25978" s="3">
        <v>43477</v>
      </c>
      <c r="H25978">
        <v>57583</v>
      </c>
      <c r="I25978">
        <v>2</v>
      </c>
    </row>
    <row r="25979" spans="1:9" x14ac:dyDescent="0.25">
      <c r="A25979">
        <v>19120</v>
      </c>
      <c r="B25979">
        <v>539</v>
      </c>
      <c r="C25979" t="s">
        <v>22342</v>
      </c>
      <c r="D25979">
        <v>2</v>
      </c>
      <c r="E25979" s="4">
        <v>24.99</v>
      </c>
      <c r="F25979" s="4">
        <v>9.3462999999999994</v>
      </c>
      <c r="G25979" s="3">
        <v>43477</v>
      </c>
      <c r="H25979">
        <v>52946</v>
      </c>
      <c r="I25979">
        <v>2</v>
      </c>
    </row>
    <row r="25980" spans="1:9" x14ac:dyDescent="0.25">
      <c r="A25980">
        <v>19120</v>
      </c>
      <c r="B25980">
        <v>529</v>
      </c>
      <c r="C25980" t="s">
        <v>22342</v>
      </c>
      <c r="D25980">
        <v>2</v>
      </c>
      <c r="E25980" s="4">
        <v>3.99</v>
      </c>
      <c r="F25980" s="4">
        <v>1.4923</v>
      </c>
      <c r="G25980" s="3">
        <v>43477</v>
      </c>
      <c r="H25980">
        <v>45879</v>
      </c>
      <c r="I25980">
        <v>2</v>
      </c>
    </row>
    <row r="25981" spans="1:9" x14ac:dyDescent="0.25">
      <c r="A25981">
        <v>19131</v>
      </c>
      <c r="B25981">
        <v>582</v>
      </c>
      <c r="C25981" t="s">
        <v>22343</v>
      </c>
      <c r="D25981">
        <v>2</v>
      </c>
      <c r="E25981" s="4">
        <v>1700.99</v>
      </c>
      <c r="F25981" s="4">
        <v>1082.51</v>
      </c>
      <c r="G25981" s="3">
        <v>43477</v>
      </c>
      <c r="H25981">
        <v>57584</v>
      </c>
      <c r="I25981">
        <v>190</v>
      </c>
    </row>
    <row r="25982" spans="1:9" x14ac:dyDescent="0.25">
      <c r="A25982">
        <v>19131</v>
      </c>
      <c r="B25982">
        <v>465</v>
      </c>
      <c r="C25982" t="s">
        <v>22343</v>
      </c>
      <c r="D25982">
        <v>2</v>
      </c>
      <c r="E25982" s="4">
        <v>24.49</v>
      </c>
      <c r="F25982" s="4">
        <v>9.1593</v>
      </c>
      <c r="G25982" s="3">
        <v>43477</v>
      </c>
      <c r="H25982">
        <v>20953</v>
      </c>
      <c r="I25982">
        <v>190</v>
      </c>
    </row>
    <row r="25983" spans="1:9" x14ac:dyDescent="0.25">
      <c r="A25983">
        <v>19137</v>
      </c>
      <c r="B25983">
        <v>580</v>
      </c>
      <c r="C25983" t="s">
        <v>22344</v>
      </c>
      <c r="D25983">
        <v>2</v>
      </c>
      <c r="E25983" s="4">
        <v>1700.99</v>
      </c>
      <c r="F25983" s="4">
        <v>1082.51</v>
      </c>
      <c r="G25983" s="3">
        <v>43477</v>
      </c>
      <c r="H25983">
        <v>57126</v>
      </c>
      <c r="I25983">
        <v>63</v>
      </c>
    </row>
    <row r="25984" spans="1:9" x14ac:dyDescent="0.25">
      <c r="A25984">
        <v>19137</v>
      </c>
      <c r="B25984">
        <v>217</v>
      </c>
      <c r="C25984" t="s">
        <v>22344</v>
      </c>
      <c r="D25984">
        <v>2</v>
      </c>
      <c r="E25984" s="4">
        <v>34.99</v>
      </c>
      <c r="F25984" s="4">
        <v>13.0863</v>
      </c>
      <c r="G25984" s="3">
        <v>43477</v>
      </c>
      <c r="H25984">
        <v>4116</v>
      </c>
      <c r="I25984">
        <v>63</v>
      </c>
    </row>
    <row r="25985" spans="1:9" x14ac:dyDescent="0.25">
      <c r="A25985">
        <v>18865</v>
      </c>
      <c r="B25985">
        <v>580</v>
      </c>
      <c r="C25985" t="s">
        <v>22345</v>
      </c>
      <c r="D25985">
        <v>2</v>
      </c>
      <c r="E25985" s="4">
        <v>1700.99</v>
      </c>
      <c r="F25985" s="4">
        <v>1082.51</v>
      </c>
      <c r="G25985" s="3">
        <v>43477</v>
      </c>
      <c r="H25985">
        <v>57127</v>
      </c>
      <c r="I25985">
        <v>145</v>
      </c>
    </row>
    <row r="25986" spans="1:9" x14ac:dyDescent="0.25">
      <c r="A25986">
        <v>18865</v>
      </c>
      <c r="B25986">
        <v>463</v>
      </c>
      <c r="C25986" t="s">
        <v>22345</v>
      </c>
      <c r="D25986">
        <v>2</v>
      </c>
      <c r="E25986" s="4">
        <v>24.49</v>
      </c>
      <c r="F25986" s="4">
        <v>9.1593</v>
      </c>
      <c r="G25986" s="3">
        <v>43477</v>
      </c>
      <c r="H25986">
        <v>20447</v>
      </c>
      <c r="I25986">
        <v>145</v>
      </c>
    </row>
    <row r="25987" spans="1:9" x14ac:dyDescent="0.25">
      <c r="A25987">
        <v>18865</v>
      </c>
      <c r="B25987">
        <v>491</v>
      </c>
      <c r="C25987" t="s">
        <v>22345</v>
      </c>
      <c r="D25987">
        <v>2</v>
      </c>
      <c r="E25987" s="4">
        <v>53.99</v>
      </c>
      <c r="F25987" s="4">
        <v>41.572299999999998</v>
      </c>
      <c r="G25987" s="3">
        <v>43477</v>
      </c>
      <c r="H25987">
        <v>40647</v>
      </c>
      <c r="I25987">
        <v>145</v>
      </c>
    </row>
    <row r="25988" spans="1:9" x14ac:dyDescent="0.25">
      <c r="A25988">
        <v>18866</v>
      </c>
      <c r="B25988">
        <v>581</v>
      </c>
      <c r="C25988" t="s">
        <v>22346</v>
      </c>
      <c r="D25988">
        <v>2</v>
      </c>
      <c r="E25988" s="4">
        <v>1700.99</v>
      </c>
      <c r="F25988" s="4">
        <v>1082.51</v>
      </c>
      <c r="G25988" s="3">
        <v>43477</v>
      </c>
      <c r="H25988">
        <v>57361</v>
      </c>
      <c r="I25988">
        <v>8</v>
      </c>
    </row>
    <row r="25989" spans="1:9" x14ac:dyDescent="0.25">
      <c r="A25989">
        <v>18914</v>
      </c>
      <c r="B25989">
        <v>580</v>
      </c>
      <c r="C25989" t="s">
        <v>22347</v>
      </c>
      <c r="D25989">
        <v>2</v>
      </c>
      <c r="E25989" s="4">
        <v>1700.99</v>
      </c>
      <c r="F25989" s="4">
        <v>1082.51</v>
      </c>
      <c r="G25989" s="3">
        <v>43477</v>
      </c>
      <c r="H25989">
        <v>57128</v>
      </c>
      <c r="I25989">
        <v>242</v>
      </c>
    </row>
    <row r="25990" spans="1:9" x14ac:dyDescent="0.25">
      <c r="A25990">
        <v>18914</v>
      </c>
      <c r="B25990">
        <v>539</v>
      </c>
      <c r="C25990" t="s">
        <v>22347</v>
      </c>
      <c r="D25990">
        <v>2</v>
      </c>
      <c r="E25990" s="4">
        <v>24.99</v>
      </c>
      <c r="F25990" s="4">
        <v>9.3462999999999994</v>
      </c>
      <c r="G25990" s="3">
        <v>43477</v>
      </c>
      <c r="H25990">
        <v>52947</v>
      </c>
      <c r="I25990">
        <v>242</v>
      </c>
    </row>
    <row r="25991" spans="1:9" x14ac:dyDescent="0.25">
      <c r="A25991">
        <v>18999</v>
      </c>
      <c r="B25991">
        <v>580</v>
      </c>
      <c r="C25991" t="s">
        <v>22348</v>
      </c>
      <c r="D25991">
        <v>2</v>
      </c>
      <c r="E25991" s="4">
        <v>1700.99</v>
      </c>
      <c r="F25991" s="4">
        <v>1082.51</v>
      </c>
      <c r="G25991" s="3">
        <v>43477</v>
      </c>
      <c r="H25991">
        <v>57129</v>
      </c>
      <c r="I25991">
        <v>263</v>
      </c>
    </row>
    <row r="25992" spans="1:9" x14ac:dyDescent="0.25">
      <c r="A25992">
        <v>18999</v>
      </c>
      <c r="B25992">
        <v>488</v>
      </c>
      <c r="C25992" t="s">
        <v>22348</v>
      </c>
      <c r="D25992">
        <v>2</v>
      </c>
      <c r="E25992" s="4">
        <v>53.99</v>
      </c>
      <c r="F25992" s="4">
        <v>41.572299999999998</v>
      </c>
      <c r="G25992" s="3">
        <v>43477</v>
      </c>
      <c r="H25992">
        <v>39476</v>
      </c>
      <c r="I25992">
        <v>263</v>
      </c>
    </row>
    <row r="25993" spans="1:9" x14ac:dyDescent="0.25">
      <c r="A25993">
        <v>22605</v>
      </c>
      <c r="B25993">
        <v>581</v>
      </c>
      <c r="C25993" t="s">
        <v>22349</v>
      </c>
      <c r="D25993">
        <v>2</v>
      </c>
      <c r="E25993" s="4">
        <v>1700.99</v>
      </c>
      <c r="F25993" s="4">
        <v>1082.51</v>
      </c>
      <c r="G25993" s="3">
        <v>43477</v>
      </c>
      <c r="H25993">
        <v>57362</v>
      </c>
      <c r="I25993">
        <v>29</v>
      </c>
    </row>
    <row r="25994" spans="1:9" x14ac:dyDescent="0.25">
      <c r="A25994">
        <v>22605</v>
      </c>
      <c r="B25994">
        <v>234</v>
      </c>
      <c r="C25994" t="s">
        <v>22349</v>
      </c>
      <c r="D25994">
        <v>2</v>
      </c>
      <c r="E25994" s="4">
        <v>49.99</v>
      </c>
      <c r="F25994" s="4">
        <v>38.4923</v>
      </c>
      <c r="G25994" s="3">
        <v>43477</v>
      </c>
      <c r="H25994">
        <v>9907</v>
      </c>
      <c r="I25994">
        <v>29</v>
      </c>
    </row>
    <row r="25995" spans="1:9" x14ac:dyDescent="0.25">
      <c r="A25995">
        <v>19318</v>
      </c>
      <c r="B25995">
        <v>582</v>
      </c>
      <c r="C25995" t="s">
        <v>22350</v>
      </c>
      <c r="D25995">
        <v>2</v>
      </c>
      <c r="E25995" s="4">
        <v>1700.99</v>
      </c>
      <c r="F25995" s="4">
        <v>1082.51</v>
      </c>
      <c r="G25995" s="3">
        <v>43477</v>
      </c>
      <c r="H25995">
        <v>57585</v>
      </c>
      <c r="I25995">
        <v>60</v>
      </c>
    </row>
    <row r="25996" spans="1:9" x14ac:dyDescent="0.25">
      <c r="A25996">
        <v>19318</v>
      </c>
      <c r="B25996">
        <v>490</v>
      </c>
      <c r="C25996" t="s">
        <v>22350</v>
      </c>
      <c r="D25996">
        <v>2</v>
      </c>
      <c r="E25996" s="4">
        <v>53.99</v>
      </c>
      <c r="F25996" s="4">
        <v>41.572299999999998</v>
      </c>
      <c r="G25996" s="3">
        <v>43477</v>
      </c>
      <c r="H25996">
        <v>40255</v>
      </c>
      <c r="I25996">
        <v>60</v>
      </c>
    </row>
    <row r="25997" spans="1:9" x14ac:dyDescent="0.25">
      <c r="A25997">
        <v>15923</v>
      </c>
      <c r="B25997">
        <v>581</v>
      </c>
      <c r="C25997" t="s">
        <v>22351</v>
      </c>
      <c r="D25997">
        <v>2</v>
      </c>
      <c r="E25997" s="4">
        <v>1700.99</v>
      </c>
      <c r="F25997" s="4">
        <v>1082.51</v>
      </c>
      <c r="G25997" s="3">
        <v>43477</v>
      </c>
      <c r="H25997">
        <v>57363</v>
      </c>
      <c r="I25997">
        <v>104</v>
      </c>
    </row>
    <row r="25998" spans="1:9" x14ac:dyDescent="0.25">
      <c r="A25998">
        <v>15923</v>
      </c>
      <c r="B25998">
        <v>214</v>
      </c>
      <c r="C25998" t="s">
        <v>22351</v>
      </c>
      <c r="D25998">
        <v>2</v>
      </c>
      <c r="E25998" s="4">
        <v>34.99</v>
      </c>
      <c r="F25998" s="4">
        <v>13.0863</v>
      </c>
      <c r="G25998" s="3">
        <v>43477</v>
      </c>
      <c r="H25998">
        <v>2031</v>
      </c>
      <c r="I25998">
        <v>104</v>
      </c>
    </row>
    <row r="25999" spans="1:9" x14ac:dyDescent="0.25">
      <c r="A25999">
        <v>15923</v>
      </c>
      <c r="B25999">
        <v>488</v>
      </c>
      <c r="C25999" t="s">
        <v>22351</v>
      </c>
      <c r="D25999">
        <v>2</v>
      </c>
      <c r="E25999" s="4">
        <v>53.99</v>
      </c>
      <c r="F25999" s="4">
        <v>41.572299999999998</v>
      </c>
      <c r="G25999" s="3">
        <v>43477</v>
      </c>
      <c r="H25999">
        <v>39477</v>
      </c>
      <c r="I25999">
        <v>104</v>
      </c>
    </row>
    <row r="26000" spans="1:9" x14ac:dyDescent="0.25">
      <c r="A26000">
        <v>22604</v>
      </c>
      <c r="B26000">
        <v>581</v>
      </c>
      <c r="C26000" t="s">
        <v>22352</v>
      </c>
      <c r="D26000">
        <v>2</v>
      </c>
      <c r="E26000" s="4">
        <v>1700.99</v>
      </c>
      <c r="F26000" s="4">
        <v>1082.51</v>
      </c>
      <c r="G26000" s="3">
        <v>43477</v>
      </c>
      <c r="H26000">
        <v>57364</v>
      </c>
      <c r="I26000">
        <v>23</v>
      </c>
    </row>
    <row r="26001" spans="1:9" x14ac:dyDescent="0.25">
      <c r="A26001">
        <v>22604</v>
      </c>
      <c r="B26001">
        <v>214</v>
      </c>
      <c r="C26001" t="s">
        <v>22352</v>
      </c>
      <c r="D26001">
        <v>2</v>
      </c>
      <c r="E26001" s="4">
        <v>34.99</v>
      </c>
      <c r="F26001" s="4">
        <v>13.0863</v>
      </c>
      <c r="G26001" s="3">
        <v>43477</v>
      </c>
      <c r="H26001">
        <v>2032</v>
      </c>
      <c r="I26001">
        <v>23</v>
      </c>
    </row>
    <row r="26002" spans="1:9" x14ac:dyDescent="0.25">
      <c r="A26002">
        <v>19280</v>
      </c>
      <c r="B26002">
        <v>580</v>
      </c>
      <c r="C26002" t="s">
        <v>22353</v>
      </c>
      <c r="D26002">
        <v>2</v>
      </c>
      <c r="E26002" s="4">
        <v>1700.99</v>
      </c>
      <c r="F26002" s="4">
        <v>1082.51</v>
      </c>
      <c r="G26002" s="3">
        <v>43477</v>
      </c>
      <c r="H26002">
        <v>57130</v>
      </c>
      <c r="I26002">
        <v>249</v>
      </c>
    </row>
    <row r="26003" spans="1:9" x14ac:dyDescent="0.25">
      <c r="A26003">
        <v>19280</v>
      </c>
      <c r="B26003">
        <v>490</v>
      </c>
      <c r="C26003" t="s">
        <v>22353</v>
      </c>
      <c r="D26003">
        <v>2</v>
      </c>
      <c r="E26003" s="4">
        <v>53.99</v>
      </c>
      <c r="F26003" s="4">
        <v>41.572299999999998</v>
      </c>
      <c r="G26003" s="3">
        <v>43477</v>
      </c>
      <c r="H26003">
        <v>40256</v>
      </c>
      <c r="I26003">
        <v>249</v>
      </c>
    </row>
    <row r="26004" spans="1:9" x14ac:dyDescent="0.25">
      <c r="A26004">
        <v>25493</v>
      </c>
      <c r="B26004">
        <v>384</v>
      </c>
      <c r="C26004" t="s">
        <v>22354</v>
      </c>
      <c r="D26004">
        <v>2</v>
      </c>
      <c r="E26004" s="4">
        <v>1120.49</v>
      </c>
      <c r="F26004" s="4">
        <v>713.07979999999998</v>
      </c>
      <c r="G26004" s="3">
        <v>43477</v>
      </c>
      <c r="H26004">
        <v>19143</v>
      </c>
      <c r="I26004">
        <v>40</v>
      </c>
    </row>
    <row r="26005" spans="1:9" x14ac:dyDescent="0.25">
      <c r="A26005">
        <v>25493</v>
      </c>
      <c r="B26005">
        <v>529</v>
      </c>
      <c r="C26005" t="s">
        <v>22354</v>
      </c>
      <c r="D26005">
        <v>2</v>
      </c>
      <c r="E26005" s="4">
        <v>3.99</v>
      </c>
      <c r="F26005" s="4">
        <v>1.4923</v>
      </c>
      <c r="G26005" s="3">
        <v>43477</v>
      </c>
      <c r="H26005">
        <v>45880</v>
      </c>
      <c r="I26005">
        <v>40</v>
      </c>
    </row>
    <row r="26006" spans="1:9" x14ac:dyDescent="0.25">
      <c r="A26006">
        <v>25493</v>
      </c>
      <c r="B26006">
        <v>539</v>
      </c>
      <c r="C26006" t="s">
        <v>22354</v>
      </c>
      <c r="D26006">
        <v>2</v>
      </c>
      <c r="E26006" s="4">
        <v>24.99</v>
      </c>
      <c r="F26006" s="4">
        <v>9.3462999999999994</v>
      </c>
      <c r="G26006" s="3">
        <v>43477</v>
      </c>
      <c r="H26006">
        <v>52948</v>
      </c>
      <c r="I26006">
        <v>40</v>
      </c>
    </row>
    <row r="26007" spans="1:9" x14ac:dyDescent="0.25">
      <c r="A26007">
        <v>25493</v>
      </c>
      <c r="B26007">
        <v>217</v>
      </c>
      <c r="C26007" t="s">
        <v>22354</v>
      </c>
      <c r="D26007">
        <v>2</v>
      </c>
      <c r="E26007" s="4">
        <v>34.99</v>
      </c>
      <c r="F26007" s="4">
        <v>13.0863</v>
      </c>
      <c r="G26007" s="3">
        <v>43477</v>
      </c>
      <c r="H26007">
        <v>4117</v>
      </c>
      <c r="I26007">
        <v>40</v>
      </c>
    </row>
    <row r="26008" spans="1:9" x14ac:dyDescent="0.25">
      <c r="A26008">
        <v>25493</v>
      </c>
      <c r="B26008">
        <v>237</v>
      </c>
      <c r="C26008" t="s">
        <v>22354</v>
      </c>
      <c r="D26008">
        <v>2</v>
      </c>
      <c r="E26008" s="4">
        <v>49.99</v>
      </c>
      <c r="F26008" s="4">
        <v>38.4923</v>
      </c>
      <c r="G26008" s="3">
        <v>43477</v>
      </c>
      <c r="H26008">
        <v>10329</v>
      </c>
      <c r="I26008">
        <v>40</v>
      </c>
    </row>
    <row r="26009" spans="1:9" x14ac:dyDescent="0.25">
      <c r="A26009">
        <v>25493</v>
      </c>
      <c r="B26009">
        <v>225</v>
      </c>
      <c r="C26009" t="s">
        <v>22354</v>
      </c>
      <c r="D26009">
        <v>2</v>
      </c>
      <c r="E26009" s="4">
        <v>8.99</v>
      </c>
      <c r="F26009" s="4">
        <v>6.9222999999999999</v>
      </c>
      <c r="G26009" s="3">
        <v>43477</v>
      </c>
      <c r="H26009">
        <v>8407</v>
      </c>
      <c r="I26009">
        <v>40</v>
      </c>
    </row>
    <row r="26010" spans="1:9" x14ac:dyDescent="0.25">
      <c r="A26010">
        <v>25584</v>
      </c>
      <c r="B26010">
        <v>390</v>
      </c>
      <c r="C26010" t="s">
        <v>22355</v>
      </c>
      <c r="D26010">
        <v>2</v>
      </c>
      <c r="E26010" s="4">
        <v>1120.49</v>
      </c>
      <c r="F26010" s="4">
        <v>713.07979999999998</v>
      </c>
      <c r="G26010" s="3">
        <v>43477</v>
      </c>
      <c r="H26010">
        <v>20002</v>
      </c>
      <c r="I26010">
        <v>116</v>
      </c>
    </row>
    <row r="26011" spans="1:9" x14ac:dyDescent="0.25">
      <c r="A26011">
        <v>25584</v>
      </c>
      <c r="B26011">
        <v>479</v>
      </c>
      <c r="C26011" t="s">
        <v>22355</v>
      </c>
      <c r="D26011">
        <v>2</v>
      </c>
      <c r="E26011" s="4">
        <v>8.99</v>
      </c>
      <c r="F26011" s="4">
        <v>3.3622999999999998</v>
      </c>
      <c r="G26011" s="3">
        <v>43477</v>
      </c>
      <c r="H26011">
        <v>30890</v>
      </c>
      <c r="I26011">
        <v>116</v>
      </c>
    </row>
    <row r="26012" spans="1:9" x14ac:dyDescent="0.25">
      <c r="A26012">
        <v>25584</v>
      </c>
      <c r="B26012">
        <v>477</v>
      </c>
      <c r="C26012" t="s">
        <v>22355</v>
      </c>
      <c r="D26012">
        <v>2</v>
      </c>
      <c r="E26012" s="4">
        <v>4.99</v>
      </c>
      <c r="F26012" s="4">
        <v>1.8663000000000001</v>
      </c>
      <c r="G26012" s="3">
        <v>43477</v>
      </c>
      <c r="H26012">
        <v>26886</v>
      </c>
      <c r="I26012">
        <v>116</v>
      </c>
    </row>
    <row r="26013" spans="1:9" x14ac:dyDescent="0.25">
      <c r="A26013">
        <v>25584</v>
      </c>
      <c r="B26013">
        <v>222</v>
      </c>
      <c r="C26013" t="s">
        <v>22355</v>
      </c>
      <c r="D26013">
        <v>2</v>
      </c>
      <c r="E26013" s="4">
        <v>34.99</v>
      </c>
      <c r="F26013" s="4">
        <v>13.0863</v>
      </c>
      <c r="G26013" s="3">
        <v>43477</v>
      </c>
      <c r="H26013">
        <v>6218</v>
      </c>
      <c r="I26013">
        <v>116</v>
      </c>
    </row>
    <row r="26014" spans="1:9" x14ac:dyDescent="0.25">
      <c r="A26014">
        <v>25501</v>
      </c>
      <c r="B26014">
        <v>382</v>
      </c>
      <c r="C26014" t="s">
        <v>22356</v>
      </c>
      <c r="D26014">
        <v>2</v>
      </c>
      <c r="E26014" s="4">
        <v>1120.49</v>
      </c>
      <c r="F26014" s="4">
        <v>713.07979999999998</v>
      </c>
      <c r="G26014" s="3">
        <v>43477</v>
      </c>
      <c r="H26014">
        <v>18878</v>
      </c>
      <c r="I26014">
        <v>57</v>
      </c>
    </row>
    <row r="26015" spans="1:9" x14ac:dyDescent="0.25">
      <c r="A26015">
        <v>25501</v>
      </c>
      <c r="B26015">
        <v>217</v>
      </c>
      <c r="C26015" t="s">
        <v>22356</v>
      </c>
      <c r="D26015">
        <v>2</v>
      </c>
      <c r="E26015" s="4">
        <v>34.99</v>
      </c>
      <c r="F26015" s="4">
        <v>13.0863</v>
      </c>
      <c r="G26015" s="3">
        <v>43477</v>
      </c>
      <c r="H26015">
        <v>4118</v>
      </c>
      <c r="I26015">
        <v>57</v>
      </c>
    </row>
    <row r="26016" spans="1:9" x14ac:dyDescent="0.25">
      <c r="A26016">
        <v>14171</v>
      </c>
      <c r="B26016">
        <v>584</v>
      </c>
      <c r="C26016" t="s">
        <v>22357</v>
      </c>
      <c r="D26016">
        <v>2</v>
      </c>
      <c r="E26016" s="4">
        <v>539.99</v>
      </c>
      <c r="F26016" s="4">
        <v>343.64960000000002</v>
      </c>
      <c r="G26016" s="3">
        <v>43477</v>
      </c>
      <c r="H26016">
        <v>58143</v>
      </c>
      <c r="I26016">
        <v>179</v>
      </c>
    </row>
    <row r="26017" spans="1:9" x14ac:dyDescent="0.25">
      <c r="A26017">
        <v>14171</v>
      </c>
      <c r="B26017">
        <v>477</v>
      </c>
      <c r="C26017" t="s">
        <v>22357</v>
      </c>
      <c r="D26017">
        <v>2</v>
      </c>
      <c r="E26017" s="4">
        <v>4.99</v>
      </c>
      <c r="F26017" s="4">
        <v>1.8663000000000001</v>
      </c>
      <c r="G26017" s="3">
        <v>43477</v>
      </c>
      <c r="H26017">
        <v>26887</v>
      </c>
      <c r="I26017">
        <v>179</v>
      </c>
    </row>
    <row r="26018" spans="1:9" x14ac:dyDescent="0.25">
      <c r="A26018">
        <v>14171</v>
      </c>
      <c r="B26018">
        <v>479</v>
      </c>
      <c r="C26018" t="s">
        <v>22357</v>
      </c>
      <c r="D26018">
        <v>2</v>
      </c>
      <c r="E26018" s="4">
        <v>8.99</v>
      </c>
      <c r="F26018" s="4">
        <v>3.3622999999999998</v>
      </c>
      <c r="G26018" s="3">
        <v>43477</v>
      </c>
      <c r="H26018">
        <v>30891</v>
      </c>
      <c r="I26018">
        <v>179</v>
      </c>
    </row>
    <row r="26019" spans="1:9" x14ac:dyDescent="0.25">
      <c r="A26019">
        <v>14171</v>
      </c>
      <c r="B26019">
        <v>222</v>
      </c>
      <c r="C26019" t="s">
        <v>22357</v>
      </c>
      <c r="D26019">
        <v>2</v>
      </c>
      <c r="E26019" s="4">
        <v>34.99</v>
      </c>
      <c r="F26019" s="4">
        <v>13.0863</v>
      </c>
      <c r="G26019" s="3">
        <v>43477</v>
      </c>
      <c r="H26019">
        <v>6219</v>
      </c>
      <c r="I26019">
        <v>179</v>
      </c>
    </row>
    <row r="26020" spans="1:9" x14ac:dyDescent="0.25">
      <c r="A26020">
        <v>14171</v>
      </c>
      <c r="B26020">
        <v>228</v>
      </c>
      <c r="C26020" t="s">
        <v>22357</v>
      </c>
      <c r="D26020">
        <v>2</v>
      </c>
      <c r="E26020" s="4">
        <v>49.99</v>
      </c>
      <c r="F26020" s="4">
        <v>38.4923</v>
      </c>
      <c r="G26020" s="3">
        <v>43477</v>
      </c>
      <c r="H26020">
        <v>9010</v>
      </c>
      <c r="I26020">
        <v>179</v>
      </c>
    </row>
    <row r="26021" spans="1:9" x14ac:dyDescent="0.25">
      <c r="A26021">
        <v>25590</v>
      </c>
      <c r="B26021">
        <v>604</v>
      </c>
      <c r="C26021" t="s">
        <v>22358</v>
      </c>
      <c r="D26021">
        <v>2</v>
      </c>
      <c r="E26021" s="4">
        <v>539.99</v>
      </c>
      <c r="F26021" s="4">
        <v>343.64960000000002</v>
      </c>
      <c r="G26021" s="3">
        <v>43477</v>
      </c>
      <c r="H26021">
        <v>59622</v>
      </c>
      <c r="I26021">
        <v>266</v>
      </c>
    </row>
    <row r="26022" spans="1:9" x14ac:dyDescent="0.25">
      <c r="A26022">
        <v>25590</v>
      </c>
      <c r="B26022">
        <v>222</v>
      </c>
      <c r="C26022" t="s">
        <v>22358</v>
      </c>
      <c r="D26022">
        <v>2</v>
      </c>
      <c r="E26022" s="4">
        <v>34.99</v>
      </c>
      <c r="F26022" s="4">
        <v>13.0863</v>
      </c>
      <c r="G26022" s="3">
        <v>43477</v>
      </c>
      <c r="H26022">
        <v>6220</v>
      </c>
      <c r="I26022">
        <v>266</v>
      </c>
    </row>
    <row r="26023" spans="1:9" x14ac:dyDescent="0.25">
      <c r="A26023">
        <v>25590</v>
      </c>
      <c r="B26023">
        <v>225</v>
      </c>
      <c r="C26023" t="s">
        <v>22358</v>
      </c>
      <c r="D26023">
        <v>2</v>
      </c>
      <c r="E26023" s="4">
        <v>8.99</v>
      </c>
      <c r="F26023" s="4">
        <v>6.9222999999999999</v>
      </c>
      <c r="G26023" s="3">
        <v>43477</v>
      </c>
      <c r="H26023">
        <v>8408</v>
      </c>
      <c r="I26023">
        <v>266</v>
      </c>
    </row>
    <row r="26024" spans="1:9" x14ac:dyDescent="0.25">
      <c r="A26024">
        <v>24038</v>
      </c>
      <c r="B26024">
        <v>604</v>
      </c>
      <c r="C26024" t="s">
        <v>22359</v>
      </c>
      <c r="D26024">
        <v>2</v>
      </c>
      <c r="E26024" s="4">
        <v>539.99</v>
      </c>
      <c r="F26024" s="4">
        <v>343.64960000000002</v>
      </c>
      <c r="G26024" s="3">
        <v>43477</v>
      </c>
      <c r="H26024">
        <v>59623</v>
      </c>
      <c r="I26024">
        <v>234</v>
      </c>
    </row>
    <row r="26025" spans="1:9" x14ac:dyDescent="0.25">
      <c r="A26025">
        <v>24038</v>
      </c>
      <c r="B26025">
        <v>225</v>
      </c>
      <c r="C26025" t="s">
        <v>22359</v>
      </c>
      <c r="D26025">
        <v>2</v>
      </c>
      <c r="E26025" s="4">
        <v>8.99</v>
      </c>
      <c r="F26025" s="4">
        <v>6.9222999999999999</v>
      </c>
      <c r="G26025" s="3">
        <v>43477</v>
      </c>
      <c r="H26025">
        <v>8409</v>
      </c>
      <c r="I26025">
        <v>234</v>
      </c>
    </row>
    <row r="26026" spans="1:9" x14ac:dyDescent="0.25">
      <c r="A26026">
        <v>24038</v>
      </c>
      <c r="B26026">
        <v>538</v>
      </c>
      <c r="C26026" t="s">
        <v>22359</v>
      </c>
      <c r="D26026">
        <v>2</v>
      </c>
      <c r="E26026" s="4">
        <v>21.49</v>
      </c>
      <c r="F26026" s="4">
        <v>8.0373000000000001</v>
      </c>
      <c r="G26026" s="3">
        <v>43477</v>
      </c>
      <c r="H26026">
        <v>52004</v>
      </c>
      <c r="I26026">
        <v>234</v>
      </c>
    </row>
    <row r="26027" spans="1:9" x14ac:dyDescent="0.25">
      <c r="A26027">
        <v>28103</v>
      </c>
      <c r="B26027">
        <v>579</v>
      </c>
      <c r="C26027" t="s">
        <v>22360</v>
      </c>
      <c r="D26027">
        <v>2</v>
      </c>
      <c r="E26027" s="4">
        <v>1214.8499999999999</v>
      </c>
      <c r="F26027" s="4">
        <v>755.1508</v>
      </c>
      <c r="G26027" s="3">
        <v>43477</v>
      </c>
      <c r="H26027">
        <v>56895</v>
      </c>
      <c r="I26027">
        <v>266</v>
      </c>
    </row>
    <row r="26028" spans="1:9" x14ac:dyDescent="0.25">
      <c r="A26028">
        <v>13518</v>
      </c>
      <c r="B26028">
        <v>595</v>
      </c>
      <c r="C26028" t="s">
        <v>22361</v>
      </c>
      <c r="D26028">
        <v>2</v>
      </c>
      <c r="E26028" s="4">
        <v>564.99</v>
      </c>
      <c r="F26028" s="4">
        <v>308.21789999999999</v>
      </c>
      <c r="G26028" s="3">
        <v>43478</v>
      </c>
      <c r="H26028">
        <v>59035</v>
      </c>
      <c r="I26028">
        <v>144</v>
      </c>
    </row>
    <row r="26029" spans="1:9" x14ac:dyDescent="0.25">
      <c r="A26029">
        <v>13518</v>
      </c>
      <c r="B26029">
        <v>485</v>
      </c>
      <c r="C26029" t="s">
        <v>22361</v>
      </c>
      <c r="D26029">
        <v>2</v>
      </c>
      <c r="E26029" s="4">
        <v>21.98</v>
      </c>
      <c r="F26029" s="4">
        <v>8.2204999999999995</v>
      </c>
      <c r="G26029" s="3">
        <v>43478</v>
      </c>
      <c r="H26029">
        <v>37917</v>
      </c>
      <c r="I26029">
        <v>144</v>
      </c>
    </row>
    <row r="26030" spans="1:9" x14ac:dyDescent="0.25">
      <c r="A26030">
        <v>13518</v>
      </c>
      <c r="B26030">
        <v>480</v>
      </c>
      <c r="C26030" t="s">
        <v>22361</v>
      </c>
      <c r="D26030">
        <v>2</v>
      </c>
      <c r="E26030" s="4">
        <v>2.29</v>
      </c>
      <c r="F26030" s="4">
        <v>0.85650000000000004</v>
      </c>
      <c r="G26030" s="3">
        <v>43478</v>
      </c>
      <c r="H26030">
        <v>33853</v>
      </c>
      <c r="I26030">
        <v>144</v>
      </c>
    </row>
    <row r="26031" spans="1:9" x14ac:dyDescent="0.25">
      <c r="A26031">
        <v>24596</v>
      </c>
      <c r="B26031">
        <v>580</v>
      </c>
      <c r="C26031" t="s">
        <v>22362</v>
      </c>
      <c r="D26031">
        <v>2</v>
      </c>
      <c r="E26031" s="4">
        <v>1700.99</v>
      </c>
      <c r="F26031" s="4">
        <v>1082.51</v>
      </c>
      <c r="G26031" s="3">
        <v>43478</v>
      </c>
      <c r="H26031">
        <v>57131</v>
      </c>
      <c r="I26031">
        <v>10</v>
      </c>
    </row>
    <row r="26032" spans="1:9" x14ac:dyDescent="0.25">
      <c r="A26032">
        <v>24596</v>
      </c>
      <c r="B26032">
        <v>467</v>
      </c>
      <c r="C26032" t="s">
        <v>22362</v>
      </c>
      <c r="D26032">
        <v>2</v>
      </c>
      <c r="E26032" s="4">
        <v>24.49</v>
      </c>
      <c r="F26032" s="4">
        <v>9.1593</v>
      </c>
      <c r="G26032" s="3">
        <v>43478</v>
      </c>
      <c r="H26032">
        <v>21401</v>
      </c>
      <c r="I26032">
        <v>10</v>
      </c>
    </row>
    <row r="26033" spans="1:9" x14ac:dyDescent="0.25">
      <c r="A26033">
        <v>12043</v>
      </c>
      <c r="B26033">
        <v>225</v>
      </c>
      <c r="C26033" t="s">
        <v>22363</v>
      </c>
      <c r="D26033">
        <v>2</v>
      </c>
      <c r="E26033" s="4">
        <v>8.99</v>
      </c>
      <c r="F26033" s="4">
        <v>6.9222999999999999</v>
      </c>
      <c r="G26033" s="3">
        <v>43478</v>
      </c>
      <c r="H26033">
        <v>8410</v>
      </c>
      <c r="I26033">
        <v>231</v>
      </c>
    </row>
    <row r="26034" spans="1:9" x14ac:dyDescent="0.25">
      <c r="A26034">
        <v>11928</v>
      </c>
      <c r="B26034">
        <v>484</v>
      </c>
      <c r="C26034" t="s">
        <v>22364</v>
      </c>
      <c r="D26034">
        <v>2</v>
      </c>
      <c r="E26034" s="4">
        <v>7.95</v>
      </c>
      <c r="F26034" s="4">
        <v>2.9733000000000001</v>
      </c>
      <c r="G26034" s="3">
        <v>43478</v>
      </c>
      <c r="H26034">
        <v>35894</v>
      </c>
      <c r="I26034">
        <v>41</v>
      </c>
    </row>
    <row r="26035" spans="1:9" x14ac:dyDescent="0.25">
      <c r="A26035">
        <v>11185</v>
      </c>
      <c r="B26035">
        <v>228</v>
      </c>
      <c r="C26035" t="s">
        <v>22365</v>
      </c>
      <c r="D26035">
        <v>2</v>
      </c>
      <c r="E26035" s="4">
        <v>49.99</v>
      </c>
      <c r="F26035" s="4">
        <v>38.4923</v>
      </c>
      <c r="G26035" s="3">
        <v>43478</v>
      </c>
      <c r="H26035">
        <v>9011</v>
      </c>
      <c r="I26035">
        <v>123</v>
      </c>
    </row>
    <row r="26036" spans="1:9" x14ac:dyDescent="0.25">
      <c r="A26036">
        <v>28593</v>
      </c>
      <c r="B26036">
        <v>217</v>
      </c>
      <c r="C26036" t="s">
        <v>22366</v>
      </c>
      <c r="D26036">
        <v>2</v>
      </c>
      <c r="E26036" s="4">
        <v>34.99</v>
      </c>
      <c r="F26036" s="4">
        <v>13.0863</v>
      </c>
      <c r="G26036" s="3">
        <v>43478</v>
      </c>
      <c r="H26036">
        <v>4119</v>
      </c>
      <c r="I26036">
        <v>252</v>
      </c>
    </row>
    <row r="26037" spans="1:9" x14ac:dyDescent="0.25">
      <c r="A26037">
        <v>20235</v>
      </c>
      <c r="B26037">
        <v>528</v>
      </c>
      <c r="C26037" t="s">
        <v>22367</v>
      </c>
      <c r="D26037">
        <v>2</v>
      </c>
      <c r="E26037" s="4">
        <v>4.99</v>
      </c>
      <c r="F26037" s="4">
        <v>1.8663000000000001</v>
      </c>
      <c r="G26037" s="3">
        <v>43478</v>
      </c>
      <c r="H26037">
        <v>43461</v>
      </c>
      <c r="I26037">
        <v>266</v>
      </c>
    </row>
    <row r="26038" spans="1:9" x14ac:dyDescent="0.25">
      <c r="A26038">
        <v>20235</v>
      </c>
      <c r="B26038">
        <v>536</v>
      </c>
      <c r="C26038" t="s">
        <v>22367</v>
      </c>
      <c r="D26038">
        <v>2</v>
      </c>
      <c r="E26038" s="4">
        <v>29.99</v>
      </c>
      <c r="F26038" s="4">
        <v>11.2163</v>
      </c>
      <c r="G26038" s="3">
        <v>43478</v>
      </c>
      <c r="H26038">
        <v>49549</v>
      </c>
      <c r="I26038">
        <v>266</v>
      </c>
    </row>
    <row r="26039" spans="1:9" x14ac:dyDescent="0.25">
      <c r="A26039">
        <v>22029</v>
      </c>
      <c r="B26039">
        <v>485</v>
      </c>
      <c r="C26039" t="s">
        <v>22368</v>
      </c>
      <c r="D26039">
        <v>2</v>
      </c>
      <c r="E26039" s="4">
        <v>21.98</v>
      </c>
      <c r="F26039" s="4">
        <v>8.2204999999999995</v>
      </c>
      <c r="G26039" s="3">
        <v>43478</v>
      </c>
      <c r="H26039">
        <v>37918</v>
      </c>
      <c r="I26039">
        <v>154</v>
      </c>
    </row>
    <row r="26040" spans="1:9" x14ac:dyDescent="0.25">
      <c r="A26040">
        <v>22029</v>
      </c>
      <c r="B26040">
        <v>481</v>
      </c>
      <c r="C26040" t="s">
        <v>22368</v>
      </c>
      <c r="D26040">
        <v>2</v>
      </c>
      <c r="E26040" s="4">
        <v>8.99</v>
      </c>
      <c r="F26040" s="4">
        <v>3.3622999999999998</v>
      </c>
      <c r="G26040" s="3">
        <v>43478</v>
      </c>
      <c r="H26040">
        <v>34464</v>
      </c>
      <c r="I26040">
        <v>154</v>
      </c>
    </row>
    <row r="26041" spans="1:9" x14ac:dyDescent="0.25">
      <c r="A26041">
        <v>27685</v>
      </c>
      <c r="B26041">
        <v>537</v>
      </c>
      <c r="C26041" t="s">
        <v>22369</v>
      </c>
      <c r="D26041">
        <v>2</v>
      </c>
      <c r="E26041" s="4">
        <v>35</v>
      </c>
      <c r="F26041" s="4">
        <v>13.09</v>
      </c>
      <c r="G26041" s="3">
        <v>43478</v>
      </c>
      <c r="H26041">
        <v>50941</v>
      </c>
      <c r="I26041">
        <v>246</v>
      </c>
    </row>
    <row r="26042" spans="1:9" x14ac:dyDescent="0.25">
      <c r="A26042">
        <v>27685</v>
      </c>
      <c r="B26042">
        <v>528</v>
      </c>
      <c r="C26042" t="s">
        <v>22369</v>
      </c>
      <c r="D26042">
        <v>2</v>
      </c>
      <c r="E26042" s="4">
        <v>4.99</v>
      </c>
      <c r="F26042" s="4">
        <v>1.8663000000000001</v>
      </c>
      <c r="G26042" s="3">
        <v>43478</v>
      </c>
      <c r="H26042">
        <v>43462</v>
      </c>
      <c r="I26042">
        <v>246</v>
      </c>
    </row>
    <row r="26043" spans="1:9" x14ac:dyDescent="0.25">
      <c r="A26043">
        <v>27685</v>
      </c>
      <c r="B26043">
        <v>214</v>
      </c>
      <c r="C26043" t="s">
        <v>22369</v>
      </c>
      <c r="D26043">
        <v>2</v>
      </c>
      <c r="E26043" s="4">
        <v>34.99</v>
      </c>
      <c r="F26043" s="4">
        <v>13.0863</v>
      </c>
      <c r="G26043" s="3">
        <v>43478</v>
      </c>
      <c r="H26043">
        <v>2033</v>
      </c>
      <c r="I26043">
        <v>246</v>
      </c>
    </row>
    <row r="26044" spans="1:9" x14ac:dyDescent="0.25">
      <c r="A26044">
        <v>25262</v>
      </c>
      <c r="B26044">
        <v>529</v>
      </c>
      <c r="C26044" t="s">
        <v>22370</v>
      </c>
      <c r="D26044">
        <v>2</v>
      </c>
      <c r="E26044" s="4">
        <v>3.99</v>
      </c>
      <c r="F26044" s="4">
        <v>1.4923</v>
      </c>
      <c r="G26044" s="3">
        <v>43478</v>
      </c>
      <c r="H26044">
        <v>45881</v>
      </c>
      <c r="I26044">
        <v>91</v>
      </c>
    </row>
    <row r="26045" spans="1:9" x14ac:dyDescent="0.25">
      <c r="A26045">
        <v>25262</v>
      </c>
      <c r="B26045">
        <v>538</v>
      </c>
      <c r="C26045" t="s">
        <v>22370</v>
      </c>
      <c r="D26045">
        <v>2</v>
      </c>
      <c r="E26045" s="4">
        <v>21.49</v>
      </c>
      <c r="F26045" s="4">
        <v>8.0373000000000001</v>
      </c>
      <c r="G26045" s="3">
        <v>43478</v>
      </c>
      <c r="H26045">
        <v>52005</v>
      </c>
      <c r="I26045">
        <v>91</v>
      </c>
    </row>
    <row r="26046" spans="1:9" x14ac:dyDescent="0.25">
      <c r="A26046">
        <v>25262</v>
      </c>
      <c r="B26046">
        <v>480</v>
      </c>
      <c r="C26046" t="s">
        <v>22370</v>
      </c>
      <c r="D26046">
        <v>2</v>
      </c>
      <c r="E26046" s="4">
        <v>2.29</v>
      </c>
      <c r="F26046" s="4">
        <v>0.85650000000000004</v>
      </c>
      <c r="G26046" s="3">
        <v>43478</v>
      </c>
      <c r="H26046">
        <v>33854</v>
      </c>
      <c r="I26046">
        <v>91</v>
      </c>
    </row>
    <row r="26047" spans="1:9" x14ac:dyDescent="0.25">
      <c r="A26047">
        <v>25262</v>
      </c>
      <c r="B26047">
        <v>484</v>
      </c>
      <c r="C26047" t="s">
        <v>22370</v>
      </c>
      <c r="D26047">
        <v>2</v>
      </c>
      <c r="E26047" s="4">
        <v>7.95</v>
      </c>
      <c r="F26047" s="4">
        <v>2.9733000000000001</v>
      </c>
      <c r="G26047" s="3">
        <v>43478</v>
      </c>
      <c r="H26047">
        <v>35895</v>
      </c>
      <c r="I26047">
        <v>91</v>
      </c>
    </row>
    <row r="26048" spans="1:9" x14ac:dyDescent="0.25">
      <c r="A26048">
        <v>25134</v>
      </c>
      <c r="B26048">
        <v>528</v>
      </c>
      <c r="C26048" t="s">
        <v>22371</v>
      </c>
      <c r="D26048">
        <v>2</v>
      </c>
      <c r="E26048" s="4">
        <v>4.99</v>
      </c>
      <c r="F26048" s="4">
        <v>1.8663000000000001</v>
      </c>
      <c r="G26048" s="3">
        <v>43478</v>
      </c>
      <c r="H26048">
        <v>43463</v>
      </c>
      <c r="I26048">
        <v>129</v>
      </c>
    </row>
    <row r="26049" spans="1:9" x14ac:dyDescent="0.25">
      <c r="A26049">
        <v>25134</v>
      </c>
      <c r="B26049">
        <v>214</v>
      </c>
      <c r="C26049" t="s">
        <v>22371</v>
      </c>
      <c r="D26049">
        <v>2</v>
      </c>
      <c r="E26049" s="4">
        <v>34.99</v>
      </c>
      <c r="F26049" s="4">
        <v>13.0863</v>
      </c>
      <c r="G26049" s="3">
        <v>43478</v>
      </c>
      <c r="H26049">
        <v>2034</v>
      </c>
      <c r="I26049">
        <v>129</v>
      </c>
    </row>
    <row r="26050" spans="1:9" x14ac:dyDescent="0.25">
      <c r="A26050">
        <v>15807</v>
      </c>
      <c r="B26050">
        <v>529</v>
      </c>
      <c r="C26050" t="s">
        <v>22372</v>
      </c>
      <c r="D26050">
        <v>2</v>
      </c>
      <c r="E26050" s="4">
        <v>3.99</v>
      </c>
      <c r="F26050" s="4">
        <v>1.4923</v>
      </c>
      <c r="G26050" s="3">
        <v>43478</v>
      </c>
      <c r="H26050">
        <v>45882</v>
      </c>
      <c r="I26050">
        <v>87</v>
      </c>
    </row>
    <row r="26051" spans="1:9" x14ac:dyDescent="0.25">
      <c r="A26051">
        <v>15807</v>
      </c>
      <c r="B26051">
        <v>540</v>
      </c>
      <c r="C26051" t="s">
        <v>22372</v>
      </c>
      <c r="D26051">
        <v>2</v>
      </c>
      <c r="E26051" s="4">
        <v>32.6</v>
      </c>
      <c r="F26051" s="4">
        <v>12.192399999999999</v>
      </c>
      <c r="G26051" s="3">
        <v>43478</v>
      </c>
      <c r="H26051">
        <v>53814</v>
      </c>
      <c r="I26051">
        <v>87</v>
      </c>
    </row>
    <row r="26052" spans="1:9" x14ac:dyDescent="0.25">
      <c r="A26052">
        <v>15807</v>
      </c>
      <c r="B26052">
        <v>225</v>
      </c>
      <c r="C26052" t="s">
        <v>22372</v>
      </c>
      <c r="D26052">
        <v>2</v>
      </c>
      <c r="E26052" s="4">
        <v>8.99</v>
      </c>
      <c r="F26052" s="4">
        <v>6.9222999999999999</v>
      </c>
      <c r="G26052" s="3">
        <v>43478</v>
      </c>
      <c r="H26052">
        <v>8411</v>
      </c>
      <c r="I26052">
        <v>87</v>
      </c>
    </row>
    <row r="26053" spans="1:9" x14ac:dyDescent="0.25">
      <c r="A26053">
        <v>17314</v>
      </c>
      <c r="B26053">
        <v>225</v>
      </c>
      <c r="C26053" t="s">
        <v>22373</v>
      </c>
      <c r="D26053">
        <v>2</v>
      </c>
      <c r="E26053" s="4">
        <v>8.99</v>
      </c>
      <c r="F26053" s="4">
        <v>6.9222999999999999</v>
      </c>
      <c r="G26053" s="3">
        <v>43478</v>
      </c>
      <c r="H26053">
        <v>8412</v>
      </c>
      <c r="I26053">
        <v>39</v>
      </c>
    </row>
    <row r="26054" spans="1:9" x14ac:dyDescent="0.25">
      <c r="A26054">
        <v>12691</v>
      </c>
      <c r="B26054">
        <v>486</v>
      </c>
      <c r="C26054" t="s">
        <v>22374</v>
      </c>
      <c r="D26054">
        <v>2</v>
      </c>
      <c r="E26054" s="4">
        <v>159</v>
      </c>
      <c r="F26054" s="4">
        <v>59.466000000000001</v>
      </c>
      <c r="G26054" s="3">
        <v>43478</v>
      </c>
      <c r="H26054">
        <v>38348</v>
      </c>
      <c r="I26054">
        <v>84</v>
      </c>
    </row>
    <row r="26055" spans="1:9" x14ac:dyDescent="0.25">
      <c r="A26055">
        <v>13767</v>
      </c>
      <c r="B26055">
        <v>363</v>
      </c>
      <c r="C26055" t="s">
        <v>22375</v>
      </c>
      <c r="D26055">
        <v>2</v>
      </c>
      <c r="E26055" s="4">
        <v>2294.9899999999998</v>
      </c>
      <c r="F26055" s="4">
        <v>1251.9812999999999</v>
      </c>
      <c r="G26055" s="3">
        <v>43478</v>
      </c>
      <c r="H26055">
        <v>16693</v>
      </c>
      <c r="I26055">
        <v>72</v>
      </c>
    </row>
    <row r="26056" spans="1:9" x14ac:dyDescent="0.25">
      <c r="A26056">
        <v>13767</v>
      </c>
      <c r="B26056">
        <v>485</v>
      </c>
      <c r="C26056" t="s">
        <v>22375</v>
      </c>
      <c r="D26056">
        <v>2</v>
      </c>
      <c r="E26056" s="4">
        <v>21.98</v>
      </c>
      <c r="F26056" s="4">
        <v>8.2204999999999995</v>
      </c>
      <c r="G26056" s="3">
        <v>43478</v>
      </c>
      <c r="H26056">
        <v>37919</v>
      </c>
      <c r="I26056">
        <v>72</v>
      </c>
    </row>
    <row r="26057" spans="1:9" x14ac:dyDescent="0.25">
      <c r="A26057">
        <v>13767</v>
      </c>
      <c r="B26057">
        <v>478</v>
      </c>
      <c r="C26057" t="s">
        <v>22375</v>
      </c>
      <c r="D26057">
        <v>2</v>
      </c>
      <c r="E26057" s="4">
        <v>9.99</v>
      </c>
      <c r="F26057" s="4">
        <v>3.7363</v>
      </c>
      <c r="G26057" s="3">
        <v>43478</v>
      </c>
      <c r="H26057">
        <v>29092</v>
      </c>
      <c r="I26057">
        <v>72</v>
      </c>
    </row>
    <row r="26058" spans="1:9" x14ac:dyDescent="0.25">
      <c r="A26058">
        <v>13767</v>
      </c>
      <c r="B26058">
        <v>477</v>
      </c>
      <c r="C26058" t="s">
        <v>22375</v>
      </c>
      <c r="D26058">
        <v>2</v>
      </c>
      <c r="E26058" s="4">
        <v>4.99</v>
      </c>
      <c r="F26058" s="4">
        <v>1.8663000000000001</v>
      </c>
      <c r="G26058" s="3">
        <v>43478</v>
      </c>
      <c r="H26058">
        <v>26888</v>
      </c>
      <c r="I26058">
        <v>72</v>
      </c>
    </row>
    <row r="26059" spans="1:9" x14ac:dyDescent="0.25">
      <c r="A26059">
        <v>16546</v>
      </c>
      <c r="B26059">
        <v>588</v>
      </c>
      <c r="C26059" t="s">
        <v>22376</v>
      </c>
      <c r="D26059">
        <v>2</v>
      </c>
      <c r="E26059" s="4">
        <v>769.49</v>
      </c>
      <c r="F26059" s="4">
        <v>419.77839999999998</v>
      </c>
      <c r="G26059" s="3">
        <v>43478</v>
      </c>
      <c r="H26059">
        <v>58537</v>
      </c>
      <c r="I26059">
        <v>161</v>
      </c>
    </row>
    <row r="26060" spans="1:9" x14ac:dyDescent="0.25">
      <c r="A26060">
        <v>16546</v>
      </c>
      <c r="B26060">
        <v>485</v>
      </c>
      <c r="C26060" t="s">
        <v>22376</v>
      </c>
      <c r="D26060">
        <v>2</v>
      </c>
      <c r="E26060" s="4">
        <v>21.98</v>
      </c>
      <c r="F26060" s="4">
        <v>8.2204999999999995</v>
      </c>
      <c r="G26060" s="3">
        <v>43478</v>
      </c>
      <c r="H26060">
        <v>37920</v>
      </c>
      <c r="I26060">
        <v>161</v>
      </c>
    </row>
    <row r="26061" spans="1:9" x14ac:dyDescent="0.25">
      <c r="A26061">
        <v>16546</v>
      </c>
      <c r="B26061">
        <v>472</v>
      </c>
      <c r="C26061" t="s">
        <v>22376</v>
      </c>
      <c r="D26061">
        <v>2</v>
      </c>
      <c r="E26061" s="4">
        <v>63.5</v>
      </c>
      <c r="F26061" s="4">
        <v>23.748999999999999</v>
      </c>
      <c r="G26061" s="3">
        <v>43478</v>
      </c>
      <c r="H26061">
        <v>21782</v>
      </c>
      <c r="I26061">
        <v>161</v>
      </c>
    </row>
    <row r="26062" spans="1:9" x14ac:dyDescent="0.25">
      <c r="A26062">
        <v>22817</v>
      </c>
      <c r="B26062">
        <v>357</v>
      </c>
      <c r="C26062" t="s">
        <v>22377</v>
      </c>
      <c r="D26062">
        <v>2</v>
      </c>
      <c r="E26062" s="4">
        <v>2319.9899999999998</v>
      </c>
      <c r="F26062" s="4">
        <v>1265.6195</v>
      </c>
      <c r="G26062" s="3">
        <v>43478</v>
      </c>
      <c r="H26062">
        <v>14879</v>
      </c>
      <c r="I26062">
        <v>93</v>
      </c>
    </row>
    <row r="26063" spans="1:9" x14ac:dyDescent="0.25">
      <c r="A26063">
        <v>22817</v>
      </c>
      <c r="B26063">
        <v>485</v>
      </c>
      <c r="C26063" t="s">
        <v>22377</v>
      </c>
      <c r="D26063">
        <v>2</v>
      </c>
      <c r="E26063" s="4">
        <v>21.98</v>
      </c>
      <c r="F26063" s="4">
        <v>8.2204999999999995</v>
      </c>
      <c r="G26063" s="3">
        <v>43478</v>
      </c>
      <c r="H26063">
        <v>37921</v>
      </c>
      <c r="I26063">
        <v>93</v>
      </c>
    </row>
    <row r="26064" spans="1:9" x14ac:dyDescent="0.25">
      <c r="A26064">
        <v>22817</v>
      </c>
      <c r="B26064">
        <v>478</v>
      </c>
      <c r="C26064" t="s">
        <v>22377</v>
      </c>
      <c r="D26064">
        <v>2</v>
      </c>
      <c r="E26064" s="4">
        <v>9.99</v>
      </c>
      <c r="F26064" s="4">
        <v>3.7363</v>
      </c>
      <c r="G26064" s="3">
        <v>43478</v>
      </c>
      <c r="H26064">
        <v>29093</v>
      </c>
      <c r="I26064">
        <v>93</v>
      </c>
    </row>
    <row r="26065" spans="1:9" x14ac:dyDescent="0.25">
      <c r="A26065">
        <v>22817</v>
      </c>
      <c r="B26065">
        <v>477</v>
      </c>
      <c r="C26065" t="s">
        <v>22377</v>
      </c>
      <c r="D26065">
        <v>2</v>
      </c>
      <c r="E26065" s="4">
        <v>4.99</v>
      </c>
      <c r="F26065" s="4">
        <v>1.8663000000000001</v>
      </c>
      <c r="G26065" s="3">
        <v>43478</v>
      </c>
      <c r="H26065">
        <v>26889</v>
      </c>
      <c r="I26065">
        <v>93</v>
      </c>
    </row>
    <row r="26066" spans="1:9" x14ac:dyDescent="0.25">
      <c r="A26066">
        <v>22817</v>
      </c>
      <c r="B26066">
        <v>225</v>
      </c>
      <c r="C26066" t="s">
        <v>22377</v>
      </c>
      <c r="D26066">
        <v>2</v>
      </c>
      <c r="E26066" s="4">
        <v>8.99</v>
      </c>
      <c r="F26066" s="4">
        <v>6.9222999999999999</v>
      </c>
      <c r="G26066" s="3">
        <v>43478</v>
      </c>
      <c r="H26066">
        <v>8413</v>
      </c>
      <c r="I26066">
        <v>93</v>
      </c>
    </row>
    <row r="26067" spans="1:9" x14ac:dyDescent="0.25">
      <c r="A26067">
        <v>22817</v>
      </c>
      <c r="B26067">
        <v>222</v>
      </c>
      <c r="C26067" t="s">
        <v>22377</v>
      </c>
      <c r="D26067">
        <v>2</v>
      </c>
      <c r="E26067" s="4">
        <v>34.99</v>
      </c>
      <c r="F26067" s="4">
        <v>13.0863</v>
      </c>
      <c r="G26067" s="3">
        <v>43478</v>
      </c>
      <c r="H26067">
        <v>6221</v>
      </c>
      <c r="I26067">
        <v>93</v>
      </c>
    </row>
    <row r="26068" spans="1:9" x14ac:dyDescent="0.25">
      <c r="A26068">
        <v>22816</v>
      </c>
      <c r="B26068">
        <v>361</v>
      </c>
      <c r="C26068" t="s">
        <v>22378</v>
      </c>
      <c r="D26068">
        <v>2</v>
      </c>
      <c r="E26068" s="4">
        <v>2294.9899999999998</v>
      </c>
      <c r="F26068" s="4">
        <v>1251.9812999999999</v>
      </c>
      <c r="G26068" s="3">
        <v>43478</v>
      </c>
      <c r="H26068">
        <v>16068</v>
      </c>
      <c r="I26068">
        <v>68</v>
      </c>
    </row>
    <row r="26069" spans="1:9" x14ac:dyDescent="0.25">
      <c r="A26069">
        <v>22816</v>
      </c>
      <c r="B26069">
        <v>485</v>
      </c>
      <c r="C26069" t="s">
        <v>22378</v>
      </c>
      <c r="D26069">
        <v>2</v>
      </c>
      <c r="E26069" s="4">
        <v>21.98</v>
      </c>
      <c r="F26069" s="4">
        <v>8.2204999999999995</v>
      </c>
      <c r="G26069" s="3">
        <v>43478</v>
      </c>
      <c r="H26069">
        <v>37922</v>
      </c>
      <c r="I26069">
        <v>68</v>
      </c>
    </row>
    <row r="26070" spans="1:9" x14ac:dyDescent="0.25">
      <c r="A26070">
        <v>22816</v>
      </c>
      <c r="B26070">
        <v>478</v>
      </c>
      <c r="C26070" t="s">
        <v>22378</v>
      </c>
      <c r="D26070">
        <v>2</v>
      </c>
      <c r="E26070" s="4">
        <v>9.99</v>
      </c>
      <c r="F26070" s="4">
        <v>3.7363</v>
      </c>
      <c r="G26070" s="3">
        <v>43478</v>
      </c>
      <c r="H26070">
        <v>29094</v>
      </c>
      <c r="I26070">
        <v>68</v>
      </c>
    </row>
    <row r="26071" spans="1:9" x14ac:dyDescent="0.25">
      <c r="A26071">
        <v>22816</v>
      </c>
      <c r="B26071">
        <v>477</v>
      </c>
      <c r="C26071" t="s">
        <v>22378</v>
      </c>
      <c r="D26071">
        <v>2</v>
      </c>
      <c r="E26071" s="4">
        <v>4.99</v>
      </c>
      <c r="F26071" s="4">
        <v>1.8663000000000001</v>
      </c>
      <c r="G26071" s="3">
        <v>43478</v>
      </c>
      <c r="H26071">
        <v>26890</v>
      </c>
      <c r="I26071">
        <v>68</v>
      </c>
    </row>
    <row r="26072" spans="1:9" x14ac:dyDescent="0.25">
      <c r="A26072">
        <v>22816</v>
      </c>
      <c r="B26072">
        <v>225</v>
      </c>
      <c r="C26072" t="s">
        <v>22378</v>
      </c>
      <c r="D26072">
        <v>2</v>
      </c>
      <c r="E26072" s="4">
        <v>8.99</v>
      </c>
      <c r="F26072" s="4">
        <v>6.9222999999999999</v>
      </c>
      <c r="G26072" s="3">
        <v>43478</v>
      </c>
      <c r="H26072">
        <v>8414</v>
      </c>
      <c r="I26072">
        <v>68</v>
      </c>
    </row>
    <row r="26073" spans="1:9" x14ac:dyDescent="0.25">
      <c r="A26073">
        <v>20569</v>
      </c>
      <c r="B26073">
        <v>357</v>
      </c>
      <c r="C26073" t="s">
        <v>22379</v>
      </c>
      <c r="D26073">
        <v>2</v>
      </c>
      <c r="E26073" s="4">
        <v>2319.9899999999998</v>
      </c>
      <c r="F26073" s="4">
        <v>1265.6195</v>
      </c>
      <c r="G26073" s="3">
        <v>43478</v>
      </c>
      <c r="H26073">
        <v>14880</v>
      </c>
      <c r="I26073">
        <v>156</v>
      </c>
    </row>
    <row r="26074" spans="1:9" x14ac:dyDescent="0.25">
      <c r="A26074">
        <v>20569</v>
      </c>
      <c r="B26074">
        <v>478</v>
      </c>
      <c r="C26074" t="s">
        <v>22379</v>
      </c>
      <c r="D26074">
        <v>2</v>
      </c>
      <c r="E26074" s="4">
        <v>9.99</v>
      </c>
      <c r="F26074" s="4">
        <v>3.7363</v>
      </c>
      <c r="G26074" s="3">
        <v>43478</v>
      </c>
      <c r="H26074">
        <v>29095</v>
      </c>
      <c r="I26074">
        <v>156</v>
      </c>
    </row>
    <row r="26075" spans="1:9" x14ac:dyDescent="0.25">
      <c r="A26075">
        <v>20569</v>
      </c>
      <c r="B26075">
        <v>222</v>
      </c>
      <c r="C26075" t="s">
        <v>22379</v>
      </c>
      <c r="D26075">
        <v>2</v>
      </c>
      <c r="E26075" s="4">
        <v>34.99</v>
      </c>
      <c r="F26075" s="4">
        <v>13.0863</v>
      </c>
      <c r="G26075" s="3">
        <v>43478</v>
      </c>
      <c r="H26075">
        <v>6222</v>
      </c>
      <c r="I26075">
        <v>156</v>
      </c>
    </row>
    <row r="26076" spans="1:9" x14ac:dyDescent="0.25">
      <c r="A26076">
        <v>20569</v>
      </c>
      <c r="B26076">
        <v>228</v>
      </c>
      <c r="C26076" t="s">
        <v>22379</v>
      </c>
      <c r="D26076">
        <v>2</v>
      </c>
      <c r="E26076" s="4">
        <v>49.99</v>
      </c>
      <c r="F26076" s="4">
        <v>38.4923</v>
      </c>
      <c r="G26076" s="3">
        <v>43478</v>
      </c>
      <c r="H26076">
        <v>9012</v>
      </c>
      <c r="I26076">
        <v>156</v>
      </c>
    </row>
    <row r="26077" spans="1:9" x14ac:dyDescent="0.25">
      <c r="A26077">
        <v>21054</v>
      </c>
      <c r="B26077">
        <v>600</v>
      </c>
      <c r="C26077" t="s">
        <v>22380</v>
      </c>
      <c r="D26077">
        <v>2</v>
      </c>
      <c r="E26077" s="4">
        <v>539.99</v>
      </c>
      <c r="F26077" s="4">
        <v>294.5797</v>
      </c>
      <c r="G26077" s="3">
        <v>43478</v>
      </c>
      <c r="H26077">
        <v>59287</v>
      </c>
      <c r="I26077">
        <v>196</v>
      </c>
    </row>
    <row r="26078" spans="1:9" x14ac:dyDescent="0.25">
      <c r="A26078">
        <v>21054</v>
      </c>
      <c r="B26078">
        <v>485</v>
      </c>
      <c r="C26078" t="s">
        <v>22380</v>
      </c>
      <c r="D26078">
        <v>2</v>
      </c>
      <c r="E26078" s="4">
        <v>21.98</v>
      </c>
      <c r="F26078" s="4">
        <v>8.2204999999999995</v>
      </c>
      <c r="G26078" s="3">
        <v>43478</v>
      </c>
      <c r="H26078">
        <v>37923</v>
      </c>
      <c r="I26078">
        <v>196</v>
      </c>
    </row>
    <row r="26079" spans="1:9" x14ac:dyDescent="0.25">
      <c r="A26079">
        <v>21054</v>
      </c>
      <c r="B26079">
        <v>471</v>
      </c>
      <c r="C26079" t="s">
        <v>22380</v>
      </c>
      <c r="D26079">
        <v>2</v>
      </c>
      <c r="E26079" s="4">
        <v>63.5</v>
      </c>
      <c r="F26079" s="4">
        <v>23.748999999999999</v>
      </c>
      <c r="G26079" s="3">
        <v>43478</v>
      </c>
      <c r="H26079">
        <v>21591</v>
      </c>
      <c r="I26079">
        <v>196</v>
      </c>
    </row>
    <row r="26080" spans="1:9" x14ac:dyDescent="0.25">
      <c r="A26080">
        <v>19308</v>
      </c>
      <c r="B26080">
        <v>225</v>
      </c>
      <c r="C26080" t="s">
        <v>22381</v>
      </c>
      <c r="D26080">
        <v>2</v>
      </c>
      <c r="E26080" s="4">
        <v>8.99</v>
      </c>
      <c r="F26080" s="4">
        <v>6.9222999999999999</v>
      </c>
      <c r="G26080" s="3">
        <v>43478</v>
      </c>
      <c r="H26080">
        <v>8415</v>
      </c>
      <c r="I26080">
        <v>37</v>
      </c>
    </row>
    <row r="26081" spans="1:9" x14ac:dyDescent="0.25">
      <c r="A26081">
        <v>19308</v>
      </c>
      <c r="B26081">
        <v>599</v>
      </c>
      <c r="C26081" t="s">
        <v>22381</v>
      </c>
      <c r="D26081">
        <v>2</v>
      </c>
      <c r="E26081" s="4">
        <v>539.99</v>
      </c>
      <c r="F26081" s="4">
        <v>294.5797</v>
      </c>
      <c r="G26081" s="3">
        <v>43478</v>
      </c>
      <c r="H26081">
        <v>59244</v>
      </c>
      <c r="I26081">
        <v>37</v>
      </c>
    </row>
    <row r="26082" spans="1:9" x14ac:dyDescent="0.25">
      <c r="A26082">
        <v>11685</v>
      </c>
      <c r="B26082">
        <v>225</v>
      </c>
      <c r="C26082" t="s">
        <v>22382</v>
      </c>
      <c r="D26082">
        <v>2</v>
      </c>
      <c r="E26082" s="4">
        <v>8.99</v>
      </c>
      <c r="F26082" s="4">
        <v>6.9222999999999999</v>
      </c>
      <c r="G26082" s="3">
        <v>43478</v>
      </c>
      <c r="H26082">
        <v>8416</v>
      </c>
      <c r="I26082">
        <v>139</v>
      </c>
    </row>
    <row r="26083" spans="1:9" x14ac:dyDescent="0.25">
      <c r="A26083">
        <v>11685</v>
      </c>
      <c r="B26083">
        <v>490</v>
      </c>
      <c r="C26083" t="s">
        <v>22382</v>
      </c>
      <c r="D26083">
        <v>2</v>
      </c>
      <c r="E26083" s="4">
        <v>53.99</v>
      </c>
      <c r="F26083" s="4">
        <v>41.572299999999998</v>
      </c>
      <c r="G26083" s="3">
        <v>43478</v>
      </c>
      <c r="H26083">
        <v>40257</v>
      </c>
      <c r="I26083">
        <v>139</v>
      </c>
    </row>
    <row r="26084" spans="1:9" x14ac:dyDescent="0.25">
      <c r="A26084">
        <v>11463</v>
      </c>
      <c r="B26084">
        <v>535</v>
      </c>
      <c r="C26084" t="s">
        <v>22383</v>
      </c>
      <c r="D26084">
        <v>2</v>
      </c>
      <c r="E26084" s="4">
        <v>24.99</v>
      </c>
      <c r="F26084" s="4">
        <v>9.3462999999999994</v>
      </c>
      <c r="G26084" s="3">
        <v>43478</v>
      </c>
      <c r="H26084">
        <v>48414</v>
      </c>
      <c r="I26084">
        <v>1</v>
      </c>
    </row>
    <row r="26085" spans="1:9" x14ac:dyDescent="0.25">
      <c r="A26085">
        <v>28125</v>
      </c>
      <c r="B26085">
        <v>530</v>
      </c>
      <c r="C26085" t="s">
        <v>22384</v>
      </c>
      <c r="D26085">
        <v>2</v>
      </c>
      <c r="E26085" s="4">
        <v>4.99</v>
      </c>
      <c r="F26085" s="4">
        <v>1.8663000000000001</v>
      </c>
      <c r="G26085" s="3">
        <v>43478</v>
      </c>
      <c r="H26085">
        <v>47487</v>
      </c>
      <c r="I26085">
        <v>106</v>
      </c>
    </row>
    <row r="26086" spans="1:9" x14ac:dyDescent="0.25">
      <c r="A26086">
        <v>11142</v>
      </c>
      <c r="B26086">
        <v>529</v>
      </c>
      <c r="C26086" t="s">
        <v>22385</v>
      </c>
      <c r="D26086">
        <v>2</v>
      </c>
      <c r="E26086" s="4">
        <v>3.99</v>
      </c>
      <c r="F26086" s="4">
        <v>1.4923</v>
      </c>
      <c r="G26086" s="3">
        <v>43478</v>
      </c>
      <c r="H26086">
        <v>45883</v>
      </c>
      <c r="I26086">
        <v>18</v>
      </c>
    </row>
    <row r="26087" spans="1:9" x14ac:dyDescent="0.25">
      <c r="A26087">
        <v>11142</v>
      </c>
      <c r="B26087">
        <v>539</v>
      </c>
      <c r="C26087" t="s">
        <v>22385</v>
      </c>
      <c r="D26087">
        <v>2</v>
      </c>
      <c r="E26087" s="4">
        <v>24.99</v>
      </c>
      <c r="F26087" s="4">
        <v>9.3462999999999994</v>
      </c>
      <c r="G26087" s="3">
        <v>43478</v>
      </c>
      <c r="H26087">
        <v>52949</v>
      </c>
      <c r="I26087">
        <v>18</v>
      </c>
    </row>
    <row r="26088" spans="1:9" x14ac:dyDescent="0.25">
      <c r="A26088">
        <v>11142</v>
      </c>
      <c r="B26088">
        <v>480</v>
      </c>
      <c r="C26088" t="s">
        <v>22385</v>
      </c>
      <c r="D26088">
        <v>2</v>
      </c>
      <c r="E26088" s="4">
        <v>2.29</v>
      </c>
      <c r="F26088" s="4">
        <v>0.85650000000000004</v>
      </c>
      <c r="G26088" s="3">
        <v>43478</v>
      </c>
      <c r="H26088">
        <v>33855</v>
      </c>
      <c r="I26088">
        <v>18</v>
      </c>
    </row>
    <row r="26089" spans="1:9" x14ac:dyDescent="0.25">
      <c r="A26089">
        <v>11220</v>
      </c>
      <c r="B26089">
        <v>480</v>
      </c>
      <c r="C26089" t="s">
        <v>22386</v>
      </c>
      <c r="D26089">
        <v>2</v>
      </c>
      <c r="E26089" s="4">
        <v>2.29</v>
      </c>
      <c r="F26089" s="4">
        <v>0.85650000000000004</v>
      </c>
      <c r="G26089" s="3">
        <v>43478</v>
      </c>
      <c r="H26089">
        <v>33856</v>
      </c>
      <c r="I26089">
        <v>270</v>
      </c>
    </row>
    <row r="26090" spans="1:9" x14ac:dyDescent="0.25">
      <c r="A26090">
        <v>11220</v>
      </c>
      <c r="B26090">
        <v>484</v>
      </c>
      <c r="C26090" t="s">
        <v>22386</v>
      </c>
      <c r="D26090">
        <v>2</v>
      </c>
      <c r="E26090" s="4">
        <v>7.95</v>
      </c>
      <c r="F26090" s="4">
        <v>2.9733000000000001</v>
      </c>
      <c r="G26090" s="3">
        <v>43478</v>
      </c>
      <c r="H26090">
        <v>35896</v>
      </c>
      <c r="I26090">
        <v>270</v>
      </c>
    </row>
    <row r="26091" spans="1:9" x14ac:dyDescent="0.25">
      <c r="A26091">
        <v>11212</v>
      </c>
      <c r="B26091">
        <v>529</v>
      </c>
      <c r="C26091" t="s">
        <v>22387</v>
      </c>
      <c r="D26091">
        <v>2</v>
      </c>
      <c r="E26091" s="4">
        <v>3.99</v>
      </c>
      <c r="F26091" s="4">
        <v>1.4923</v>
      </c>
      <c r="G26091" s="3">
        <v>43478</v>
      </c>
      <c r="H26091">
        <v>45884</v>
      </c>
      <c r="I26091">
        <v>68</v>
      </c>
    </row>
    <row r="26092" spans="1:9" x14ac:dyDescent="0.25">
      <c r="A26092">
        <v>11212</v>
      </c>
      <c r="B26